<c r="A89971">
        <v>18839</v>
      </c>
      <c r="B89971" s="1">
        <v>44958</v>
      </c>
      <c r="C89971">
        <v>15</v>
      </c>
      <c r="D89971">
        <v>2</v>
      </c>
      <c r="E89971">
        <v>5</v>
      </c>
      <c r="F89971" t="s">
        <v>16</v>
      </c>
      <c r="G89971">
        <v>55</v>
      </c>
      <c r="H89971">
        <v>4</v>
      </c>
      <c r="I89971" t="s">
        <v>12</v>
      </c>
      <c r="J89971" t="s">
        <v>20</v>
      </c>
      <c r="K89971" t="s">
        <v>14</v>
      </c>
      <c r="L89971" t="s">
        <v>98</v>
      </c>
    </row>
    <row r="89972" spans="1:12" x14ac:dyDescent="0.3">
      <c r="A89972">
        <v>18935</v>
      </c>
      <c r="B89972" s="1">
        <v>44958</v>
      </c>
      <c r="C89972">
        <v>17</v>
      </c>
      <c r="D89972">
        <v>2</v>
      </c>
      <c r="E89972">
        <v>3</v>
      </c>
      <c r="F89972" t="s">
        <v>11</v>
      </c>
      <c r="G89972">
        <v>55</v>
      </c>
      <c r="H89972">
        <v>4</v>
      </c>
      <c r="I89972" t="s">
        <v>12</v>
      </c>
      <c r="J89972" t="s">
        <v>20</v>
      </c>
      <c r="K89972" t="s">
        <v>14</v>
      </c>
      <c r="L89972" t="s">
        <v>98</v>
      </c>
    </row>
    <row r="89973" spans="1:12" x14ac:dyDescent="0.3">
      <c r="A89973">
        <v>18980</v>
      </c>
      <c r="B89973" s="1">
        <v>44958</v>
      </c>
      <c r="C89973">
        <v>18</v>
      </c>
      <c r="D89973">
        <v>2</v>
      </c>
      <c r="E89973">
        <v>8</v>
      </c>
      <c r="F89973" t="s">
        <v>17</v>
      </c>
      <c r="G89973">
        <v>55</v>
      </c>
      <c r="H89973">
        <v>4</v>
      </c>
      <c r="I89973" t="s">
        <v>12</v>
      </c>
      <c r="J89973" t="s">
        <v>20</v>
      </c>
      <c r="K89973" t="s">
        <v>14</v>
      </c>
      <c r="L89973" t="s">
        <v>98</v>
      </c>
    </row>
    <row r="89974" spans="1:12" x14ac:dyDescent="0.3">
      <c r="A89974">
        <v>19043</v>
      </c>
      <c r="B89974" s="1">
        <v>44958</v>
      </c>
      <c r="C89974">
        <v>19</v>
      </c>
      <c r="D89974">
        <v>2</v>
      </c>
      <c r="E89974">
        <v>8</v>
      </c>
      <c r="F89974" t="s">
        <v>17</v>
      </c>
      <c r="G89974">
        <v>55</v>
      </c>
      <c r="H89974">
        <v>4</v>
      </c>
      <c r="I89974" t="s">
        <v>12</v>
      </c>
      <c r="J89974" t="s">
        <v>20</v>
      </c>
      <c r="K89974" t="s">
        <v>14</v>
      </c>
      <c r="L89974" t="s">
        <v>98</v>
      </c>
    </row>
    <row r="89975" spans="1:12" x14ac:dyDescent="0.3">
      <c r="A89975">
        <v>19086</v>
      </c>
      <c r="B89975" s="1">
        <v>44958</v>
      </c>
      <c r="C89975">
        <v>8</v>
      </c>
      <c r="D89975">
        <v>2</v>
      </c>
      <c r="E89975">
        <v>5</v>
      </c>
      <c r="F89975" t="s">
        <v>16</v>
      </c>
      <c r="G89975">
        <v>55</v>
      </c>
      <c r="H89975">
        <v>4</v>
      </c>
      <c r="I89975" t="s">
        <v>12</v>
      </c>
      <c r="J89975" t="s">
        <v>20</v>
      </c>
      <c r="K89975" t="s">
        <v>14</v>
      </c>
      <c r="L89975" t="s">
        <v>98</v>
      </c>
    </row>
    <row r="89976" spans="1:12" x14ac:dyDescent="0.3">
      <c r="A89976">
        <v>19097</v>
      </c>
      <c r="B89976" s="1">
        <v>44958</v>
      </c>
      <c r="C89976">
        <v>9</v>
      </c>
      <c r="D89976">
        <v>2</v>
      </c>
      <c r="E89976">
        <v>8</v>
      </c>
      <c r="F89976" t="s">
        <v>17</v>
      </c>
      <c r="G89976">
        <v>55</v>
      </c>
      <c r="H89976">
        <v>4</v>
      </c>
      <c r="I89976" t="s">
        <v>12</v>
      </c>
      <c r="J89976" t="s">
        <v>20</v>
      </c>
      <c r="K89976" t="s">
        <v>14</v>
      </c>
      <c r="L89976" t="s">
        <v>98</v>
      </c>
    </row>
    <row r="89977" spans="1:12" x14ac:dyDescent="0.3">
      <c r="A89977">
        <v>19113</v>
      </c>
      <c r="B89977" s="1">
        <v>44958</v>
      </c>
      <c r="C89977">
        <v>9</v>
      </c>
      <c r="D89977">
        <v>2</v>
      </c>
      <c r="E89977">
        <v>5</v>
      </c>
      <c r="F89977" t="s">
        <v>16</v>
      </c>
      <c r="G89977">
        <v>55</v>
      </c>
      <c r="H89977">
        <v>4</v>
      </c>
      <c r="I89977" t="s">
        <v>12</v>
      </c>
      <c r="J89977" t="s">
        <v>20</v>
      </c>
      <c r="K89977" t="s">
        <v>14</v>
      </c>
      <c r="L89977" t="s">
        <v>98</v>
      </c>
    </row>
    <row r="89978" spans="1:12" x14ac:dyDescent="0.3">
      <c r="A89978">
        <v>19136</v>
      </c>
      <c r="B89978" s="1">
        <v>44958</v>
      </c>
      <c r="C89978">
        <v>10</v>
      </c>
      <c r="D89978">
        <v>2</v>
      </c>
      <c r="E89978">
        <v>5</v>
      </c>
      <c r="F89978" t="s">
        <v>16</v>
      </c>
      <c r="G89978">
        <v>55</v>
      </c>
      <c r="H89978">
        <v>4</v>
      </c>
      <c r="I89978" t="s">
        <v>12</v>
      </c>
      <c r="J89978" t="s">
        <v>20</v>
      </c>
      <c r="K89978" t="s">
        <v>14</v>
      </c>
      <c r="L89978" t="s">
        <v>98</v>
      </c>
    </row>
    <row r="89979" spans="1:12" x14ac:dyDescent="0.3">
      <c r="A89979">
        <v>19142</v>
      </c>
      <c r="B89979" s="1">
        <v>44958</v>
      </c>
      <c r="C89979">
        <v>10</v>
      </c>
      <c r="D89979">
        <v>2</v>
      </c>
      <c r="E89979">
        <v>8</v>
      </c>
      <c r="F89979" t="s">
        <v>17</v>
      </c>
      <c r="G89979">
        <v>55</v>
      </c>
      <c r="H89979">
        <v>4</v>
      </c>
      <c r="I89979" t="s">
        <v>12</v>
      </c>
      <c r="J89979" t="s">
        <v>20</v>
      </c>
      <c r="K89979" t="s">
        <v>14</v>
      </c>
      <c r="L89979" t="s">
        <v>98</v>
      </c>
    </row>
    <row r="89980" spans="1:12" x14ac:dyDescent="0.3">
      <c r="A89980">
        <v>19220</v>
      </c>
      <c r="B89980" s="1">
        <v>44958</v>
      </c>
      <c r="C89980">
        <v>12</v>
      </c>
      <c r="D89980">
        <v>2</v>
      </c>
      <c r="E89980">
        <v>3</v>
      </c>
      <c r="F89980" t="s">
        <v>11</v>
      </c>
      <c r="G89980">
        <v>55</v>
      </c>
      <c r="H89980">
        <v>4</v>
      </c>
      <c r="I89980" t="s">
        <v>12</v>
      </c>
      <c r="J89980" t="s">
        <v>20</v>
      </c>
      <c r="K89980" t="s">
        <v>14</v>
      </c>
      <c r="L89980" t="s">
        <v>98</v>
      </c>
    </row>
    <row r="89981" spans="1:12" x14ac:dyDescent="0.3">
      <c r="A89981">
        <v>19404</v>
      </c>
      <c r="B89981" s="1">
        <v>44958</v>
      </c>
      <c r="C89981">
        <v>15</v>
      </c>
      <c r="D89981">
        <v>2</v>
      </c>
      <c r="E89981">
        <v>5</v>
      </c>
      <c r="F89981" t="s">
        <v>16</v>
      </c>
      <c r="G89981">
        <v>55</v>
      </c>
      <c r="H89981">
        <v>4</v>
      </c>
      <c r="I89981" t="s">
        <v>12</v>
      </c>
      <c r="J89981" t="s">
        <v>20</v>
      </c>
      <c r="K89981" t="s">
        <v>14</v>
      </c>
      <c r="L89981" t="s">
        <v>98</v>
      </c>
    </row>
    <row r="89982" spans="1:12" x14ac:dyDescent="0.3">
      <c r="A89982">
        <v>19431</v>
      </c>
      <c r="B89982" s="1">
        <v>44958</v>
      </c>
      <c r="C89982">
        <v>15</v>
      </c>
      <c r="D89982">
        <v>2</v>
      </c>
      <c r="E89982">
        <v>5</v>
      </c>
      <c r="F89982" t="s">
        <v>16</v>
      </c>
      <c r="G89982">
        <v>55</v>
      </c>
      <c r="H89982">
        <v>4</v>
      </c>
      <c r="I89982" t="s">
        <v>12</v>
      </c>
      <c r="J89982" t="s">
        <v>20</v>
      </c>
      <c r="K89982" t="s">
        <v>14</v>
      </c>
      <c r="L89982" t="s">
        <v>98</v>
      </c>
    </row>
    <row r="89983" spans="1:12" x14ac:dyDescent="0.3">
      <c r="A89983">
        <v>19690</v>
      </c>
      <c r="B89983" s="1">
        <v>44958</v>
      </c>
      <c r="C89983">
        <v>9</v>
      </c>
      <c r="D89983">
        <v>2</v>
      </c>
      <c r="E89983">
        <v>8</v>
      </c>
      <c r="F89983" t="s">
        <v>17</v>
      </c>
      <c r="G89983">
        <v>55</v>
      </c>
      <c r="H89983">
        <v>4</v>
      </c>
      <c r="I89983" t="s">
        <v>12</v>
      </c>
      <c r="J89983" t="s">
        <v>20</v>
      </c>
      <c r="K89983" t="s">
        <v>14</v>
      </c>
      <c r="L89983" t="s">
        <v>98</v>
      </c>
    </row>
    <row r="89984" spans="1:12" x14ac:dyDescent="0.3">
      <c r="A89984">
        <v>19739</v>
      </c>
      <c r="B89984" s="1">
        <v>44958</v>
      </c>
      <c r="C89984">
        <v>10</v>
      </c>
      <c r="D89984">
        <v>2</v>
      </c>
      <c r="E89984">
        <v>8</v>
      </c>
      <c r="F89984" t="s">
        <v>17</v>
      </c>
      <c r="G89984">
        <v>55</v>
      </c>
      <c r="H89984">
        <v>4</v>
      </c>
      <c r="I89984" t="s">
        <v>12</v>
      </c>
      <c r="J89984" t="s">
        <v>20</v>
      </c>
      <c r="K89984" t="s">
        <v>14</v>
      </c>
      <c r="L89984" t="s">
        <v>98</v>
      </c>
    </row>
    <row r="89985" spans="1:12" x14ac:dyDescent="0.3">
      <c r="A89985">
        <v>20077</v>
      </c>
      <c r="B89985" s="1">
        <v>44958</v>
      </c>
      <c r="C89985">
        <v>17</v>
      </c>
      <c r="D89985">
        <v>2</v>
      </c>
      <c r="E89985">
        <v>5</v>
      </c>
      <c r="F89985" t="s">
        <v>16</v>
      </c>
      <c r="G89985">
        <v>55</v>
      </c>
      <c r="H89985">
        <v>4</v>
      </c>
      <c r="I89985" t="s">
        <v>12</v>
      </c>
      <c r="J89985" t="s">
        <v>20</v>
      </c>
      <c r="K89985" t="s">
        <v>14</v>
      </c>
      <c r="L89985" t="s">
        <v>98</v>
      </c>
    </row>
    <row r="89986" spans="1:12" x14ac:dyDescent="0.3">
      <c r="A89986">
        <v>20105</v>
      </c>
      <c r="B89986" s="1">
        <v>44958</v>
      </c>
      <c r="C89986">
        <v>18</v>
      </c>
      <c r="D89986">
        <v>2</v>
      </c>
      <c r="E89986">
        <v>3</v>
      </c>
      <c r="F89986" t="s">
        <v>11</v>
      </c>
      <c r="G89986">
        <v>55</v>
      </c>
      <c r="H89986">
        <v>4</v>
      </c>
      <c r="I89986" t="s">
        <v>12</v>
      </c>
      <c r="J89986" t="s">
        <v>20</v>
      </c>
      <c r="K89986" t="s">
        <v>14</v>
      </c>
      <c r="L89986" t="s">
        <v>98</v>
      </c>
    </row>
    <row r="89987" spans="1:12" x14ac:dyDescent="0.3">
      <c r="A89987">
        <v>20169</v>
      </c>
      <c r="B89987" s="1">
        <v>44958</v>
      </c>
      <c r="C89987">
        <v>7</v>
      </c>
      <c r="D89987">
        <v>2</v>
      </c>
      <c r="E89987">
        <v>5</v>
      </c>
      <c r="F89987" t="s">
        <v>16</v>
      </c>
      <c r="G89987">
        <v>55</v>
      </c>
      <c r="H89987">
        <v>4</v>
      </c>
      <c r="I89987" t="s">
        <v>12</v>
      </c>
      <c r="J89987" t="s">
        <v>20</v>
      </c>
      <c r="K89987" t="s">
        <v>14</v>
      </c>
      <c r="L89987" t="s">
        <v>98</v>
      </c>
    </row>
    <row r="89988" spans="1:12" x14ac:dyDescent="0.3">
      <c r="A89988">
        <v>20177</v>
      </c>
      <c r="B89988" s="1">
        <v>44958</v>
      </c>
      <c r="C89988">
        <v>7</v>
      </c>
      <c r="D89988">
        <v>2</v>
      </c>
      <c r="E89988">
        <v>5</v>
      </c>
      <c r="F89988" t="s">
        <v>16</v>
      </c>
      <c r="G89988">
        <v>55</v>
      </c>
      <c r="H89988">
        <v>4</v>
      </c>
      <c r="I89988" t="s">
        <v>12</v>
      </c>
      <c r="J89988" t="s">
        <v>20</v>
      </c>
      <c r="K89988" t="s">
        <v>14</v>
      </c>
      <c r="L89988" t="s">
        <v>98</v>
      </c>
    </row>
    <row r="89989" spans="1:12" x14ac:dyDescent="0.3">
      <c r="A89989">
        <v>20316</v>
      </c>
      <c r="B89989" s="1">
        <v>44958</v>
      </c>
      <c r="C89989">
        <v>12</v>
      </c>
      <c r="D89989">
        <v>2</v>
      </c>
      <c r="E89989">
        <v>5</v>
      </c>
      <c r="F89989" t="s">
        <v>16</v>
      </c>
      <c r="G89989">
        <v>55</v>
      </c>
      <c r="H89989">
        <v>4</v>
      </c>
      <c r="I89989" t="s">
        <v>12</v>
      </c>
      <c r="J89989" t="s">
        <v>20</v>
      </c>
      <c r="K89989" t="s">
        <v>14</v>
      </c>
      <c r="L89989" t="s">
        <v>98</v>
      </c>
    </row>
    <row r="89990" spans="1:12" x14ac:dyDescent="0.3">
      <c r="A89990">
        <v>20410</v>
      </c>
      <c r="B89990" s="1">
        <v>44958</v>
      </c>
      <c r="C89990">
        <v>14</v>
      </c>
      <c r="D89990">
        <v>2</v>
      </c>
      <c r="E89990">
        <v>5</v>
      </c>
      <c r="F89990" t="s">
        <v>16</v>
      </c>
      <c r="G89990">
        <v>55</v>
      </c>
      <c r="H89990">
        <v>4</v>
      </c>
      <c r="I89990" t="s">
        <v>12</v>
      </c>
      <c r="J89990" t="s">
        <v>20</v>
      </c>
      <c r="K89990" t="s">
        <v>14</v>
      </c>
      <c r="L89990" t="s">
        <v>98</v>
      </c>
    </row>
    <row r="89991" spans="1:12" x14ac:dyDescent="0.3">
      <c r="A89991">
        <v>20592</v>
      </c>
      <c r="B89991" s="1">
        <v>44958</v>
      </c>
      <c r="C89991">
        <v>18</v>
      </c>
      <c r="D89991">
        <v>2</v>
      </c>
      <c r="E89991">
        <v>3</v>
      </c>
      <c r="F89991" t="s">
        <v>11</v>
      </c>
      <c r="G89991">
        <v>55</v>
      </c>
      <c r="H89991">
        <v>4</v>
      </c>
      <c r="I89991" t="s">
        <v>12</v>
      </c>
      <c r="J89991" t="s">
        <v>20</v>
      </c>
      <c r="K89991" t="s">
        <v>14</v>
      </c>
      <c r="L89991" t="s">
        <v>98</v>
      </c>
    </row>
    <row r="89992" spans="1:12" x14ac:dyDescent="0.3">
      <c r="A89992">
        <v>20771</v>
      </c>
      <c r="B89992" s="1">
        <v>44958</v>
      </c>
      <c r="C89992">
        <v>8</v>
      </c>
      <c r="D89992">
        <v>2</v>
      </c>
      <c r="E89992">
        <v>5</v>
      </c>
      <c r="F89992" t="s">
        <v>16</v>
      </c>
      <c r="G89992">
        <v>55</v>
      </c>
      <c r="H89992">
        <v>4</v>
      </c>
      <c r="I89992" t="s">
        <v>12</v>
      </c>
      <c r="J89992" t="s">
        <v>20</v>
      </c>
      <c r="K89992" t="s">
        <v>14</v>
      </c>
      <c r="L89992" t="s">
        <v>98</v>
      </c>
    </row>
    <row r="89993" spans="1:12" x14ac:dyDescent="0.3">
      <c r="A89993">
        <v>20962</v>
      </c>
      <c r="B89993" s="1">
        <v>44958</v>
      </c>
      <c r="C89993">
        <v>10</v>
      </c>
      <c r="D89993">
        <v>2</v>
      </c>
      <c r="E89993">
        <v>5</v>
      </c>
      <c r="F89993" t="s">
        <v>16</v>
      </c>
      <c r="G89993">
        <v>55</v>
      </c>
      <c r="H89993">
        <v>4</v>
      </c>
      <c r="I89993" t="s">
        <v>12</v>
      </c>
      <c r="J89993" t="s">
        <v>20</v>
      </c>
      <c r="K89993" t="s">
        <v>14</v>
      </c>
      <c r="L89993" t="s">
        <v>98</v>
      </c>
    </row>
    <row r="89994" spans="1:12" x14ac:dyDescent="0.3">
      <c r="A89994">
        <v>20970</v>
      </c>
      <c r="B89994" s="1">
        <v>44958</v>
      </c>
      <c r="C89994">
        <v>10</v>
      </c>
      <c r="D89994">
        <v>2</v>
      </c>
      <c r="E89994">
        <v>3</v>
      </c>
      <c r="F89994" t="s">
        <v>11</v>
      </c>
      <c r="G89994">
        <v>55</v>
      </c>
      <c r="H89994">
        <v>4</v>
      </c>
      <c r="I89994" t="s">
        <v>12</v>
      </c>
      <c r="J89994" t="s">
        <v>20</v>
      </c>
      <c r="K89994" t="s">
        <v>14</v>
      </c>
      <c r="L89994" t="s">
        <v>98</v>
      </c>
    </row>
    <row r="89995" spans="1:12" x14ac:dyDescent="0.3">
      <c r="A89995">
        <v>20991</v>
      </c>
      <c r="B89995" s="1">
        <v>44958</v>
      </c>
      <c r="C89995">
        <v>11</v>
      </c>
      <c r="D89995">
        <v>2</v>
      </c>
      <c r="E89995">
        <v>3</v>
      </c>
      <c r="F89995" t="s">
        <v>11</v>
      </c>
      <c r="G89995">
        <v>55</v>
      </c>
      <c r="H89995">
        <v>4</v>
      </c>
      <c r="I89995" t="s">
        <v>12</v>
      </c>
      <c r="J89995" t="s">
        <v>20</v>
      </c>
      <c r="K89995" t="s">
        <v>14</v>
      </c>
      <c r="L89995" t="s">
        <v>98</v>
      </c>
    </row>
    <row r="89996" spans="1:12" x14ac:dyDescent="0.3">
      <c r="A89996">
        <v>21102</v>
      </c>
      <c r="B89996" s="1">
        <v>44958</v>
      </c>
      <c r="C89996">
        <v>15</v>
      </c>
      <c r="D89996">
        <v>2</v>
      </c>
      <c r="E89996">
        <v>3</v>
      </c>
      <c r="F89996" t="s">
        <v>11</v>
      </c>
      <c r="G89996">
        <v>55</v>
      </c>
      <c r="H89996">
        <v>4</v>
      </c>
      <c r="I89996" t="s">
        <v>12</v>
      </c>
      <c r="J89996" t="s">
        <v>20</v>
      </c>
      <c r="K89996" t="s">
        <v>14</v>
      </c>
      <c r="L89996" t="s">
        <v>98</v>
      </c>
    </row>
    <row r="89997" spans="1:12" x14ac:dyDescent="0.3">
      <c r="A89997">
        <v>21130</v>
      </c>
      <c r="B89997" s="1">
        <v>44958</v>
      </c>
      <c r="C89997">
        <v>17</v>
      </c>
      <c r="D89997">
        <v>2</v>
      </c>
      <c r="E89997">
        <v>3</v>
      </c>
      <c r="F89997" t="s">
        <v>11</v>
      </c>
      <c r="G89997">
        <v>55</v>
      </c>
      <c r="H89997">
        <v>4</v>
      </c>
      <c r="I89997" t="s">
        <v>12</v>
      </c>
      <c r="J89997" t="s">
        <v>20</v>
      </c>
      <c r="K89997" t="s">
        <v>14</v>
      </c>
      <c r="L89997" t="s">
        <v>98</v>
      </c>
    </row>
    <row r="89998" spans="1:12" x14ac:dyDescent="0.3">
      <c r="A89998">
        <v>21132</v>
      </c>
      <c r="B89998" s="1">
        <v>44958</v>
      </c>
      <c r="C89998">
        <v>17</v>
      </c>
      <c r="D89998">
        <v>2</v>
      </c>
      <c r="E89998">
        <v>8</v>
      </c>
      <c r="F89998" t="s">
        <v>17</v>
      </c>
      <c r="G89998">
        <v>55</v>
      </c>
      <c r="H89998">
        <v>4</v>
      </c>
      <c r="I89998" t="s">
        <v>12</v>
      </c>
      <c r="J89998" t="s">
        <v>20</v>
      </c>
      <c r="K89998" t="s">
        <v>14</v>
      </c>
      <c r="L89998" t="s">
        <v>98</v>
      </c>
    </row>
    <row r="89999" spans="1:12" x14ac:dyDescent="0.3">
      <c r="A89999">
        <v>21275</v>
      </c>
      <c r="B89999" s="1">
        <v>44958</v>
      </c>
      <c r="C89999">
        <v>7</v>
      </c>
      <c r="D89999">
        <v>2</v>
      </c>
      <c r="E89999">
        <v>5</v>
      </c>
      <c r="F89999" t="s">
        <v>16</v>
      </c>
      <c r="G89999">
        <v>55</v>
      </c>
      <c r="H89999">
        <v>4</v>
      </c>
      <c r="I89999" t="s">
        <v>12</v>
      </c>
      <c r="J89999" t="s">
        <v>20</v>
      </c>
      <c r="K89999" t="s">
        <v>14</v>
      </c>
      <c r="L89999" t="s">
        <v>98</v>
      </c>
    </row>
    <row r="90000" spans="1:12" x14ac:dyDescent="0.3">
      <c r="A90000">
        <v>21283</v>
      </c>
      <c r="B90000" s="1">
        <v>44958</v>
      </c>
      <c r="C90000">
        <v>8</v>
      </c>
      <c r="D90000">
        <v>2</v>
      </c>
      <c r="E90000">
        <v>3</v>
      </c>
      <c r="F90000" t="s">
        <v>11</v>
      </c>
      <c r="G90000">
        <v>55</v>
      </c>
      <c r="H90000">
        <v>4</v>
      </c>
      <c r="I90000" t="s">
        <v>12</v>
      </c>
      <c r="J90000" t="s">
        <v>20</v>
      </c>
      <c r="K90000" t="s">
        <v>14</v>
      </c>
      <c r="L90000" t="s">
        <v>98</v>
      </c>
    </row>
    <row r="90001" spans="1:12" x14ac:dyDescent="0.3">
      <c r="A90001">
        <v>21413</v>
      </c>
      <c r="B90001" s="1">
        <v>44958</v>
      </c>
      <c r="C90001">
        <v>9</v>
      </c>
      <c r="D90001">
        <v>2</v>
      </c>
      <c r="E90001">
        <v>5</v>
      </c>
      <c r="F90001" t="s">
        <v>16</v>
      </c>
      <c r="G90001">
        <v>55</v>
      </c>
      <c r="H90001">
        <v>4</v>
      </c>
      <c r="I90001" t="s">
        <v>12</v>
      </c>
      <c r="J90001" t="s">
        <v>20</v>
      </c>
      <c r="K90001" t="s">
        <v>14</v>
      </c>
      <c r="L90001" t="s">
        <v>98</v>
      </c>
    </row>
    <row r="90002" spans="1:12" x14ac:dyDescent="0.3">
      <c r="A90002">
        <v>21435</v>
      </c>
      <c r="B90002" s="1">
        <v>44958</v>
      </c>
      <c r="C90002">
        <v>10</v>
      </c>
      <c r="D90002">
        <v>2</v>
      </c>
      <c r="E90002">
        <v>8</v>
      </c>
      <c r="F90002" t="s">
        <v>17</v>
      </c>
      <c r="G90002">
        <v>55</v>
      </c>
      <c r="H90002">
        <v>4</v>
      </c>
      <c r="I90002" t="s">
        <v>12</v>
      </c>
      <c r="J90002" t="s">
        <v>20</v>
      </c>
      <c r="K90002" t="s">
        <v>14</v>
      </c>
      <c r="L90002" t="s">
        <v>98</v>
      </c>
    </row>
    <row r="90003" spans="1:12" x14ac:dyDescent="0.3">
      <c r="A90003">
        <v>21534</v>
      </c>
      <c r="B90003" s="1">
        <v>44958</v>
      </c>
      <c r="C90003">
        <v>11</v>
      </c>
      <c r="D90003">
        <v>2</v>
      </c>
      <c r="E90003">
        <v>8</v>
      </c>
      <c r="F90003" t="s">
        <v>17</v>
      </c>
      <c r="G90003">
        <v>55</v>
      </c>
      <c r="H90003">
        <v>4</v>
      </c>
      <c r="I90003" t="s">
        <v>12</v>
      </c>
      <c r="J90003" t="s">
        <v>20</v>
      </c>
      <c r="K90003" t="s">
        <v>14</v>
      </c>
      <c r="L90003" t="s">
        <v>98</v>
      </c>
    </row>
    <row r="90004" spans="1:12" x14ac:dyDescent="0.3">
      <c r="A90004">
        <v>21651</v>
      </c>
      <c r="B90004" s="1">
        <v>44958</v>
      </c>
      <c r="C90004">
        <v>14</v>
      </c>
      <c r="D90004">
        <v>2</v>
      </c>
      <c r="E90004">
        <v>3</v>
      </c>
      <c r="F90004" t="s">
        <v>11</v>
      </c>
      <c r="G90004">
        <v>55</v>
      </c>
      <c r="H90004">
        <v>4</v>
      </c>
      <c r="I90004" t="s">
        <v>12</v>
      </c>
      <c r="J90004" t="s">
        <v>20</v>
      </c>
      <c r="K90004" t="s">
        <v>14</v>
      </c>
      <c r="L90004" t="s">
        <v>98</v>
      </c>
    </row>
    <row r="90005" spans="1:12" x14ac:dyDescent="0.3">
      <c r="A90005">
        <v>21668</v>
      </c>
      <c r="B90005" s="1">
        <v>44958</v>
      </c>
      <c r="C90005">
        <v>15</v>
      </c>
      <c r="D90005">
        <v>2</v>
      </c>
      <c r="E90005">
        <v>3</v>
      </c>
      <c r="F90005" t="s">
        <v>11</v>
      </c>
      <c r="G90005">
        <v>55</v>
      </c>
      <c r="H90005">
        <v>4</v>
      </c>
      <c r="I90005" t="s">
        <v>12</v>
      </c>
      <c r="J90005" t="s">
        <v>20</v>
      </c>
      <c r="K90005" t="s">
        <v>14</v>
      </c>
      <c r="L90005" t="s">
        <v>98</v>
      </c>
    </row>
    <row r="90006" spans="1:12" x14ac:dyDescent="0.3">
      <c r="A90006">
        <v>21745</v>
      </c>
      <c r="B90006" s="1">
        <v>44958</v>
      </c>
      <c r="C90006">
        <v>17</v>
      </c>
      <c r="D90006">
        <v>2</v>
      </c>
      <c r="E90006">
        <v>8</v>
      </c>
      <c r="F90006" t="s">
        <v>17</v>
      </c>
      <c r="G90006">
        <v>55</v>
      </c>
      <c r="H90006">
        <v>4</v>
      </c>
      <c r="I90006" t="s">
        <v>12</v>
      </c>
      <c r="J90006" t="s">
        <v>20</v>
      </c>
      <c r="K90006" t="s">
        <v>14</v>
      </c>
      <c r="L90006" t="s">
        <v>98</v>
      </c>
    </row>
    <row r="90007" spans="1:12" x14ac:dyDescent="0.3">
      <c r="A90007">
        <v>22222</v>
      </c>
      <c r="B90007" s="1">
        <v>44958</v>
      </c>
      <c r="C90007">
        <v>12</v>
      </c>
      <c r="D90007">
        <v>2</v>
      </c>
      <c r="E90007">
        <v>8</v>
      </c>
      <c r="F90007" t="s">
        <v>17</v>
      </c>
      <c r="G90007">
        <v>55</v>
      </c>
      <c r="H90007">
        <v>4</v>
      </c>
      <c r="I90007" t="s">
        <v>12</v>
      </c>
      <c r="J90007" t="s">
        <v>20</v>
      </c>
      <c r="K90007" t="s">
        <v>14</v>
      </c>
      <c r="L90007" t="s">
        <v>98</v>
      </c>
    </row>
    <row r="90008" spans="1:12" x14ac:dyDescent="0.3">
      <c r="A90008">
        <v>22399</v>
      </c>
      <c r="B90008" s="1">
        <v>44958</v>
      </c>
      <c r="C90008">
        <v>6</v>
      </c>
      <c r="D90008">
        <v>2</v>
      </c>
      <c r="E90008">
        <v>8</v>
      </c>
      <c r="F90008" t="s">
        <v>17</v>
      </c>
      <c r="G90008">
        <v>55</v>
      </c>
      <c r="H90008">
        <v>4</v>
      </c>
      <c r="I90008" t="s">
        <v>12</v>
      </c>
      <c r="J90008" t="s">
        <v>20</v>
      </c>
      <c r="K90008" t="s">
        <v>14</v>
      </c>
      <c r="L90008" t="s">
        <v>98</v>
      </c>
    </row>
    <row r="90009" spans="1:12" x14ac:dyDescent="0.3">
      <c r="A90009">
        <v>22509</v>
      </c>
      <c r="B90009" s="1">
        <v>44958</v>
      </c>
      <c r="C90009">
        <v>8</v>
      </c>
      <c r="D90009">
        <v>2</v>
      </c>
      <c r="E90009">
        <v>3</v>
      </c>
      <c r="F90009" t="s">
        <v>11</v>
      </c>
      <c r="G90009">
        <v>55</v>
      </c>
      <c r="H90009">
        <v>4</v>
      </c>
      <c r="I90009" t="s">
        <v>12</v>
      </c>
      <c r="J90009" t="s">
        <v>20</v>
      </c>
      <c r="K90009" t="s">
        <v>14</v>
      </c>
      <c r="L90009" t="s">
        <v>98</v>
      </c>
    </row>
    <row r="90010" spans="1:12" x14ac:dyDescent="0.3">
      <c r="A90010">
        <v>22538</v>
      </c>
      <c r="B90010" s="1">
        <v>44958</v>
      </c>
      <c r="C90010">
        <v>8</v>
      </c>
      <c r="D90010">
        <v>2</v>
      </c>
      <c r="E90010">
        <v>3</v>
      </c>
      <c r="F90010" t="s">
        <v>11</v>
      </c>
      <c r="G90010">
        <v>55</v>
      </c>
      <c r="H90010">
        <v>4</v>
      </c>
      <c r="I90010" t="s">
        <v>12</v>
      </c>
      <c r="J90010" t="s">
        <v>20</v>
      </c>
      <c r="K90010" t="s">
        <v>14</v>
      </c>
      <c r="L90010" t="s">
        <v>98</v>
      </c>
    </row>
    <row r="90011" spans="1:12" x14ac:dyDescent="0.3">
      <c r="A90011">
        <v>22680</v>
      </c>
      <c r="B90011" s="1">
        <v>44958</v>
      </c>
      <c r="C90011">
        <v>9</v>
      </c>
      <c r="D90011">
        <v>2</v>
      </c>
      <c r="E90011">
        <v>3</v>
      </c>
      <c r="F90011" t="s">
        <v>11</v>
      </c>
      <c r="G90011">
        <v>55</v>
      </c>
      <c r="H90011">
        <v>4</v>
      </c>
      <c r="I90011" t="s">
        <v>12</v>
      </c>
      <c r="J90011" t="s">
        <v>20</v>
      </c>
      <c r="K90011" t="s">
        <v>14</v>
      </c>
      <c r="L90011" t="s">
        <v>98</v>
      </c>
    </row>
    <row r="90012" spans="1:12" x14ac:dyDescent="0.3">
      <c r="A90012">
        <v>23098</v>
      </c>
      <c r="B90012" s="1">
        <v>44958</v>
      </c>
      <c r="C90012">
        <v>7</v>
      </c>
      <c r="D90012">
        <v>2</v>
      </c>
      <c r="E90012">
        <v>5</v>
      </c>
      <c r="F90012" t="s">
        <v>16</v>
      </c>
      <c r="G90012">
        <v>55</v>
      </c>
      <c r="H90012">
        <v>4</v>
      </c>
      <c r="I90012" t="s">
        <v>12</v>
      </c>
      <c r="J90012" t="s">
        <v>20</v>
      </c>
      <c r="K90012" t="s">
        <v>14</v>
      </c>
      <c r="L90012" t="s">
        <v>98</v>
      </c>
    </row>
    <row r="90013" spans="1:12" x14ac:dyDescent="0.3">
      <c r="A90013">
        <v>23344</v>
      </c>
      <c r="B90013" s="1">
        <v>44958</v>
      </c>
      <c r="C90013">
        <v>10</v>
      </c>
      <c r="D90013">
        <v>2</v>
      </c>
      <c r="E90013">
        <v>8</v>
      </c>
      <c r="F90013" t="s">
        <v>17</v>
      </c>
      <c r="G90013">
        <v>55</v>
      </c>
      <c r="H90013">
        <v>4</v>
      </c>
      <c r="I90013" t="s">
        <v>12</v>
      </c>
      <c r="J90013" t="s">
        <v>20</v>
      </c>
      <c r="K90013" t="s">
        <v>14</v>
      </c>
      <c r="L90013" t="s">
        <v>98</v>
      </c>
    </row>
    <row r="90014" spans="1:12" x14ac:dyDescent="0.3">
      <c r="A90014">
        <v>23382</v>
      </c>
      <c r="B90014" s="1">
        <v>44958</v>
      </c>
      <c r="C90014">
        <v>11</v>
      </c>
      <c r="D90014">
        <v>2</v>
      </c>
      <c r="E90014">
        <v>5</v>
      </c>
      <c r="F90014" t="s">
        <v>16</v>
      </c>
      <c r="G90014">
        <v>55</v>
      </c>
      <c r="H90014">
        <v>4</v>
      </c>
      <c r="I90014" t="s">
        <v>12</v>
      </c>
      <c r="J90014" t="s">
        <v>20</v>
      </c>
      <c r="K90014" t="s">
        <v>14</v>
      </c>
      <c r="L90014" t="s">
        <v>98</v>
      </c>
    </row>
    <row r="90015" spans="1:12" x14ac:dyDescent="0.3">
      <c r="A90015">
        <v>23566</v>
      </c>
      <c r="B90015" s="1">
        <v>44958</v>
      </c>
      <c r="C90015">
        <v>19</v>
      </c>
      <c r="D90015">
        <v>2</v>
      </c>
      <c r="E90015">
        <v>8</v>
      </c>
      <c r="F90015" t="s">
        <v>17</v>
      </c>
      <c r="G90015">
        <v>55</v>
      </c>
      <c r="H90015">
        <v>4</v>
      </c>
      <c r="I90015" t="s">
        <v>12</v>
      </c>
      <c r="J90015" t="s">
        <v>20</v>
      </c>
      <c r="K90015" t="s">
        <v>14</v>
      </c>
      <c r="L90015" t="s">
        <v>98</v>
      </c>
    </row>
    <row r="90016" spans="1:12" x14ac:dyDescent="0.3">
      <c r="A90016">
        <v>23615</v>
      </c>
      <c r="B90016" s="1">
        <v>44958</v>
      </c>
      <c r="C90016">
        <v>6</v>
      </c>
      <c r="D90016">
        <v>2</v>
      </c>
      <c r="E90016">
        <v>5</v>
      </c>
      <c r="F90016" t="s">
        <v>16</v>
      </c>
      <c r="G90016">
        <v>55</v>
      </c>
      <c r="H90016">
        <v>4</v>
      </c>
      <c r="I90016" t="s">
        <v>12</v>
      </c>
      <c r="J90016" t="s">
        <v>20</v>
      </c>
      <c r="K90016" t="s">
        <v>14</v>
      </c>
      <c r="L90016" t="s">
        <v>98</v>
      </c>
    </row>
    <row r="90017" spans="1:12" x14ac:dyDescent="0.3">
      <c r="A90017">
        <v>23622</v>
      </c>
      <c r="B90017" s="1">
        <v>44958</v>
      </c>
      <c r="C90017">
        <v>6</v>
      </c>
      <c r="D90017">
        <v>2</v>
      </c>
      <c r="E90017">
        <v>5</v>
      </c>
      <c r="F90017" t="s">
        <v>16</v>
      </c>
      <c r="G90017">
        <v>55</v>
      </c>
      <c r="H90017">
        <v>4</v>
      </c>
      <c r="I90017" t="s">
        <v>12</v>
      </c>
      <c r="J90017" t="s">
        <v>20</v>
      </c>
      <c r="K90017" t="s">
        <v>14</v>
      </c>
      <c r="L90017" t="s">
        <v>98</v>
      </c>
    </row>
    <row r="90018" spans="1:12" x14ac:dyDescent="0.3">
      <c r="A90018">
        <v>23746</v>
      </c>
      <c r="B90018" s="1">
        <v>44958</v>
      </c>
      <c r="C90018">
        <v>8</v>
      </c>
      <c r="D90018">
        <v>2</v>
      </c>
      <c r="E90018">
        <v>3</v>
      </c>
      <c r="F90018" t="s">
        <v>11</v>
      </c>
      <c r="G90018">
        <v>55</v>
      </c>
      <c r="H90018">
        <v>4</v>
      </c>
      <c r="I90018" t="s">
        <v>12</v>
      </c>
      <c r="J90018" t="s">
        <v>20</v>
      </c>
      <c r="K90018" t="s">
        <v>14</v>
      </c>
      <c r="L90018" t="s">
        <v>98</v>
      </c>
    </row>
    <row r="90019" spans="1:12" x14ac:dyDescent="0.3">
      <c r="A90019">
        <v>23829</v>
      </c>
      <c r="B90019" s="1">
        <v>44958</v>
      </c>
      <c r="C90019">
        <v>9</v>
      </c>
      <c r="D90019">
        <v>2</v>
      </c>
      <c r="E90019">
        <v>3</v>
      </c>
      <c r="F90019" t="s">
        <v>11</v>
      </c>
      <c r="G90019">
        <v>55</v>
      </c>
      <c r="H90019">
        <v>4</v>
      </c>
      <c r="I90019" t="s">
        <v>12</v>
      </c>
      <c r="J90019" t="s">
        <v>20</v>
      </c>
      <c r="K90019" t="s">
        <v>14</v>
      </c>
      <c r="L90019" t="s">
        <v>98</v>
      </c>
    </row>
    <row r="90020" spans="1:12" x14ac:dyDescent="0.3">
      <c r="A90020">
        <v>24194</v>
      </c>
      <c r="B90020" s="1">
        <v>44958</v>
      </c>
      <c r="C90020">
        <v>7</v>
      </c>
      <c r="D90020">
        <v>2</v>
      </c>
      <c r="E90020">
        <v>5</v>
      </c>
      <c r="F90020" t="s">
        <v>16</v>
      </c>
      <c r="G90020">
        <v>55</v>
      </c>
      <c r="H90020">
        <v>4</v>
      </c>
      <c r="I90020" t="s">
        <v>12</v>
      </c>
      <c r="J90020" t="s">
        <v>20</v>
      </c>
      <c r="K90020" t="s">
        <v>14</v>
      </c>
      <c r="L90020" t="s">
        <v>98</v>
      </c>
    </row>
    <row r="90021" spans="1:12" x14ac:dyDescent="0.3">
      <c r="A90021">
        <v>24347</v>
      </c>
      <c r="B90021" s="1">
        <v>44958</v>
      </c>
      <c r="C90021">
        <v>8</v>
      </c>
      <c r="D90021">
        <v>2</v>
      </c>
      <c r="E90021">
        <v>8</v>
      </c>
      <c r="F90021" t="s">
        <v>17</v>
      </c>
      <c r="G90021">
        <v>55</v>
      </c>
      <c r="H90021">
        <v>4</v>
      </c>
      <c r="I90021" t="s">
        <v>12</v>
      </c>
      <c r="J90021" t="s">
        <v>20</v>
      </c>
      <c r="K90021" t="s">
        <v>14</v>
      </c>
      <c r="L90021" t="s">
        <v>98</v>
      </c>
    </row>
    <row r="90022" spans="1:12" x14ac:dyDescent="0.3">
      <c r="A90022">
        <v>24412</v>
      </c>
      <c r="B90022" s="1">
        <v>44958</v>
      </c>
      <c r="C90022">
        <v>9</v>
      </c>
      <c r="D90022">
        <v>2</v>
      </c>
      <c r="E90022">
        <v>8</v>
      </c>
      <c r="F90022" t="s">
        <v>17</v>
      </c>
      <c r="G90022">
        <v>55</v>
      </c>
      <c r="H90022">
        <v>4</v>
      </c>
      <c r="I90022" t="s">
        <v>12</v>
      </c>
      <c r="J90022" t="s">
        <v>20</v>
      </c>
      <c r="K90022" t="s">
        <v>14</v>
      </c>
      <c r="L90022" t="s">
        <v>98</v>
      </c>
    </row>
    <row r="90023" spans="1:12" x14ac:dyDescent="0.3">
      <c r="A90023">
        <v>24469</v>
      </c>
      <c r="B90023" s="1">
        <v>44958</v>
      </c>
      <c r="C90023">
        <v>10</v>
      </c>
      <c r="D90023">
        <v>2</v>
      </c>
      <c r="E90023">
        <v>3</v>
      </c>
      <c r="F90023" t="s">
        <v>11</v>
      </c>
      <c r="G90023">
        <v>55</v>
      </c>
      <c r="H90023">
        <v>4</v>
      </c>
      <c r="I90023" t="s">
        <v>12</v>
      </c>
      <c r="J90023" t="s">
        <v>20</v>
      </c>
      <c r="K90023" t="s">
        <v>14</v>
      </c>
      <c r="L90023" t="s">
        <v>98</v>
      </c>
    </row>
    <row r="90024" spans="1:12" x14ac:dyDescent="0.3">
      <c r="A90024">
        <v>24477</v>
      </c>
      <c r="B90024" s="1">
        <v>44958</v>
      </c>
      <c r="C90024">
        <v>10</v>
      </c>
      <c r="D90024">
        <v>2</v>
      </c>
      <c r="E90024">
        <v>8</v>
      </c>
      <c r="F90024" t="s">
        <v>17</v>
      </c>
      <c r="G90024">
        <v>55</v>
      </c>
      <c r="H90024">
        <v>4</v>
      </c>
      <c r="I90024" t="s">
        <v>12</v>
      </c>
      <c r="J90024" t="s">
        <v>20</v>
      </c>
      <c r="K90024" t="s">
        <v>14</v>
      </c>
      <c r="L90024" t="s">
        <v>98</v>
      </c>
    </row>
    <row r="90025" spans="1:12" x14ac:dyDescent="0.3">
      <c r="A90025">
        <v>24649</v>
      </c>
      <c r="B90025" s="1">
        <v>44958</v>
      </c>
      <c r="C90025">
        <v>14</v>
      </c>
      <c r="D90025">
        <v>2</v>
      </c>
      <c r="E90025">
        <v>5</v>
      </c>
      <c r="F90025" t="s">
        <v>16</v>
      </c>
      <c r="G90025">
        <v>55</v>
      </c>
      <c r="H90025">
        <v>4</v>
      </c>
      <c r="I90025" t="s">
        <v>12</v>
      </c>
      <c r="J90025" t="s">
        <v>20</v>
      </c>
      <c r="K90025" t="s">
        <v>14</v>
      </c>
      <c r="L90025" t="s">
        <v>98</v>
      </c>
    </row>
    <row r="90026" spans="1:12" x14ac:dyDescent="0.3">
      <c r="A90026">
        <v>24765</v>
      </c>
      <c r="B90026" s="1">
        <v>44958</v>
      </c>
      <c r="C90026">
        <v>18</v>
      </c>
      <c r="D90026">
        <v>2</v>
      </c>
      <c r="E90026">
        <v>3</v>
      </c>
      <c r="F90026" t="s">
        <v>11</v>
      </c>
      <c r="G90026">
        <v>55</v>
      </c>
      <c r="H90026">
        <v>4</v>
      </c>
      <c r="I90026" t="s">
        <v>12</v>
      </c>
      <c r="J90026" t="s">
        <v>20</v>
      </c>
      <c r="K90026" t="s">
        <v>14</v>
      </c>
      <c r="L90026" t="s">
        <v>98</v>
      </c>
    </row>
    <row r="90027" spans="1:12" x14ac:dyDescent="0.3">
      <c r="A90027">
        <v>24802</v>
      </c>
      <c r="B90027" s="1">
        <v>44958</v>
      </c>
      <c r="C90027">
        <v>7</v>
      </c>
      <c r="D90027">
        <v>2</v>
      </c>
      <c r="E90027">
        <v>5</v>
      </c>
      <c r="F90027" t="s">
        <v>16</v>
      </c>
      <c r="G90027">
        <v>55</v>
      </c>
      <c r="H90027">
        <v>4</v>
      </c>
      <c r="I90027" t="s">
        <v>12</v>
      </c>
      <c r="J90027" t="s">
        <v>20</v>
      </c>
      <c r="K90027" t="s">
        <v>14</v>
      </c>
      <c r="L90027" t="s">
        <v>98</v>
      </c>
    </row>
    <row r="90028" spans="1:12" x14ac:dyDescent="0.3">
      <c r="A90028">
        <v>24852</v>
      </c>
      <c r="B90028" s="1">
        <v>44958</v>
      </c>
      <c r="C90028">
        <v>8</v>
      </c>
      <c r="D90028">
        <v>2</v>
      </c>
      <c r="E90028">
        <v>3</v>
      </c>
      <c r="F90028" t="s">
        <v>11</v>
      </c>
      <c r="G90028">
        <v>55</v>
      </c>
      <c r="H90028">
        <v>4</v>
      </c>
      <c r="I90028" t="s">
        <v>12</v>
      </c>
      <c r="J90028" t="s">
        <v>20</v>
      </c>
      <c r="K90028" t="s">
        <v>14</v>
      </c>
      <c r="L90028" t="s">
        <v>98</v>
      </c>
    </row>
    <row r="90029" spans="1:12" x14ac:dyDescent="0.3">
      <c r="A90029">
        <v>25146</v>
      </c>
      <c r="B90029" s="1">
        <v>44958</v>
      </c>
      <c r="C90029">
        <v>10</v>
      </c>
      <c r="D90029">
        <v>2</v>
      </c>
      <c r="E90029">
        <v>5</v>
      </c>
      <c r="F90029" t="s">
        <v>16</v>
      </c>
      <c r="G90029">
        <v>55</v>
      </c>
      <c r="H90029">
        <v>4</v>
      </c>
      <c r="I90029" t="s">
        <v>12</v>
      </c>
      <c r="J90029" t="s">
        <v>20</v>
      </c>
      <c r="K90029" t="s">
        <v>14</v>
      </c>
      <c r="L90029" t="s">
        <v>98</v>
      </c>
    </row>
    <row r="90030" spans="1:12" x14ac:dyDescent="0.3">
      <c r="A90030">
        <v>25195</v>
      </c>
      <c r="B90030" s="1">
        <v>44958</v>
      </c>
      <c r="C90030">
        <v>11</v>
      </c>
      <c r="D90030">
        <v>2</v>
      </c>
      <c r="E90030">
        <v>3</v>
      </c>
      <c r="F90030" t="s">
        <v>11</v>
      </c>
      <c r="G90030">
        <v>55</v>
      </c>
      <c r="H90030">
        <v>4</v>
      </c>
      <c r="I90030" t="s">
        <v>12</v>
      </c>
      <c r="J90030" t="s">
        <v>20</v>
      </c>
      <c r="K90030" t="s">
        <v>14</v>
      </c>
      <c r="L90030" t="s">
        <v>98</v>
      </c>
    </row>
    <row r="90031" spans="1:12" x14ac:dyDescent="0.3">
      <c r="A90031">
        <v>25248</v>
      </c>
      <c r="B90031" s="1">
        <v>44958</v>
      </c>
      <c r="C90031">
        <v>14</v>
      </c>
      <c r="D90031">
        <v>2</v>
      </c>
      <c r="E90031">
        <v>3</v>
      </c>
      <c r="F90031" t="s">
        <v>11</v>
      </c>
      <c r="G90031">
        <v>55</v>
      </c>
      <c r="H90031">
        <v>4</v>
      </c>
      <c r="I90031" t="s">
        <v>12</v>
      </c>
      <c r="J90031" t="s">
        <v>20</v>
      </c>
      <c r="K90031" t="s">
        <v>14</v>
      </c>
      <c r="L90031" t="s">
        <v>98</v>
      </c>
    </row>
    <row r="90032" spans="1:12" x14ac:dyDescent="0.3">
      <c r="A90032">
        <v>25363</v>
      </c>
      <c r="B90032" s="1">
        <v>44958</v>
      </c>
      <c r="C90032">
        <v>20</v>
      </c>
      <c r="D90032">
        <v>2</v>
      </c>
      <c r="E90032">
        <v>8</v>
      </c>
      <c r="F90032" t="s">
        <v>17</v>
      </c>
      <c r="G90032">
        <v>55</v>
      </c>
      <c r="H90032">
        <v>4</v>
      </c>
      <c r="I90032" t="s">
        <v>12</v>
      </c>
      <c r="J90032" t="s">
        <v>20</v>
      </c>
      <c r="K90032" t="s">
        <v>14</v>
      </c>
      <c r="L90032" t="s">
        <v>98</v>
      </c>
    </row>
    <row r="90033" spans="1:12" x14ac:dyDescent="0.3">
      <c r="A90033">
        <v>25483</v>
      </c>
      <c r="B90033" s="1">
        <v>44958</v>
      </c>
      <c r="C90033">
        <v>7</v>
      </c>
      <c r="D90033">
        <v>2</v>
      </c>
      <c r="E90033">
        <v>3</v>
      </c>
      <c r="F90033" t="s">
        <v>11</v>
      </c>
      <c r="G90033">
        <v>55</v>
      </c>
      <c r="H90033">
        <v>4</v>
      </c>
      <c r="I90033" t="s">
        <v>12</v>
      </c>
      <c r="J90033" t="s">
        <v>20</v>
      </c>
      <c r="K90033" t="s">
        <v>14</v>
      </c>
      <c r="L90033" t="s">
        <v>98</v>
      </c>
    </row>
    <row r="90034" spans="1:12" x14ac:dyDescent="0.3">
      <c r="A90034">
        <v>25776</v>
      </c>
      <c r="B90034" s="1">
        <v>44958</v>
      </c>
      <c r="C90034">
        <v>11</v>
      </c>
      <c r="D90034">
        <v>2</v>
      </c>
      <c r="E90034">
        <v>8</v>
      </c>
      <c r="F90034" t="s">
        <v>17</v>
      </c>
      <c r="G90034">
        <v>55</v>
      </c>
      <c r="H90034">
        <v>4</v>
      </c>
      <c r="I90034" t="s">
        <v>12</v>
      </c>
      <c r="J90034" t="s">
        <v>20</v>
      </c>
      <c r="K90034" t="s">
        <v>14</v>
      </c>
      <c r="L90034" t="s">
        <v>98</v>
      </c>
    </row>
    <row r="90035" spans="1:12" x14ac:dyDescent="0.3">
      <c r="A90035">
        <v>25976</v>
      </c>
      <c r="B90035" s="1">
        <v>44958</v>
      </c>
      <c r="C90035">
        <v>18</v>
      </c>
      <c r="D90035">
        <v>2</v>
      </c>
      <c r="E90035">
        <v>3</v>
      </c>
      <c r="F90035" t="s">
        <v>11</v>
      </c>
      <c r="G90035">
        <v>55</v>
      </c>
      <c r="H90035">
        <v>4</v>
      </c>
      <c r="I90035" t="s">
        <v>12</v>
      </c>
      <c r="J90035" t="s">
        <v>20</v>
      </c>
      <c r="K90035" t="s">
        <v>14</v>
      </c>
      <c r="L90035" t="s">
        <v>98</v>
      </c>
    </row>
    <row r="90036" spans="1:12" x14ac:dyDescent="0.3">
      <c r="A90036">
        <v>26045</v>
      </c>
      <c r="B90036" s="1">
        <v>44958</v>
      </c>
      <c r="C90036">
        <v>7</v>
      </c>
      <c r="D90036">
        <v>2</v>
      </c>
      <c r="E90036">
        <v>8</v>
      </c>
      <c r="F90036" t="s">
        <v>17</v>
      </c>
      <c r="G90036">
        <v>55</v>
      </c>
      <c r="H90036">
        <v>4</v>
      </c>
      <c r="I90036" t="s">
        <v>12</v>
      </c>
      <c r="J90036" t="s">
        <v>20</v>
      </c>
      <c r="K90036" t="s">
        <v>14</v>
      </c>
      <c r="L90036" t="s">
        <v>98</v>
      </c>
    </row>
    <row r="90037" spans="1:12" x14ac:dyDescent="0.3">
      <c r="A90037">
        <v>26066</v>
      </c>
      <c r="B90037" s="1">
        <v>44958</v>
      </c>
      <c r="C90037">
        <v>7</v>
      </c>
      <c r="D90037">
        <v>2</v>
      </c>
      <c r="E90037">
        <v>3</v>
      </c>
      <c r="F90037" t="s">
        <v>11</v>
      </c>
      <c r="G90037">
        <v>55</v>
      </c>
      <c r="H90037">
        <v>4</v>
      </c>
      <c r="I90037" t="s">
        <v>12</v>
      </c>
      <c r="J90037" t="s">
        <v>20</v>
      </c>
      <c r="K90037" t="s">
        <v>14</v>
      </c>
      <c r="L90037" t="s">
        <v>98</v>
      </c>
    </row>
    <row r="90038" spans="1:12" x14ac:dyDescent="0.3">
      <c r="A90038">
        <v>26085</v>
      </c>
      <c r="B90038" s="1">
        <v>44958</v>
      </c>
      <c r="C90038">
        <v>7</v>
      </c>
      <c r="D90038">
        <v>2</v>
      </c>
      <c r="E90038">
        <v>3</v>
      </c>
      <c r="F90038" t="s">
        <v>11</v>
      </c>
      <c r="G90038">
        <v>55</v>
      </c>
      <c r="H90038">
        <v>4</v>
      </c>
      <c r="I90038" t="s">
        <v>12</v>
      </c>
      <c r="J90038" t="s">
        <v>20</v>
      </c>
      <c r="K90038" t="s">
        <v>14</v>
      </c>
      <c r="L90038" t="s">
        <v>98</v>
      </c>
    </row>
    <row r="90039" spans="1:12" x14ac:dyDescent="0.3">
      <c r="A90039">
        <v>26151</v>
      </c>
      <c r="B90039" s="1">
        <v>44958</v>
      </c>
      <c r="C90039">
        <v>8</v>
      </c>
      <c r="D90039">
        <v>2</v>
      </c>
      <c r="E90039">
        <v>5</v>
      </c>
      <c r="F90039" t="s">
        <v>16</v>
      </c>
      <c r="G90039">
        <v>55</v>
      </c>
      <c r="H90039">
        <v>4</v>
      </c>
      <c r="I90039" t="s">
        <v>12</v>
      </c>
      <c r="J90039" t="s">
        <v>20</v>
      </c>
      <c r="K90039" t="s">
        <v>14</v>
      </c>
      <c r="L90039" t="s">
        <v>98</v>
      </c>
    </row>
    <row r="90040" spans="1:12" x14ac:dyDescent="0.3">
      <c r="A90040">
        <v>26202</v>
      </c>
      <c r="B90040" s="1">
        <v>44958</v>
      </c>
      <c r="C90040">
        <v>8</v>
      </c>
      <c r="D90040">
        <v>2</v>
      </c>
      <c r="E90040">
        <v>3</v>
      </c>
      <c r="F90040" t="s">
        <v>11</v>
      </c>
      <c r="G90040">
        <v>55</v>
      </c>
      <c r="H90040">
        <v>4</v>
      </c>
      <c r="I90040" t="s">
        <v>12</v>
      </c>
      <c r="J90040" t="s">
        <v>20</v>
      </c>
      <c r="K90040" t="s">
        <v>14</v>
      </c>
      <c r="L90040" t="s">
        <v>98</v>
      </c>
    </row>
    <row r="90041" spans="1:12" x14ac:dyDescent="0.3">
      <c r="A90041">
        <v>26347</v>
      </c>
      <c r="B90041" s="1">
        <v>44958</v>
      </c>
      <c r="C90041">
        <v>10</v>
      </c>
      <c r="D90041">
        <v>2</v>
      </c>
      <c r="E90041">
        <v>3</v>
      </c>
      <c r="F90041" t="s">
        <v>11</v>
      </c>
      <c r="G90041">
        <v>55</v>
      </c>
      <c r="H90041">
        <v>4</v>
      </c>
      <c r="I90041" t="s">
        <v>12</v>
      </c>
      <c r="J90041" t="s">
        <v>20</v>
      </c>
      <c r="K90041" t="s">
        <v>14</v>
      </c>
      <c r="L90041" t="s">
        <v>98</v>
      </c>
    </row>
    <row r="90042" spans="1:12" x14ac:dyDescent="0.3">
      <c r="A90042">
        <v>26383</v>
      </c>
      <c r="B90042" s="1">
        <v>44958</v>
      </c>
      <c r="C90042">
        <v>11</v>
      </c>
      <c r="D90042">
        <v>2</v>
      </c>
      <c r="E90042">
        <v>8</v>
      </c>
      <c r="F90042" t="s">
        <v>17</v>
      </c>
      <c r="G90042">
        <v>55</v>
      </c>
      <c r="H90042">
        <v>4</v>
      </c>
      <c r="I90042" t="s">
        <v>12</v>
      </c>
      <c r="J90042" t="s">
        <v>20</v>
      </c>
      <c r="K90042" t="s">
        <v>14</v>
      </c>
      <c r="L90042" t="s">
        <v>98</v>
      </c>
    </row>
    <row r="90043" spans="1:12" x14ac:dyDescent="0.3">
      <c r="A90043">
        <v>26470</v>
      </c>
      <c r="B90043" s="1">
        <v>44958</v>
      </c>
      <c r="C90043">
        <v>13</v>
      </c>
      <c r="D90043">
        <v>2</v>
      </c>
      <c r="E90043">
        <v>3</v>
      </c>
      <c r="F90043" t="s">
        <v>11</v>
      </c>
      <c r="G90043">
        <v>55</v>
      </c>
      <c r="H90043">
        <v>4</v>
      </c>
      <c r="I90043" t="s">
        <v>12</v>
      </c>
      <c r="J90043" t="s">
        <v>20</v>
      </c>
      <c r="K90043" t="s">
        <v>14</v>
      </c>
      <c r="L90043" t="s">
        <v>98</v>
      </c>
    </row>
    <row r="90044" spans="1:12" x14ac:dyDescent="0.3">
      <c r="A90044">
        <v>26498</v>
      </c>
      <c r="B90044" s="1">
        <v>44958</v>
      </c>
      <c r="C90044">
        <v>14</v>
      </c>
      <c r="D90044">
        <v>2</v>
      </c>
      <c r="E90044">
        <v>8</v>
      </c>
      <c r="F90044" t="s">
        <v>17</v>
      </c>
      <c r="G90044">
        <v>55</v>
      </c>
      <c r="H90044">
        <v>4</v>
      </c>
      <c r="I90044" t="s">
        <v>12</v>
      </c>
      <c r="J90044" t="s">
        <v>20</v>
      </c>
      <c r="K90044" t="s">
        <v>14</v>
      </c>
      <c r="L90044" t="s">
        <v>98</v>
      </c>
    </row>
    <row r="90045" spans="1:12" x14ac:dyDescent="0.3">
      <c r="A90045">
        <v>26512</v>
      </c>
      <c r="B90045" s="1">
        <v>44958</v>
      </c>
      <c r="C90045">
        <v>15</v>
      </c>
      <c r="D90045">
        <v>2</v>
      </c>
      <c r="E90045">
        <v>5</v>
      </c>
      <c r="F90045" t="s">
        <v>16</v>
      </c>
      <c r="G90045">
        <v>55</v>
      </c>
      <c r="H90045">
        <v>4</v>
      </c>
      <c r="I90045" t="s">
        <v>12</v>
      </c>
      <c r="J90045" t="s">
        <v>20</v>
      </c>
      <c r="K90045" t="s">
        <v>14</v>
      </c>
      <c r="L90045" t="s">
        <v>98</v>
      </c>
    </row>
    <row r="90046" spans="1:12" x14ac:dyDescent="0.3">
      <c r="A90046">
        <v>26558</v>
      </c>
      <c r="B90046" s="1">
        <v>44958</v>
      </c>
      <c r="C90046">
        <v>16</v>
      </c>
      <c r="D90046">
        <v>2</v>
      </c>
      <c r="E90046">
        <v>5</v>
      </c>
      <c r="F90046" t="s">
        <v>16</v>
      </c>
      <c r="G90046">
        <v>55</v>
      </c>
      <c r="H90046">
        <v>4</v>
      </c>
      <c r="I90046" t="s">
        <v>12</v>
      </c>
      <c r="J90046" t="s">
        <v>20</v>
      </c>
      <c r="K90046" t="s">
        <v>14</v>
      </c>
      <c r="L90046" t="s">
        <v>98</v>
      </c>
    </row>
    <row r="90047" spans="1:12" x14ac:dyDescent="0.3">
      <c r="A90047">
        <v>26602</v>
      </c>
      <c r="B90047" s="1">
        <v>44958</v>
      </c>
      <c r="C90047">
        <v>18</v>
      </c>
      <c r="D90047">
        <v>2</v>
      </c>
      <c r="E90047">
        <v>5</v>
      </c>
      <c r="F90047" t="s">
        <v>16</v>
      </c>
      <c r="G90047">
        <v>55</v>
      </c>
      <c r="H90047">
        <v>4</v>
      </c>
      <c r="I90047" t="s">
        <v>12</v>
      </c>
      <c r="J90047" t="s">
        <v>20</v>
      </c>
      <c r="K90047" t="s">
        <v>14</v>
      </c>
      <c r="L90047" t="s">
        <v>98</v>
      </c>
    </row>
    <row r="90048" spans="1:12" x14ac:dyDescent="0.3">
      <c r="A90048">
        <v>26775</v>
      </c>
      <c r="B90048" s="1">
        <v>44958</v>
      </c>
      <c r="C90048">
        <v>8</v>
      </c>
      <c r="D90048">
        <v>2</v>
      </c>
      <c r="E90048">
        <v>3</v>
      </c>
      <c r="F90048" t="s">
        <v>11</v>
      </c>
      <c r="G90048">
        <v>55</v>
      </c>
      <c r="H90048">
        <v>4</v>
      </c>
      <c r="I90048" t="s">
        <v>12</v>
      </c>
      <c r="J90048" t="s">
        <v>20</v>
      </c>
      <c r="K90048" t="s">
        <v>14</v>
      </c>
      <c r="L90048" t="s">
        <v>98</v>
      </c>
    </row>
    <row r="90049" spans="1:12" x14ac:dyDescent="0.3">
      <c r="A90049">
        <v>26881</v>
      </c>
      <c r="B90049" s="1">
        <v>44958</v>
      </c>
      <c r="C90049">
        <v>10</v>
      </c>
      <c r="D90049">
        <v>2</v>
      </c>
      <c r="E90049">
        <v>5</v>
      </c>
      <c r="F90049" t="s">
        <v>16</v>
      </c>
      <c r="G90049">
        <v>55</v>
      </c>
      <c r="H90049">
        <v>4</v>
      </c>
      <c r="I90049" t="s">
        <v>12</v>
      </c>
      <c r="J90049" t="s">
        <v>20</v>
      </c>
      <c r="K90049" t="s">
        <v>14</v>
      </c>
      <c r="L90049" t="s">
        <v>98</v>
      </c>
    </row>
    <row r="90050" spans="1:12" x14ac:dyDescent="0.3">
      <c r="A90050">
        <v>26993</v>
      </c>
      <c r="B90050" s="1">
        <v>44958</v>
      </c>
      <c r="C90050">
        <v>12</v>
      </c>
      <c r="D90050">
        <v>2</v>
      </c>
      <c r="E90050">
        <v>5</v>
      </c>
      <c r="F90050" t="s">
        <v>16</v>
      </c>
      <c r="G90050">
        <v>55</v>
      </c>
      <c r="H90050">
        <v>4</v>
      </c>
      <c r="I90050" t="s">
        <v>12</v>
      </c>
      <c r="J90050" t="s">
        <v>20</v>
      </c>
      <c r="K90050" t="s">
        <v>14</v>
      </c>
      <c r="L90050" t="s">
        <v>98</v>
      </c>
    </row>
    <row r="90051" spans="1:12" x14ac:dyDescent="0.3">
      <c r="A90051">
        <v>27196</v>
      </c>
      <c r="B90051" s="1">
        <v>44958</v>
      </c>
      <c r="C90051">
        <v>6</v>
      </c>
      <c r="D90051">
        <v>2</v>
      </c>
      <c r="E90051">
        <v>8</v>
      </c>
      <c r="F90051" t="s">
        <v>17</v>
      </c>
      <c r="G90051">
        <v>55</v>
      </c>
      <c r="H90051">
        <v>4</v>
      </c>
      <c r="I90051" t="s">
        <v>12</v>
      </c>
      <c r="J90051" t="s">
        <v>20</v>
      </c>
      <c r="K90051" t="s">
        <v>14</v>
      </c>
      <c r="L90051" t="s">
        <v>98</v>
      </c>
    </row>
    <row r="90052" spans="1:12" x14ac:dyDescent="0.3">
      <c r="A90052">
        <v>27258</v>
      </c>
      <c r="B90052" s="1">
        <v>44958</v>
      </c>
      <c r="C90052">
        <v>7</v>
      </c>
      <c r="D90052">
        <v>2</v>
      </c>
      <c r="E90052">
        <v>3</v>
      </c>
      <c r="F90052" t="s">
        <v>11</v>
      </c>
      <c r="G90052">
        <v>55</v>
      </c>
      <c r="H90052">
        <v>4</v>
      </c>
      <c r="I90052" t="s">
        <v>12</v>
      </c>
      <c r="J90052" t="s">
        <v>20</v>
      </c>
      <c r="K90052" t="s">
        <v>14</v>
      </c>
      <c r="L90052" t="s">
        <v>98</v>
      </c>
    </row>
    <row r="90053" spans="1:12" x14ac:dyDescent="0.3">
      <c r="A90053">
        <v>27482</v>
      </c>
      <c r="B90053" s="1">
        <v>44958</v>
      </c>
      <c r="C90053">
        <v>10</v>
      </c>
      <c r="D90053">
        <v>2</v>
      </c>
      <c r="E90053">
        <v>8</v>
      </c>
      <c r="F90053" t="s">
        <v>17</v>
      </c>
      <c r="G90053">
        <v>55</v>
      </c>
      <c r="H90053">
        <v>4</v>
      </c>
      <c r="I90053" t="s">
        <v>12</v>
      </c>
      <c r="J90053" t="s">
        <v>20</v>
      </c>
      <c r="K90053" t="s">
        <v>14</v>
      </c>
      <c r="L90053" t="s">
        <v>98</v>
      </c>
    </row>
    <row r="90054" spans="1:12" x14ac:dyDescent="0.3">
      <c r="A90054">
        <v>27532</v>
      </c>
      <c r="B90054" s="1">
        <v>44958</v>
      </c>
      <c r="C90054">
        <v>10</v>
      </c>
      <c r="D90054">
        <v>2</v>
      </c>
      <c r="E90054">
        <v>3</v>
      </c>
      <c r="F90054" t="s">
        <v>11</v>
      </c>
      <c r="G90054">
        <v>55</v>
      </c>
      <c r="H90054">
        <v>4</v>
      </c>
      <c r="I90054" t="s">
        <v>12</v>
      </c>
      <c r="J90054" t="s">
        <v>20</v>
      </c>
      <c r="K90054" t="s">
        <v>14</v>
      </c>
      <c r="L90054" t="s">
        <v>98</v>
      </c>
    </row>
    <row r="90055" spans="1:12" x14ac:dyDescent="0.3">
      <c r="A90055">
        <v>27535</v>
      </c>
      <c r="B90055" s="1">
        <v>44958</v>
      </c>
      <c r="C90055">
        <v>10</v>
      </c>
      <c r="D90055">
        <v>2</v>
      </c>
      <c r="E90055">
        <v>3</v>
      </c>
      <c r="F90055" t="s">
        <v>11</v>
      </c>
      <c r="G90055">
        <v>55</v>
      </c>
      <c r="H90055">
        <v>4</v>
      </c>
      <c r="I90055" t="s">
        <v>12</v>
      </c>
      <c r="J90055" t="s">
        <v>20</v>
      </c>
      <c r="K90055" t="s">
        <v>14</v>
      </c>
      <c r="L90055" t="s">
        <v>98</v>
      </c>
    </row>
    <row r="90056" spans="1:12" x14ac:dyDescent="0.3">
      <c r="A90056">
        <v>27672</v>
      </c>
      <c r="B90056" s="1">
        <v>44958</v>
      </c>
      <c r="C90056">
        <v>15</v>
      </c>
      <c r="D90056">
        <v>2</v>
      </c>
      <c r="E90056">
        <v>3</v>
      </c>
      <c r="F90056" t="s">
        <v>11</v>
      </c>
      <c r="G90056">
        <v>55</v>
      </c>
      <c r="H90056">
        <v>4</v>
      </c>
      <c r="I90056" t="s">
        <v>12</v>
      </c>
      <c r="J90056" t="s">
        <v>20</v>
      </c>
      <c r="K90056" t="s">
        <v>14</v>
      </c>
      <c r="L90056" t="s">
        <v>98</v>
      </c>
    </row>
    <row r="90057" spans="1:12" x14ac:dyDescent="0.3">
      <c r="A90057">
        <v>27689</v>
      </c>
      <c r="B90057" s="1">
        <v>44958</v>
      </c>
      <c r="C90057">
        <v>16</v>
      </c>
      <c r="D90057">
        <v>2</v>
      </c>
      <c r="E90057">
        <v>3</v>
      </c>
      <c r="F90057" t="s">
        <v>11</v>
      </c>
      <c r="G90057">
        <v>55</v>
      </c>
      <c r="H90057">
        <v>4</v>
      </c>
      <c r="I90057" t="s">
        <v>12</v>
      </c>
      <c r="J90057" t="s">
        <v>20</v>
      </c>
      <c r="K90057" t="s">
        <v>14</v>
      </c>
      <c r="L90057" t="s">
        <v>98</v>
      </c>
    </row>
    <row r="90058" spans="1:12" x14ac:dyDescent="0.3">
      <c r="A90058">
        <v>27728</v>
      </c>
      <c r="B90058" s="1">
        <v>44958</v>
      </c>
      <c r="C90058">
        <v>17</v>
      </c>
      <c r="D90058">
        <v>2</v>
      </c>
      <c r="E90058">
        <v>8</v>
      </c>
      <c r="F90058" t="s">
        <v>17</v>
      </c>
      <c r="G90058">
        <v>55</v>
      </c>
      <c r="H90058">
        <v>4</v>
      </c>
      <c r="I90058" t="s">
        <v>12</v>
      </c>
      <c r="J90058" t="s">
        <v>20</v>
      </c>
      <c r="K90058" t="s">
        <v>14</v>
      </c>
      <c r="L90058" t="s">
        <v>98</v>
      </c>
    </row>
    <row r="90059" spans="1:12" x14ac:dyDescent="0.3">
      <c r="A90059">
        <v>27929</v>
      </c>
      <c r="B90059" s="1">
        <v>44958</v>
      </c>
      <c r="C90059">
        <v>8</v>
      </c>
      <c r="D90059">
        <v>2</v>
      </c>
      <c r="E90059">
        <v>8</v>
      </c>
      <c r="F90059" t="s">
        <v>17</v>
      </c>
      <c r="G90059">
        <v>55</v>
      </c>
      <c r="H90059">
        <v>4</v>
      </c>
      <c r="I90059" t="s">
        <v>12</v>
      </c>
      <c r="J90059" t="s">
        <v>20</v>
      </c>
      <c r="K90059" t="s">
        <v>14</v>
      </c>
      <c r="L90059" t="s">
        <v>98</v>
      </c>
    </row>
    <row r="90060" spans="1:12" x14ac:dyDescent="0.3">
      <c r="A90060">
        <v>27973</v>
      </c>
      <c r="B90060" s="1">
        <v>44958</v>
      </c>
      <c r="C90060">
        <v>8</v>
      </c>
      <c r="D90060">
        <v>2</v>
      </c>
      <c r="E90060">
        <v>3</v>
      </c>
      <c r="F90060" t="s">
        <v>11</v>
      </c>
      <c r="G90060">
        <v>55</v>
      </c>
      <c r="H90060">
        <v>4</v>
      </c>
      <c r="I90060" t="s">
        <v>12</v>
      </c>
      <c r="J90060" t="s">
        <v>20</v>
      </c>
      <c r="K90060" t="s">
        <v>14</v>
      </c>
      <c r="L90060" t="s">
        <v>98</v>
      </c>
    </row>
    <row r="90061" spans="1:12" x14ac:dyDescent="0.3">
      <c r="A90061">
        <v>28054</v>
      </c>
      <c r="B90061" s="1">
        <v>44958</v>
      </c>
      <c r="C90061">
        <v>9</v>
      </c>
      <c r="D90061">
        <v>2</v>
      </c>
      <c r="E90061">
        <v>5</v>
      </c>
      <c r="F90061" t="s">
        <v>16</v>
      </c>
      <c r="G90061">
        <v>55</v>
      </c>
      <c r="H90061">
        <v>4</v>
      </c>
      <c r="I90061" t="s">
        <v>12</v>
      </c>
      <c r="J90061" t="s">
        <v>20</v>
      </c>
      <c r="K90061" t="s">
        <v>14</v>
      </c>
      <c r="L90061" t="s">
        <v>98</v>
      </c>
    </row>
    <row r="90062" spans="1:12" x14ac:dyDescent="0.3">
      <c r="A90062">
        <v>28116</v>
      </c>
      <c r="B90062" s="1">
        <v>44958</v>
      </c>
      <c r="C90062">
        <v>10</v>
      </c>
      <c r="D90062">
        <v>2</v>
      </c>
      <c r="E90062">
        <v>8</v>
      </c>
      <c r="F90062" t="s">
        <v>17</v>
      </c>
      <c r="G90062">
        <v>55</v>
      </c>
      <c r="H90062">
        <v>4</v>
      </c>
      <c r="I90062" t="s">
        <v>12</v>
      </c>
      <c r="J90062" t="s">
        <v>20</v>
      </c>
      <c r="K90062" t="s">
        <v>14</v>
      </c>
      <c r="L90062" t="s">
        <v>98</v>
      </c>
    </row>
    <row r="90063" spans="1:12" x14ac:dyDescent="0.3">
      <c r="A90063">
        <v>28435</v>
      </c>
      <c r="B90063" s="1">
        <v>44958</v>
      </c>
      <c r="C90063">
        <v>18</v>
      </c>
      <c r="D90063">
        <v>2</v>
      </c>
      <c r="E90063">
        <v>3</v>
      </c>
      <c r="F90063" t="s">
        <v>11</v>
      </c>
      <c r="G90063">
        <v>55</v>
      </c>
      <c r="H90063">
        <v>4</v>
      </c>
      <c r="I90063" t="s">
        <v>12</v>
      </c>
      <c r="J90063" t="s">
        <v>20</v>
      </c>
      <c r="K90063" t="s">
        <v>14</v>
      </c>
      <c r="L90063" t="s">
        <v>98</v>
      </c>
    </row>
    <row r="90064" spans="1:12" x14ac:dyDescent="0.3">
      <c r="A90064">
        <v>28729</v>
      </c>
      <c r="B90064" s="1">
        <v>44958</v>
      </c>
      <c r="C90064">
        <v>9</v>
      </c>
      <c r="D90064">
        <v>2</v>
      </c>
      <c r="E90064">
        <v>5</v>
      </c>
      <c r="F90064" t="s">
        <v>16</v>
      </c>
      <c r="G90064">
        <v>55</v>
      </c>
      <c r="H90064">
        <v>4</v>
      </c>
      <c r="I90064" t="s">
        <v>12</v>
      </c>
      <c r="J90064" t="s">
        <v>20</v>
      </c>
      <c r="K90064" t="s">
        <v>14</v>
      </c>
      <c r="L90064" t="s">
        <v>98</v>
      </c>
    </row>
    <row r="90065" spans="1:12" x14ac:dyDescent="0.3">
      <c r="A90065">
        <v>28735</v>
      </c>
      <c r="B90065" s="1">
        <v>44958</v>
      </c>
      <c r="C90065">
        <v>9</v>
      </c>
      <c r="D90065">
        <v>2</v>
      </c>
      <c r="E90065">
        <v>8</v>
      </c>
      <c r="F90065" t="s">
        <v>17</v>
      </c>
      <c r="G90065">
        <v>55</v>
      </c>
      <c r="H90065">
        <v>4</v>
      </c>
      <c r="I90065" t="s">
        <v>12</v>
      </c>
      <c r="J90065" t="s">
        <v>20</v>
      </c>
      <c r="K90065" t="s">
        <v>14</v>
      </c>
      <c r="L90065" t="s">
        <v>98</v>
      </c>
    </row>
    <row r="90066" spans="1:12" x14ac:dyDescent="0.3">
      <c r="A90066">
        <v>28948</v>
      </c>
      <c r="B90066" s="1">
        <v>44958</v>
      </c>
      <c r="C90066">
        <v>15</v>
      </c>
      <c r="D90066">
        <v>2</v>
      </c>
      <c r="E90066">
        <v>8</v>
      </c>
      <c r="F90066" t="s">
        <v>17</v>
      </c>
      <c r="G90066">
        <v>55</v>
      </c>
      <c r="H90066">
        <v>4</v>
      </c>
      <c r="I90066" t="s">
        <v>12</v>
      </c>
      <c r="J90066" t="s">
        <v>20</v>
      </c>
      <c r="K90066" t="s">
        <v>14</v>
      </c>
      <c r="L90066" t="s">
        <v>98</v>
      </c>
    </row>
    <row r="90067" spans="1:12" x14ac:dyDescent="0.3">
      <c r="A90067">
        <v>29235</v>
      </c>
      <c r="B90067" s="1">
        <v>44958</v>
      </c>
      <c r="C90067">
        <v>9</v>
      </c>
      <c r="D90067">
        <v>2</v>
      </c>
      <c r="E90067">
        <v>5</v>
      </c>
      <c r="F90067" t="s">
        <v>16</v>
      </c>
      <c r="G90067">
        <v>55</v>
      </c>
      <c r="H90067">
        <v>4</v>
      </c>
      <c r="I90067" t="s">
        <v>12</v>
      </c>
      <c r="J90067" t="s">
        <v>20</v>
      </c>
      <c r="K90067" t="s">
        <v>14</v>
      </c>
      <c r="L90067" t="s">
        <v>98</v>
      </c>
    </row>
    <row r="90068" spans="1:12" x14ac:dyDescent="0.3">
      <c r="A90068">
        <v>29246</v>
      </c>
      <c r="B90068" s="1">
        <v>44958</v>
      </c>
      <c r="C90068">
        <v>9</v>
      </c>
      <c r="D90068">
        <v>2</v>
      </c>
      <c r="E90068">
        <v>3</v>
      </c>
      <c r="F90068" t="s">
        <v>11</v>
      </c>
      <c r="G90068">
        <v>55</v>
      </c>
      <c r="H90068">
        <v>4</v>
      </c>
      <c r="I90068" t="s">
        <v>12</v>
      </c>
      <c r="J90068" t="s">
        <v>20</v>
      </c>
      <c r="K90068" t="s">
        <v>14</v>
      </c>
      <c r="L90068" t="s">
        <v>98</v>
      </c>
    </row>
    <row r="90069" spans="1:12" x14ac:dyDescent="0.3">
      <c r="A90069">
        <v>29514</v>
      </c>
      <c r="B90069" s="1">
        <v>44958</v>
      </c>
      <c r="C90069">
        <v>14</v>
      </c>
      <c r="D90069">
        <v>2</v>
      </c>
      <c r="E90069">
        <v>3</v>
      </c>
      <c r="F90069" t="s">
        <v>11</v>
      </c>
      <c r="G90069">
        <v>55</v>
      </c>
      <c r="H90069">
        <v>4</v>
      </c>
      <c r="I90069" t="s">
        <v>12</v>
      </c>
      <c r="J90069" t="s">
        <v>20</v>
      </c>
      <c r="K90069" t="s">
        <v>14</v>
      </c>
      <c r="L90069" t="s">
        <v>98</v>
      </c>
    </row>
    <row r="90070" spans="1:12" x14ac:dyDescent="0.3">
      <c r="A90070">
        <v>29562</v>
      </c>
      <c r="B90070" s="1">
        <v>44958</v>
      </c>
      <c r="C90070">
        <v>16</v>
      </c>
      <c r="D90070">
        <v>2</v>
      </c>
      <c r="E90070">
        <v>3</v>
      </c>
      <c r="F90070" t="s">
        <v>11</v>
      </c>
      <c r="G90070">
        <v>55</v>
      </c>
      <c r="H90070">
        <v>4</v>
      </c>
      <c r="I90070" t="s">
        <v>12</v>
      </c>
      <c r="J90070" t="s">
        <v>20</v>
      </c>
      <c r="K90070" t="s">
        <v>14</v>
      </c>
      <c r="L90070" t="s">
        <v>98</v>
      </c>
    </row>
    <row r="90071" spans="1:12" x14ac:dyDescent="0.3">
      <c r="A90071">
        <v>29837</v>
      </c>
      <c r="B90071" s="1">
        <v>44958</v>
      </c>
      <c r="C90071">
        <v>9</v>
      </c>
      <c r="D90071">
        <v>2</v>
      </c>
      <c r="E90071">
        <v>8</v>
      </c>
      <c r="F90071" t="s">
        <v>17</v>
      </c>
      <c r="G90071">
        <v>55</v>
      </c>
      <c r="H90071">
        <v>4</v>
      </c>
      <c r="I90071" t="s">
        <v>12</v>
      </c>
      <c r="J90071" t="s">
        <v>20</v>
      </c>
      <c r="K90071" t="s">
        <v>14</v>
      </c>
      <c r="L90071" t="s">
        <v>98</v>
      </c>
    </row>
    <row r="90072" spans="1:12" x14ac:dyDescent="0.3">
      <c r="A90072">
        <v>30016</v>
      </c>
      <c r="B90072" s="1">
        <v>44958</v>
      </c>
      <c r="C90072">
        <v>13</v>
      </c>
      <c r="D90072">
        <v>2</v>
      </c>
      <c r="E90072">
        <v>3</v>
      </c>
      <c r="F90072" t="s">
        <v>11</v>
      </c>
      <c r="G90072">
        <v>55</v>
      </c>
      <c r="H90072">
        <v>4</v>
      </c>
      <c r="I90072" t="s">
        <v>12</v>
      </c>
      <c r="J90072" t="s">
        <v>20</v>
      </c>
      <c r="K90072" t="s">
        <v>14</v>
      </c>
      <c r="L90072" t="s">
        <v>98</v>
      </c>
    </row>
    <row r="90073" spans="1:12" x14ac:dyDescent="0.3">
      <c r="A90073">
        <v>30204</v>
      </c>
      <c r="B90073" s="1">
        <v>44958</v>
      </c>
      <c r="C90073">
        <v>19</v>
      </c>
      <c r="D90073">
        <v>2</v>
      </c>
      <c r="E90073">
        <v>3</v>
      </c>
      <c r="F90073" t="s">
        <v>11</v>
      </c>
      <c r="G90073">
        <v>55</v>
      </c>
      <c r="H90073">
        <v>4</v>
      </c>
      <c r="I90073" t="s">
        <v>12</v>
      </c>
      <c r="J90073" t="s">
        <v>20</v>
      </c>
      <c r="K90073" t="s">
        <v>14</v>
      </c>
      <c r="L90073" t="s">
        <v>98</v>
      </c>
    </row>
    <row r="90074" spans="1:12" x14ac:dyDescent="0.3">
      <c r="A90074">
        <v>30430</v>
      </c>
      <c r="B90074" s="1">
        <v>44958</v>
      </c>
      <c r="C90074">
        <v>9</v>
      </c>
      <c r="D90074">
        <v>2</v>
      </c>
      <c r="E90074">
        <v>3</v>
      </c>
      <c r="F90074" t="s">
        <v>11</v>
      </c>
      <c r="G90074">
        <v>55</v>
      </c>
      <c r="H90074">
        <v>4</v>
      </c>
      <c r="I90074" t="s">
        <v>12</v>
      </c>
      <c r="J90074" t="s">
        <v>20</v>
      </c>
      <c r="K90074" t="s">
        <v>14</v>
      </c>
      <c r="L90074" t="s">
        <v>98</v>
      </c>
    </row>
    <row r="90075" spans="1:12" x14ac:dyDescent="0.3">
      <c r="A90075">
        <v>30479</v>
      </c>
      <c r="B90075" s="1">
        <v>44958</v>
      </c>
      <c r="C90075">
        <v>10</v>
      </c>
      <c r="D90075">
        <v>2</v>
      </c>
      <c r="E90075">
        <v>8</v>
      </c>
      <c r="F90075" t="s">
        <v>17</v>
      </c>
      <c r="G90075">
        <v>55</v>
      </c>
      <c r="H90075">
        <v>4</v>
      </c>
      <c r="I90075" t="s">
        <v>12</v>
      </c>
      <c r="J90075" t="s">
        <v>20</v>
      </c>
      <c r="K90075" t="s">
        <v>14</v>
      </c>
      <c r="L90075" t="s">
        <v>98</v>
      </c>
    </row>
    <row r="90076" spans="1:12" x14ac:dyDescent="0.3">
      <c r="A90076">
        <v>30571</v>
      </c>
      <c r="B90076" s="1">
        <v>44958</v>
      </c>
      <c r="C90076">
        <v>13</v>
      </c>
      <c r="D90076">
        <v>2</v>
      </c>
      <c r="E90076">
        <v>3</v>
      </c>
      <c r="F90076" t="s">
        <v>11</v>
      </c>
      <c r="G90076">
        <v>55</v>
      </c>
      <c r="H90076">
        <v>4</v>
      </c>
      <c r="I90076" t="s">
        <v>12</v>
      </c>
      <c r="J90076" t="s">
        <v>20</v>
      </c>
      <c r="K90076" t="s">
        <v>14</v>
      </c>
      <c r="L90076" t="s">
        <v>98</v>
      </c>
    </row>
    <row r="90077" spans="1:12" x14ac:dyDescent="0.3">
      <c r="A90077">
        <v>30579</v>
      </c>
      <c r="B90077" s="1">
        <v>44958</v>
      </c>
      <c r="C90077">
        <v>13</v>
      </c>
      <c r="D90077">
        <v>2</v>
      </c>
      <c r="E90077">
        <v>3</v>
      </c>
      <c r="F90077" t="s">
        <v>11</v>
      </c>
      <c r="G90077">
        <v>55</v>
      </c>
      <c r="H90077">
        <v>4</v>
      </c>
      <c r="I90077" t="s">
        <v>12</v>
      </c>
      <c r="J90077" t="s">
        <v>20</v>
      </c>
      <c r="K90077" t="s">
        <v>14</v>
      </c>
      <c r="L90077" t="s">
        <v>98</v>
      </c>
    </row>
    <row r="90078" spans="1:12" x14ac:dyDescent="0.3">
      <c r="A90078">
        <v>30587</v>
      </c>
      <c r="B90078" s="1">
        <v>44958</v>
      </c>
      <c r="C90078">
        <v>13</v>
      </c>
      <c r="D90078">
        <v>2</v>
      </c>
      <c r="E90078">
        <v>3</v>
      </c>
      <c r="F90078" t="s">
        <v>11</v>
      </c>
      <c r="G90078">
        <v>55</v>
      </c>
      <c r="H90078">
        <v>4</v>
      </c>
      <c r="I90078" t="s">
        <v>12</v>
      </c>
      <c r="J90078" t="s">
        <v>20</v>
      </c>
      <c r="K90078" t="s">
        <v>14</v>
      </c>
      <c r="L90078" t="s">
        <v>98</v>
      </c>
    </row>
    <row r="90079" spans="1:12" x14ac:dyDescent="0.3">
      <c r="A90079">
        <v>30735</v>
      </c>
      <c r="B90079" s="1">
        <v>44958</v>
      </c>
      <c r="C90079">
        <v>18</v>
      </c>
      <c r="D90079">
        <v>2</v>
      </c>
      <c r="E90079">
        <v>8</v>
      </c>
      <c r="F90079" t="s">
        <v>17</v>
      </c>
      <c r="G90079">
        <v>55</v>
      </c>
      <c r="H90079">
        <v>4</v>
      </c>
      <c r="I90079" t="s">
        <v>12</v>
      </c>
      <c r="J90079" t="s">
        <v>20</v>
      </c>
      <c r="K90079" t="s">
        <v>14</v>
      </c>
      <c r="L90079" t="s">
        <v>98</v>
      </c>
    </row>
    <row r="90080" spans="1:12" x14ac:dyDescent="0.3">
      <c r="A90080">
        <v>30980</v>
      </c>
      <c r="B90080" s="1">
        <v>44958</v>
      </c>
      <c r="C90080">
        <v>9</v>
      </c>
      <c r="D90080">
        <v>2</v>
      </c>
      <c r="E90080">
        <v>8</v>
      </c>
      <c r="F90080" t="s">
        <v>17</v>
      </c>
      <c r="G90080">
        <v>55</v>
      </c>
      <c r="H90080">
        <v>4</v>
      </c>
      <c r="I90080" t="s">
        <v>12</v>
      </c>
      <c r="J90080" t="s">
        <v>20</v>
      </c>
      <c r="K90080" t="s">
        <v>14</v>
      </c>
      <c r="L90080" t="s">
        <v>98</v>
      </c>
    </row>
    <row r="90081" spans="1:12" x14ac:dyDescent="0.3">
      <c r="A90081">
        <v>31158</v>
      </c>
      <c r="B90081" s="1">
        <v>44958</v>
      </c>
      <c r="C90081">
        <v>13</v>
      </c>
      <c r="D90081">
        <v>2</v>
      </c>
      <c r="E90081">
        <v>5</v>
      </c>
      <c r="F90081" t="s">
        <v>16</v>
      </c>
      <c r="G90081">
        <v>55</v>
      </c>
      <c r="H90081">
        <v>4</v>
      </c>
      <c r="I90081" t="s">
        <v>12</v>
      </c>
      <c r="J90081" t="s">
        <v>20</v>
      </c>
      <c r="K90081" t="s">
        <v>14</v>
      </c>
      <c r="L90081" t="s">
        <v>98</v>
      </c>
    </row>
    <row r="90082" spans="1:12" x14ac:dyDescent="0.3">
      <c r="A90082">
        <v>31213</v>
      </c>
      <c r="B90082" s="1">
        <v>44958</v>
      </c>
      <c r="C90082">
        <v>14</v>
      </c>
      <c r="D90082">
        <v>2</v>
      </c>
      <c r="E90082">
        <v>5</v>
      </c>
      <c r="F90082" t="s">
        <v>16</v>
      </c>
      <c r="G90082">
        <v>55</v>
      </c>
      <c r="H90082">
        <v>4</v>
      </c>
      <c r="I90082" t="s">
        <v>12</v>
      </c>
      <c r="J90082" t="s">
        <v>20</v>
      </c>
      <c r="K90082" t="s">
        <v>14</v>
      </c>
      <c r="L90082" t="s">
        <v>98</v>
      </c>
    </row>
    <row r="90083" spans="1:12" x14ac:dyDescent="0.3">
      <c r="A90083">
        <v>31227</v>
      </c>
      <c r="B90083" s="1">
        <v>44958</v>
      </c>
      <c r="C90083">
        <v>14</v>
      </c>
      <c r="D90083">
        <v>2</v>
      </c>
      <c r="E90083">
        <v>3</v>
      </c>
      <c r="F90083" t="s">
        <v>11</v>
      </c>
      <c r="G90083">
        <v>55</v>
      </c>
      <c r="H90083">
        <v>4</v>
      </c>
      <c r="I90083" t="s">
        <v>12</v>
      </c>
      <c r="J90083" t="s">
        <v>20</v>
      </c>
      <c r="K90083" t="s">
        <v>14</v>
      </c>
      <c r="L90083" t="s">
        <v>98</v>
      </c>
    </row>
    <row r="90084" spans="1:12" x14ac:dyDescent="0.3">
      <c r="A90084">
        <v>31350</v>
      </c>
      <c r="B90084" s="1">
        <v>44958</v>
      </c>
      <c r="C90084">
        <v>18</v>
      </c>
      <c r="D90084">
        <v>2</v>
      </c>
      <c r="E90084">
        <v>3</v>
      </c>
      <c r="F90084" t="s">
        <v>11</v>
      </c>
      <c r="G90084">
        <v>55</v>
      </c>
      <c r="H90084">
        <v>4</v>
      </c>
      <c r="I90084" t="s">
        <v>12</v>
      </c>
      <c r="J90084" t="s">
        <v>20</v>
      </c>
      <c r="K90084" t="s">
        <v>14</v>
      </c>
      <c r="L90084" t="s">
        <v>98</v>
      </c>
    </row>
    <row r="90085" spans="1:12" x14ac:dyDescent="0.3">
      <c r="A90085">
        <v>31522</v>
      </c>
      <c r="B90085" s="1">
        <v>44958</v>
      </c>
      <c r="C90085">
        <v>8</v>
      </c>
      <c r="D90085">
        <v>2</v>
      </c>
      <c r="E90085">
        <v>5</v>
      </c>
      <c r="F90085" t="s">
        <v>16</v>
      </c>
      <c r="G90085">
        <v>55</v>
      </c>
      <c r="H90085">
        <v>4</v>
      </c>
      <c r="I90085" t="s">
        <v>12</v>
      </c>
      <c r="J90085" t="s">
        <v>20</v>
      </c>
      <c r="K90085" t="s">
        <v>14</v>
      </c>
      <c r="L90085" t="s">
        <v>98</v>
      </c>
    </row>
    <row r="90086" spans="1:12" x14ac:dyDescent="0.3">
      <c r="A90086">
        <v>31678</v>
      </c>
      <c r="B90086" s="1">
        <v>44958</v>
      </c>
      <c r="C90086">
        <v>11</v>
      </c>
      <c r="D90086">
        <v>2</v>
      </c>
      <c r="E90086">
        <v>8</v>
      </c>
      <c r="F90086" t="s">
        <v>17</v>
      </c>
      <c r="G90086">
        <v>55</v>
      </c>
      <c r="H90086">
        <v>4</v>
      </c>
      <c r="I90086" t="s">
        <v>12</v>
      </c>
      <c r="J90086" t="s">
        <v>20</v>
      </c>
      <c r="K90086" t="s">
        <v>14</v>
      </c>
      <c r="L90086" t="s">
        <v>98</v>
      </c>
    </row>
    <row r="90087" spans="1:12" x14ac:dyDescent="0.3">
      <c r="A90087">
        <v>31717</v>
      </c>
      <c r="B90087" s="1">
        <v>44958</v>
      </c>
      <c r="C90087">
        <v>12</v>
      </c>
      <c r="D90087">
        <v>2</v>
      </c>
      <c r="E90087">
        <v>8</v>
      </c>
      <c r="F90087" t="s">
        <v>17</v>
      </c>
      <c r="G90087">
        <v>55</v>
      </c>
      <c r="H90087">
        <v>4</v>
      </c>
      <c r="I90087" t="s">
        <v>12</v>
      </c>
      <c r="J90087" t="s">
        <v>20</v>
      </c>
      <c r="K90087" t="s">
        <v>14</v>
      </c>
      <c r="L90087" t="s">
        <v>98</v>
      </c>
    </row>
    <row r="90088" spans="1:12" x14ac:dyDescent="0.3">
      <c r="A90088">
        <v>31891</v>
      </c>
      <c r="B90088" s="1">
        <v>44958</v>
      </c>
      <c r="C90088">
        <v>17</v>
      </c>
      <c r="D90088">
        <v>2</v>
      </c>
      <c r="E90088">
        <v>5</v>
      </c>
      <c r="F90088" t="s">
        <v>16</v>
      </c>
      <c r="G90088">
        <v>55</v>
      </c>
      <c r="H90088">
        <v>4</v>
      </c>
      <c r="I90088" t="s">
        <v>12</v>
      </c>
      <c r="J90088" t="s">
        <v>20</v>
      </c>
      <c r="K90088" t="s">
        <v>14</v>
      </c>
      <c r="L90088" t="s">
        <v>98</v>
      </c>
    </row>
    <row r="90089" spans="1:12" x14ac:dyDescent="0.3">
      <c r="A90089">
        <v>31948</v>
      </c>
      <c r="B90089" s="1">
        <v>44958</v>
      </c>
      <c r="C90089">
        <v>19</v>
      </c>
      <c r="D90089">
        <v>2</v>
      </c>
      <c r="E90089">
        <v>3</v>
      </c>
      <c r="F90089" t="s">
        <v>11</v>
      </c>
      <c r="G90089">
        <v>55</v>
      </c>
      <c r="H90089">
        <v>4</v>
      </c>
      <c r="I90089" t="s">
        <v>12</v>
      </c>
      <c r="J90089" t="s">
        <v>20</v>
      </c>
      <c r="K90089" t="s">
        <v>14</v>
      </c>
      <c r="L90089" t="s">
        <v>98</v>
      </c>
    </row>
    <row r="90090" spans="1:12" x14ac:dyDescent="0.3">
      <c r="A90090">
        <v>32426</v>
      </c>
      <c r="B90090" s="1">
        <v>44958</v>
      </c>
      <c r="C90090">
        <v>16</v>
      </c>
      <c r="D90090">
        <v>2</v>
      </c>
      <c r="E90090">
        <v>8</v>
      </c>
      <c r="F90090" t="s">
        <v>17</v>
      </c>
      <c r="G90090">
        <v>55</v>
      </c>
      <c r="H90090">
        <v>4</v>
      </c>
      <c r="I90090" t="s">
        <v>12</v>
      </c>
      <c r="J90090" t="s">
        <v>20</v>
      </c>
      <c r="K90090" t="s">
        <v>14</v>
      </c>
      <c r="L90090" t="s">
        <v>98</v>
      </c>
    </row>
    <row r="90091" spans="1:12" x14ac:dyDescent="0.3">
      <c r="A90091">
        <v>32444</v>
      </c>
      <c r="B90091" s="1">
        <v>44958</v>
      </c>
      <c r="C90091">
        <v>16</v>
      </c>
      <c r="D90091">
        <v>2</v>
      </c>
      <c r="E90091">
        <v>3</v>
      </c>
      <c r="F90091" t="s">
        <v>11</v>
      </c>
      <c r="G90091">
        <v>55</v>
      </c>
      <c r="H90091">
        <v>4</v>
      </c>
      <c r="I90091" t="s">
        <v>12</v>
      </c>
      <c r="J90091" t="s">
        <v>20</v>
      </c>
      <c r="K90091" t="s">
        <v>14</v>
      </c>
      <c r="L90091" t="s">
        <v>98</v>
      </c>
    </row>
    <row r="90092" spans="1:12" x14ac:dyDescent="0.3">
      <c r="A90092">
        <v>32447</v>
      </c>
      <c r="B90092" s="1">
        <v>44958</v>
      </c>
      <c r="C90092">
        <v>16</v>
      </c>
      <c r="D90092">
        <v>2</v>
      </c>
      <c r="E90092">
        <v>5</v>
      </c>
      <c r="F90092" t="s">
        <v>16</v>
      </c>
      <c r="G90092">
        <v>55</v>
      </c>
      <c r="H90092">
        <v>4</v>
      </c>
      <c r="I90092" t="s">
        <v>12</v>
      </c>
      <c r="J90092" t="s">
        <v>20</v>
      </c>
      <c r="K90092" t="s">
        <v>14</v>
      </c>
      <c r="L90092" t="s">
        <v>98</v>
      </c>
    </row>
    <row r="90093" spans="1:12" x14ac:dyDescent="0.3">
      <c r="A90093">
        <v>32656</v>
      </c>
      <c r="B90093" s="1">
        <v>44958</v>
      </c>
      <c r="C90093">
        <v>8</v>
      </c>
      <c r="D90093">
        <v>2</v>
      </c>
      <c r="E90093">
        <v>5</v>
      </c>
      <c r="F90093" t="s">
        <v>16</v>
      </c>
      <c r="G90093">
        <v>55</v>
      </c>
      <c r="H90093">
        <v>4</v>
      </c>
      <c r="I90093" t="s">
        <v>12</v>
      </c>
      <c r="J90093" t="s">
        <v>20</v>
      </c>
      <c r="K90093" t="s">
        <v>14</v>
      </c>
      <c r="L90093" t="s">
        <v>98</v>
      </c>
    </row>
    <row r="90094" spans="1:12" x14ac:dyDescent="0.3">
      <c r="A90094">
        <v>32670</v>
      </c>
      <c r="B90094" s="1">
        <v>44958</v>
      </c>
      <c r="C90094">
        <v>8</v>
      </c>
      <c r="D90094">
        <v>2</v>
      </c>
      <c r="E90094">
        <v>3</v>
      </c>
      <c r="F90094" t="s">
        <v>11</v>
      </c>
      <c r="G90094">
        <v>55</v>
      </c>
      <c r="H90094">
        <v>4</v>
      </c>
      <c r="I90094" t="s">
        <v>12</v>
      </c>
      <c r="J90094" t="s">
        <v>20</v>
      </c>
      <c r="K90094" t="s">
        <v>14</v>
      </c>
      <c r="L90094" t="s">
        <v>98</v>
      </c>
    </row>
    <row r="90095" spans="1:12" x14ac:dyDescent="0.3">
      <c r="A90095">
        <v>32932</v>
      </c>
      <c r="B90095" s="1">
        <v>44958</v>
      </c>
      <c r="C90095">
        <v>11</v>
      </c>
      <c r="D90095">
        <v>2</v>
      </c>
      <c r="E90095">
        <v>8</v>
      </c>
      <c r="F90095" t="s">
        <v>17</v>
      </c>
      <c r="G90095">
        <v>55</v>
      </c>
      <c r="H90095">
        <v>4</v>
      </c>
      <c r="I90095" t="s">
        <v>12</v>
      </c>
      <c r="J90095" t="s">
        <v>20</v>
      </c>
      <c r="K90095" t="s">
        <v>14</v>
      </c>
      <c r="L90095" t="s">
        <v>98</v>
      </c>
    </row>
    <row r="90096" spans="1:12" x14ac:dyDescent="0.3">
      <c r="A90096">
        <v>33029</v>
      </c>
      <c r="B90096" s="1">
        <v>44958</v>
      </c>
      <c r="C90096">
        <v>14</v>
      </c>
      <c r="D90096">
        <v>2</v>
      </c>
      <c r="E90096">
        <v>3</v>
      </c>
      <c r="F90096" t="s">
        <v>11</v>
      </c>
      <c r="G90096">
        <v>55</v>
      </c>
      <c r="H90096">
        <v>4</v>
      </c>
      <c r="I90096" t="s">
        <v>12</v>
      </c>
      <c r="J90096" t="s">
        <v>20</v>
      </c>
      <c r="K90096" t="s">
        <v>14</v>
      </c>
      <c r="L90096" t="s">
        <v>98</v>
      </c>
    </row>
    <row r="90097" spans="1:12" x14ac:dyDescent="0.3">
      <c r="A90097">
        <v>33093</v>
      </c>
      <c r="B90097" s="1">
        <v>44958</v>
      </c>
      <c r="C90097">
        <v>16</v>
      </c>
      <c r="D90097">
        <v>2</v>
      </c>
      <c r="E90097">
        <v>5</v>
      </c>
      <c r="F90097" t="s">
        <v>16</v>
      </c>
      <c r="G90097">
        <v>55</v>
      </c>
      <c r="H90097">
        <v>4</v>
      </c>
      <c r="I90097" t="s">
        <v>12</v>
      </c>
      <c r="J90097" t="s">
        <v>20</v>
      </c>
      <c r="K90097" t="s">
        <v>14</v>
      </c>
      <c r="L90097" t="s">
        <v>98</v>
      </c>
    </row>
    <row r="90098" spans="1:12" x14ac:dyDescent="0.3">
      <c r="A90098">
        <v>33180</v>
      </c>
      <c r="B90098" s="1">
        <v>44958</v>
      </c>
      <c r="C90098">
        <v>18</v>
      </c>
      <c r="D90098">
        <v>2</v>
      </c>
      <c r="E90098">
        <v>3</v>
      </c>
      <c r="F90098" t="s">
        <v>11</v>
      </c>
      <c r="G90098">
        <v>55</v>
      </c>
      <c r="H90098">
        <v>4</v>
      </c>
      <c r="I90098" t="s">
        <v>12</v>
      </c>
      <c r="J90098" t="s">
        <v>20</v>
      </c>
      <c r="K90098" t="s">
        <v>14</v>
      </c>
      <c r="L90098" t="s">
        <v>98</v>
      </c>
    </row>
    <row r="90099" spans="1:12" x14ac:dyDescent="0.3">
      <c r="A90099">
        <v>33225</v>
      </c>
      <c r="B90099" s="1">
        <v>44958</v>
      </c>
      <c r="C90099">
        <v>7</v>
      </c>
      <c r="D90099">
        <v>2</v>
      </c>
      <c r="E90099">
        <v>3</v>
      </c>
      <c r="F90099" t="s">
        <v>11</v>
      </c>
      <c r="G90099">
        <v>55</v>
      </c>
      <c r="H90099">
        <v>4</v>
      </c>
      <c r="I90099" t="s">
        <v>12</v>
      </c>
      <c r="J90099" t="s">
        <v>20</v>
      </c>
      <c r="K90099" t="s">
        <v>14</v>
      </c>
      <c r="L90099" t="s">
        <v>98</v>
      </c>
    </row>
    <row r="90100" spans="1:12" x14ac:dyDescent="0.3">
      <c r="A90100">
        <v>33246</v>
      </c>
      <c r="B90100" s="1">
        <v>44958</v>
      </c>
      <c r="C90100">
        <v>8</v>
      </c>
      <c r="D90100">
        <v>2</v>
      </c>
      <c r="E90100">
        <v>8</v>
      </c>
      <c r="F90100" t="s">
        <v>17</v>
      </c>
      <c r="G90100">
        <v>55</v>
      </c>
      <c r="H90100">
        <v>4</v>
      </c>
      <c r="I90100" t="s">
        <v>12</v>
      </c>
      <c r="J90100" t="s">
        <v>20</v>
      </c>
      <c r="K90100" t="s">
        <v>14</v>
      </c>
      <c r="L90100" t="s">
        <v>98</v>
      </c>
    </row>
    <row r="90101" spans="1:12" x14ac:dyDescent="0.3">
      <c r="A90101">
        <v>33433</v>
      </c>
      <c r="B90101" s="1">
        <v>44958</v>
      </c>
      <c r="C90101">
        <v>12</v>
      </c>
      <c r="D90101">
        <v>2</v>
      </c>
      <c r="E90101">
        <v>5</v>
      </c>
      <c r="F90101" t="s">
        <v>16</v>
      </c>
      <c r="G90101">
        <v>55</v>
      </c>
      <c r="H90101">
        <v>4</v>
      </c>
      <c r="I90101" t="s">
        <v>12</v>
      </c>
      <c r="J90101" t="s">
        <v>20</v>
      </c>
      <c r="K90101" t="s">
        <v>14</v>
      </c>
      <c r="L90101" t="s">
        <v>98</v>
      </c>
    </row>
    <row r="90102" spans="1:12" x14ac:dyDescent="0.3">
      <c r="A90102">
        <v>33464</v>
      </c>
      <c r="B90102" s="1">
        <v>44958</v>
      </c>
      <c r="C90102">
        <v>13</v>
      </c>
      <c r="D90102">
        <v>2</v>
      </c>
      <c r="E90102">
        <v>8</v>
      </c>
      <c r="F90102" t="s">
        <v>17</v>
      </c>
      <c r="G90102">
        <v>55</v>
      </c>
      <c r="H90102">
        <v>4</v>
      </c>
      <c r="I90102" t="s">
        <v>12</v>
      </c>
      <c r="J90102" t="s">
        <v>20</v>
      </c>
      <c r="K90102" t="s">
        <v>14</v>
      </c>
      <c r="L90102" t="s">
        <v>98</v>
      </c>
    </row>
    <row r="90103" spans="1:12" x14ac:dyDescent="0.3">
      <c r="A90103">
        <v>33572</v>
      </c>
      <c r="B90103" s="1">
        <v>44958</v>
      </c>
      <c r="C90103">
        <v>16</v>
      </c>
      <c r="D90103">
        <v>2</v>
      </c>
      <c r="E90103">
        <v>3</v>
      </c>
      <c r="F90103" t="s">
        <v>11</v>
      </c>
      <c r="G90103">
        <v>55</v>
      </c>
      <c r="H90103">
        <v>4</v>
      </c>
      <c r="I90103" t="s">
        <v>12</v>
      </c>
      <c r="J90103" t="s">
        <v>20</v>
      </c>
      <c r="K90103" t="s">
        <v>14</v>
      </c>
      <c r="L90103" t="s">
        <v>98</v>
      </c>
    </row>
    <row r="90104" spans="1:12" x14ac:dyDescent="0.3">
      <c r="A90104">
        <v>33756</v>
      </c>
      <c r="B90104" s="1">
        <v>44986</v>
      </c>
      <c r="C90104">
        <v>8</v>
      </c>
      <c r="D90104">
        <v>2</v>
      </c>
      <c r="E90104">
        <v>5</v>
      </c>
      <c r="F90104" t="s">
        <v>16</v>
      </c>
      <c r="G90104">
        <v>55</v>
      </c>
      <c r="H90104">
        <v>4</v>
      </c>
      <c r="I90104" t="s">
        <v>12</v>
      </c>
      <c r="J90104" t="s">
        <v>20</v>
      </c>
      <c r="K90104" t="s">
        <v>14</v>
      </c>
      <c r="L90104" t="s">
        <v>98</v>
      </c>
    </row>
    <row r="90105" spans="1:12" x14ac:dyDescent="0.3">
      <c r="A90105">
        <v>33796</v>
      </c>
      <c r="B90105" s="1">
        <v>44986</v>
      </c>
      <c r="C90105">
        <v>9</v>
      </c>
      <c r="D90105">
        <v>2</v>
      </c>
      <c r="E90105">
        <v>5</v>
      </c>
      <c r="F90105" t="s">
        <v>16</v>
      </c>
      <c r="G90105">
        <v>55</v>
      </c>
      <c r="H90105">
        <v>4</v>
      </c>
      <c r="I90105" t="s">
        <v>12</v>
      </c>
      <c r="J90105" t="s">
        <v>20</v>
      </c>
      <c r="K90105" t="s">
        <v>14</v>
      </c>
      <c r="L90105" t="s">
        <v>98</v>
      </c>
    </row>
    <row r="90106" spans="1:12" x14ac:dyDescent="0.3">
      <c r="A90106">
        <v>34408</v>
      </c>
      <c r="B90106" s="1">
        <v>44986</v>
      </c>
      <c r="C90106">
        <v>8</v>
      </c>
      <c r="D90106">
        <v>2</v>
      </c>
      <c r="E90106">
        <v>5</v>
      </c>
      <c r="F90106" t="s">
        <v>16</v>
      </c>
      <c r="G90106">
        <v>55</v>
      </c>
      <c r="H90106">
        <v>4</v>
      </c>
      <c r="I90106" t="s">
        <v>12</v>
      </c>
      <c r="J90106" t="s">
        <v>20</v>
      </c>
      <c r="K90106" t="s">
        <v>14</v>
      </c>
      <c r="L90106" t="s">
        <v>98</v>
      </c>
    </row>
    <row r="90107" spans="1:12" x14ac:dyDescent="0.3">
      <c r="A90107">
        <v>34441</v>
      </c>
      <c r="B90107" s="1">
        <v>44986</v>
      </c>
      <c r="C90107">
        <v>8</v>
      </c>
      <c r="D90107">
        <v>2</v>
      </c>
      <c r="E90107">
        <v>5</v>
      </c>
      <c r="F90107" t="s">
        <v>16</v>
      </c>
      <c r="G90107">
        <v>55</v>
      </c>
      <c r="H90107">
        <v>4</v>
      </c>
      <c r="I90107" t="s">
        <v>12</v>
      </c>
      <c r="J90107" t="s">
        <v>20</v>
      </c>
      <c r="K90107" t="s">
        <v>14</v>
      </c>
      <c r="L90107" t="s">
        <v>98</v>
      </c>
    </row>
    <row r="90108" spans="1:12" x14ac:dyDescent="0.3">
      <c r="A90108">
        <v>34561</v>
      </c>
      <c r="B90108" s="1">
        <v>44986</v>
      </c>
      <c r="C90108">
        <v>12</v>
      </c>
      <c r="D90108">
        <v>2</v>
      </c>
      <c r="E90108">
        <v>5</v>
      </c>
      <c r="F90108" t="s">
        <v>16</v>
      </c>
      <c r="G90108">
        <v>55</v>
      </c>
      <c r="H90108">
        <v>4</v>
      </c>
      <c r="I90108" t="s">
        <v>12</v>
      </c>
      <c r="J90108" t="s">
        <v>20</v>
      </c>
      <c r="K90108" t="s">
        <v>14</v>
      </c>
      <c r="L90108" t="s">
        <v>98</v>
      </c>
    </row>
    <row r="90109" spans="1:12" x14ac:dyDescent="0.3">
      <c r="A90109">
        <v>34731</v>
      </c>
      <c r="B90109" s="1">
        <v>44986</v>
      </c>
      <c r="C90109">
        <v>14</v>
      </c>
      <c r="D90109">
        <v>2</v>
      </c>
      <c r="E90109">
        <v>5</v>
      </c>
      <c r="F90109" t="s">
        <v>16</v>
      </c>
      <c r="G90109">
        <v>55</v>
      </c>
      <c r="H90109">
        <v>4</v>
      </c>
      <c r="I90109" t="s">
        <v>12</v>
      </c>
      <c r="J90109" t="s">
        <v>20</v>
      </c>
      <c r="K90109" t="s">
        <v>14</v>
      </c>
      <c r="L90109" t="s">
        <v>98</v>
      </c>
    </row>
    <row r="90110" spans="1:12" x14ac:dyDescent="0.3">
      <c r="A90110">
        <v>35512</v>
      </c>
      <c r="B90110" s="1">
        <v>44986</v>
      </c>
      <c r="C90110">
        <v>15</v>
      </c>
      <c r="D90110">
        <v>2</v>
      </c>
      <c r="E90110">
        <v>5</v>
      </c>
      <c r="F90110" t="s">
        <v>16</v>
      </c>
      <c r="G90110">
        <v>55</v>
      </c>
      <c r="H90110">
        <v>4</v>
      </c>
      <c r="I90110" t="s">
        <v>12</v>
      </c>
      <c r="J90110" t="s">
        <v>20</v>
      </c>
      <c r="K90110" t="s">
        <v>14</v>
      </c>
      <c r="L90110" t="s">
        <v>98</v>
      </c>
    </row>
    <row r="90111" spans="1:12" x14ac:dyDescent="0.3">
      <c r="A90111">
        <v>35779</v>
      </c>
      <c r="B90111" s="1">
        <v>44986</v>
      </c>
      <c r="C90111">
        <v>7</v>
      </c>
      <c r="D90111">
        <v>2</v>
      </c>
      <c r="E90111">
        <v>5</v>
      </c>
      <c r="F90111" t="s">
        <v>16</v>
      </c>
      <c r="G90111">
        <v>55</v>
      </c>
      <c r="H90111">
        <v>4</v>
      </c>
      <c r="I90111" t="s">
        <v>12</v>
      </c>
      <c r="J90111" t="s">
        <v>20</v>
      </c>
      <c r="K90111" t="s">
        <v>14</v>
      </c>
      <c r="L90111" t="s">
        <v>98</v>
      </c>
    </row>
    <row r="90112" spans="1:12" x14ac:dyDescent="0.3">
      <c r="A90112">
        <v>35818</v>
      </c>
      <c r="B90112" s="1">
        <v>44986</v>
      </c>
      <c r="C90112">
        <v>8</v>
      </c>
      <c r="D90112">
        <v>2</v>
      </c>
      <c r="E90112">
        <v>5</v>
      </c>
      <c r="F90112" t="s">
        <v>16</v>
      </c>
      <c r="G90112">
        <v>55</v>
      </c>
      <c r="H90112">
        <v>4</v>
      </c>
      <c r="I90112" t="s">
        <v>12</v>
      </c>
      <c r="J90112" t="s">
        <v>20</v>
      </c>
      <c r="K90112" t="s">
        <v>14</v>
      </c>
      <c r="L90112" t="s">
        <v>98</v>
      </c>
    </row>
    <row r="90113" spans="1:12" x14ac:dyDescent="0.3">
      <c r="A90113">
        <v>36137</v>
      </c>
      <c r="B90113" s="1">
        <v>44986</v>
      </c>
      <c r="C90113">
        <v>15</v>
      </c>
      <c r="D90113">
        <v>2</v>
      </c>
      <c r="E90113">
        <v>5</v>
      </c>
      <c r="F90113" t="s">
        <v>16</v>
      </c>
      <c r="G90113">
        <v>55</v>
      </c>
      <c r="H90113">
        <v>4</v>
      </c>
      <c r="I90113" t="s">
        <v>12</v>
      </c>
      <c r="J90113" t="s">
        <v>20</v>
      </c>
      <c r="K90113" t="s">
        <v>14</v>
      </c>
      <c r="L90113" t="s">
        <v>98</v>
      </c>
    </row>
    <row r="90114" spans="1:12" x14ac:dyDescent="0.3">
      <c r="A90114">
        <v>36647</v>
      </c>
      <c r="B90114" s="1">
        <v>44986</v>
      </c>
      <c r="C90114">
        <v>12</v>
      </c>
      <c r="D90114">
        <v>2</v>
      </c>
      <c r="E90114">
        <v>5</v>
      </c>
      <c r="F90114" t="s">
        <v>16</v>
      </c>
      <c r="G90114">
        <v>55</v>
      </c>
      <c r="H90114">
        <v>4</v>
      </c>
      <c r="I90114" t="s">
        <v>12</v>
      </c>
      <c r="J90114" t="s">
        <v>20</v>
      </c>
      <c r="K90114" t="s">
        <v>14</v>
      </c>
      <c r="L90114" t="s">
        <v>98</v>
      </c>
    </row>
    <row r="90115" spans="1:12" x14ac:dyDescent="0.3">
      <c r="A90115">
        <v>37082</v>
      </c>
      <c r="B90115" s="1">
        <v>44986</v>
      </c>
      <c r="C90115">
        <v>7</v>
      </c>
      <c r="D90115">
        <v>2</v>
      </c>
      <c r="E90115">
        <v>5</v>
      </c>
      <c r="F90115" t="s">
        <v>16</v>
      </c>
      <c r="G90115">
        <v>55</v>
      </c>
      <c r="H90115">
        <v>4</v>
      </c>
      <c r="I90115" t="s">
        <v>12</v>
      </c>
      <c r="J90115" t="s">
        <v>20</v>
      </c>
      <c r="K90115" t="s">
        <v>14</v>
      </c>
      <c r="L90115" t="s">
        <v>98</v>
      </c>
    </row>
    <row r="90116" spans="1:12" x14ac:dyDescent="0.3">
      <c r="A90116">
        <v>37392</v>
      </c>
      <c r="B90116" s="1">
        <v>44986</v>
      </c>
      <c r="C90116">
        <v>14</v>
      </c>
      <c r="D90116">
        <v>2</v>
      </c>
      <c r="E90116">
        <v>5</v>
      </c>
      <c r="F90116" t="s">
        <v>16</v>
      </c>
      <c r="G90116">
        <v>55</v>
      </c>
      <c r="H90116">
        <v>4</v>
      </c>
      <c r="I90116" t="s">
        <v>12</v>
      </c>
      <c r="J90116" t="s">
        <v>20</v>
      </c>
      <c r="K90116" t="s">
        <v>14</v>
      </c>
      <c r="L90116" t="s">
        <v>98</v>
      </c>
    </row>
    <row r="90117" spans="1:12" x14ac:dyDescent="0.3">
      <c r="A90117">
        <v>37827</v>
      </c>
      <c r="B90117" s="1">
        <v>44986</v>
      </c>
      <c r="C90117">
        <v>8</v>
      </c>
      <c r="D90117">
        <v>2</v>
      </c>
      <c r="E90117">
        <v>5</v>
      </c>
      <c r="F90117" t="s">
        <v>16</v>
      </c>
      <c r="G90117">
        <v>55</v>
      </c>
      <c r="H90117">
        <v>4</v>
      </c>
      <c r="I90117" t="s">
        <v>12</v>
      </c>
      <c r="J90117" t="s">
        <v>20</v>
      </c>
      <c r="K90117" t="s">
        <v>14</v>
      </c>
      <c r="L90117" t="s">
        <v>98</v>
      </c>
    </row>
    <row r="90118" spans="1:12" x14ac:dyDescent="0.3">
      <c r="A90118">
        <v>38024</v>
      </c>
      <c r="B90118" s="1">
        <v>44986</v>
      </c>
      <c r="C90118">
        <v>10</v>
      </c>
      <c r="D90118">
        <v>2</v>
      </c>
      <c r="E90118">
        <v>5</v>
      </c>
      <c r="F90118" t="s">
        <v>16</v>
      </c>
      <c r="G90118">
        <v>55</v>
      </c>
      <c r="H90118">
        <v>4</v>
      </c>
      <c r="I90118" t="s">
        <v>12</v>
      </c>
      <c r="J90118" t="s">
        <v>20</v>
      </c>
      <c r="K90118" t="s">
        <v>14</v>
      </c>
      <c r="L90118" t="s">
        <v>98</v>
      </c>
    </row>
    <row r="90119" spans="1:12" x14ac:dyDescent="0.3">
      <c r="A90119">
        <v>38416</v>
      </c>
      <c r="B90119" s="1">
        <v>44986</v>
      </c>
      <c r="C90119">
        <v>7</v>
      </c>
      <c r="D90119">
        <v>2</v>
      </c>
      <c r="E90119">
        <v>5</v>
      </c>
      <c r="F90119" t="s">
        <v>16</v>
      </c>
      <c r="G90119">
        <v>55</v>
      </c>
      <c r="H90119">
        <v>4</v>
      </c>
      <c r="I90119" t="s">
        <v>12</v>
      </c>
      <c r="J90119" t="s">
        <v>20</v>
      </c>
      <c r="K90119" t="s">
        <v>14</v>
      </c>
      <c r="L90119" t="s">
        <v>98</v>
      </c>
    </row>
    <row r="90120" spans="1:12" x14ac:dyDescent="0.3">
      <c r="A90120">
        <v>38490</v>
      </c>
      <c r="B90120" s="1">
        <v>44986</v>
      </c>
      <c r="C90120">
        <v>8</v>
      </c>
      <c r="D90120">
        <v>2</v>
      </c>
      <c r="E90120">
        <v>5</v>
      </c>
      <c r="F90120" t="s">
        <v>16</v>
      </c>
      <c r="G90120">
        <v>55</v>
      </c>
      <c r="H90120">
        <v>4</v>
      </c>
      <c r="I90120" t="s">
        <v>12</v>
      </c>
      <c r="J90120" t="s">
        <v>20</v>
      </c>
      <c r="K90120" t="s">
        <v>14</v>
      </c>
      <c r="L90120" t="s">
        <v>98</v>
      </c>
    </row>
    <row r="90121" spans="1:12" x14ac:dyDescent="0.3">
      <c r="A90121">
        <v>38592</v>
      </c>
      <c r="B90121" s="1">
        <v>44986</v>
      </c>
      <c r="C90121">
        <v>9</v>
      </c>
      <c r="D90121">
        <v>2</v>
      </c>
      <c r="E90121">
        <v>5</v>
      </c>
      <c r="F90121" t="s">
        <v>16</v>
      </c>
      <c r="G90121">
        <v>55</v>
      </c>
      <c r="H90121">
        <v>4</v>
      </c>
      <c r="I90121" t="s">
        <v>12</v>
      </c>
      <c r="J90121" t="s">
        <v>20</v>
      </c>
      <c r="K90121" t="s">
        <v>14</v>
      </c>
      <c r="L90121" t="s">
        <v>98</v>
      </c>
    </row>
    <row r="90122" spans="1:12" x14ac:dyDescent="0.3">
      <c r="A90122">
        <v>38839</v>
      </c>
      <c r="B90122" s="1">
        <v>44986</v>
      </c>
      <c r="C90122">
        <v>14</v>
      </c>
      <c r="D90122">
        <v>2</v>
      </c>
      <c r="E90122">
        <v>5</v>
      </c>
      <c r="F90122" t="s">
        <v>16</v>
      </c>
      <c r="G90122">
        <v>55</v>
      </c>
      <c r="H90122">
        <v>4</v>
      </c>
      <c r="I90122" t="s">
        <v>12</v>
      </c>
      <c r="J90122" t="s">
        <v>20</v>
      </c>
      <c r="K90122" t="s">
        <v>14</v>
      </c>
      <c r="L90122" t="s">
        <v>98</v>
      </c>
    </row>
    <row r="90123" spans="1:12" x14ac:dyDescent="0.3">
      <c r="A90123">
        <v>39033</v>
      </c>
      <c r="B90123" s="1">
        <v>44986</v>
      </c>
      <c r="C90123">
        <v>18</v>
      </c>
      <c r="D90123">
        <v>2</v>
      </c>
      <c r="E90123">
        <v>5</v>
      </c>
      <c r="F90123" t="s">
        <v>16</v>
      </c>
      <c r="G90123">
        <v>55</v>
      </c>
      <c r="H90123">
        <v>4</v>
      </c>
      <c r="I90123" t="s">
        <v>12</v>
      </c>
      <c r="J90123" t="s">
        <v>20</v>
      </c>
      <c r="K90123" t="s">
        <v>14</v>
      </c>
      <c r="L90123" t="s">
        <v>98</v>
      </c>
    </row>
    <row r="90124" spans="1:12" x14ac:dyDescent="0.3">
      <c r="A90124">
        <v>39986</v>
      </c>
      <c r="B90124" s="1">
        <v>44986</v>
      </c>
      <c r="C90124">
        <v>8</v>
      </c>
      <c r="D90124">
        <v>2</v>
      </c>
      <c r="E90124">
        <v>5</v>
      </c>
      <c r="F90124" t="s">
        <v>16</v>
      </c>
      <c r="G90124">
        <v>55</v>
      </c>
      <c r="H90124">
        <v>4</v>
      </c>
      <c r="I90124" t="s">
        <v>12</v>
      </c>
      <c r="J90124" t="s">
        <v>20</v>
      </c>
      <c r="K90124" t="s">
        <v>14</v>
      </c>
      <c r="L90124" t="s">
        <v>98</v>
      </c>
    </row>
    <row r="90125" spans="1:12" x14ac:dyDescent="0.3">
      <c r="A90125">
        <v>40500</v>
      </c>
      <c r="B90125" s="1">
        <v>44986</v>
      </c>
      <c r="C90125">
        <v>18</v>
      </c>
      <c r="D90125">
        <v>2</v>
      </c>
      <c r="E90125">
        <v>5</v>
      </c>
      <c r="F90125" t="s">
        <v>16</v>
      </c>
      <c r="G90125">
        <v>55</v>
      </c>
      <c r="H90125">
        <v>4</v>
      </c>
      <c r="I90125" t="s">
        <v>12</v>
      </c>
      <c r="J90125" t="s">
        <v>20</v>
      </c>
      <c r="K90125" t="s">
        <v>14</v>
      </c>
      <c r="L90125" t="s">
        <v>98</v>
      </c>
    </row>
    <row r="90126" spans="1:12" x14ac:dyDescent="0.3">
      <c r="A90126">
        <v>40969</v>
      </c>
      <c r="B90126" s="1">
        <v>44986</v>
      </c>
      <c r="C90126">
        <v>11</v>
      </c>
      <c r="D90126">
        <v>2</v>
      </c>
      <c r="E90126">
        <v>5</v>
      </c>
      <c r="F90126" t="s">
        <v>16</v>
      </c>
      <c r="G90126">
        <v>55</v>
      </c>
      <c r="H90126">
        <v>4</v>
      </c>
      <c r="I90126" t="s">
        <v>12</v>
      </c>
      <c r="J90126" t="s">
        <v>20</v>
      </c>
      <c r="K90126" t="s">
        <v>14</v>
      </c>
      <c r="L90126" t="s">
        <v>98</v>
      </c>
    </row>
    <row r="90127" spans="1:12" x14ac:dyDescent="0.3">
      <c r="A90127">
        <v>41288</v>
      </c>
      <c r="B90127" s="1">
        <v>44986</v>
      </c>
      <c r="C90127">
        <v>6</v>
      </c>
      <c r="D90127">
        <v>2</v>
      </c>
      <c r="E90127">
        <v>5</v>
      </c>
      <c r="F90127" t="s">
        <v>16</v>
      </c>
      <c r="G90127">
        <v>55</v>
      </c>
      <c r="H90127">
        <v>4</v>
      </c>
      <c r="I90127" t="s">
        <v>12</v>
      </c>
      <c r="J90127" t="s">
        <v>20</v>
      </c>
      <c r="K90127" t="s">
        <v>14</v>
      </c>
      <c r="L90127" t="s">
        <v>98</v>
      </c>
    </row>
    <row r="90128" spans="1:12" x14ac:dyDescent="0.3">
      <c r="A90128">
        <v>42095</v>
      </c>
      <c r="B90128" s="1">
        <v>44986</v>
      </c>
      <c r="C90128">
        <v>8</v>
      </c>
      <c r="D90128">
        <v>2</v>
      </c>
      <c r="E90128">
        <v>5</v>
      </c>
      <c r="F90128" t="s">
        <v>16</v>
      </c>
      <c r="G90128">
        <v>55</v>
      </c>
      <c r="H90128">
        <v>4</v>
      </c>
      <c r="I90128" t="s">
        <v>12</v>
      </c>
      <c r="J90128" t="s">
        <v>20</v>
      </c>
      <c r="K90128" t="s">
        <v>14</v>
      </c>
      <c r="L90128" t="s">
        <v>98</v>
      </c>
    </row>
    <row r="90129" spans="1:12" x14ac:dyDescent="0.3">
      <c r="A90129">
        <v>42345</v>
      </c>
      <c r="B90129" s="1">
        <v>44986</v>
      </c>
      <c r="C90129">
        <v>11</v>
      </c>
      <c r="D90129">
        <v>2</v>
      </c>
      <c r="E90129">
        <v>5</v>
      </c>
      <c r="F90129" t="s">
        <v>16</v>
      </c>
      <c r="G90129">
        <v>55</v>
      </c>
      <c r="H90129">
        <v>4</v>
      </c>
      <c r="I90129" t="s">
        <v>12</v>
      </c>
      <c r="J90129" t="s">
        <v>20</v>
      </c>
      <c r="K90129" t="s">
        <v>14</v>
      </c>
      <c r="L90129" t="s">
        <v>98</v>
      </c>
    </row>
    <row r="90130" spans="1:12" x14ac:dyDescent="0.3">
      <c r="A90130">
        <v>42471</v>
      </c>
      <c r="B90130" s="1">
        <v>44986</v>
      </c>
      <c r="C90130">
        <v>14</v>
      </c>
      <c r="D90130">
        <v>2</v>
      </c>
      <c r="E90130">
        <v>5</v>
      </c>
      <c r="F90130" t="s">
        <v>16</v>
      </c>
      <c r="G90130">
        <v>55</v>
      </c>
      <c r="H90130">
        <v>4</v>
      </c>
      <c r="I90130" t="s">
        <v>12</v>
      </c>
      <c r="J90130" t="s">
        <v>20</v>
      </c>
      <c r="K90130" t="s">
        <v>14</v>
      </c>
      <c r="L90130" t="s">
        <v>98</v>
      </c>
    </row>
    <row r="90131" spans="1:12" x14ac:dyDescent="0.3">
      <c r="A90131">
        <v>42669</v>
      </c>
      <c r="B90131" s="1">
        <v>44986</v>
      </c>
      <c r="C90131">
        <v>7</v>
      </c>
      <c r="D90131">
        <v>2</v>
      </c>
      <c r="E90131">
        <v>5</v>
      </c>
      <c r="F90131" t="s">
        <v>16</v>
      </c>
      <c r="G90131">
        <v>55</v>
      </c>
      <c r="H90131">
        <v>4</v>
      </c>
      <c r="I90131" t="s">
        <v>12</v>
      </c>
      <c r="J90131" t="s">
        <v>20</v>
      </c>
      <c r="K90131" t="s">
        <v>14</v>
      </c>
      <c r="L90131" t="s">
        <v>98</v>
      </c>
    </row>
    <row r="90132" spans="1:12" x14ac:dyDescent="0.3">
      <c r="A90132">
        <v>43053</v>
      </c>
      <c r="B90132" s="1">
        <v>44986</v>
      </c>
      <c r="C90132">
        <v>10</v>
      </c>
      <c r="D90132">
        <v>2</v>
      </c>
      <c r="E90132">
        <v>5</v>
      </c>
      <c r="F90132" t="s">
        <v>16</v>
      </c>
      <c r="G90132">
        <v>55</v>
      </c>
      <c r="H90132">
        <v>4</v>
      </c>
      <c r="I90132" t="s">
        <v>12</v>
      </c>
      <c r="J90132" t="s">
        <v>20</v>
      </c>
      <c r="K90132" t="s">
        <v>14</v>
      </c>
      <c r="L90132" t="s">
        <v>98</v>
      </c>
    </row>
    <row r="90133" spans="1:12" x14ac:dyDescent="0.3">
      <c r="A90133">
        <v>43411</v>
      </c>
      <c r="B90133" s="1">
        <v>44986</v>
      </c>
      <c r="C90133">
        <v>7</v>
      </c>
      <c r="D90133">
        <v>2</v>
      </c>
      <c r="E90133">
        <v>5</v>
      </c>
      <c r="F90133" t="s">
        <v>16</v>
      </c>
      <c r="G90133">
        <v>55</v>
      </c>
      <c r="H90133">
        <v>4</v>
      </c>
      <c r="I90133" t="s">
        <v>12</v>
      </c>
      <c r="J90133" t="s">
        <v>20</v>
      </c>
      <c r="K90133" t="s">
        <v>14</v>
      </c>
      <c r="L90133" t="s">
        <v>98</v>
      </c>
    </row>
    <row r="90134" spans="1:12" x14ac:dyDescent="0.3">
      <c r="A90134">
        <v>43771</v>
      </c>
      <c r="B90134" s="1">
        <v>44986</v>
      </c>
      <c r="C90134">
        <v>11</v>
      </c>
      <c r="D90134">
        <v>2</v>
      </c>
      <c r="E90134">
        <v>5</v>
      </c>
      <c r="F90134" t="s">
        <v>16</v>
      </c>
      <c r="G90134">
        <v>55</v>
      </c>
      <c r="H90134">
        <v>4</v>
      </c>
      <c r="I90134" t="s">
        <v>12</v>
      </c>
      <c r="J90134" t="s">
        <v>20</v>
      </c>
      <c r="K90134" t="s">
        <v>14</v>
      </c>
      <c r="L90134" t="s">
        <v>98</v>
      </c>
    </row>
    <row r="90135" spans="1:12" x14ac:dyDescent="0.3">
      <c r="A90135">
        <v>44172</v>
      </c>
      <c r="B90135" s="1">
        <v>44986</v>
      </c>
      <c r="C90135">
        <v>7</v>
      </c>
      <c r="D90135">
        <v>2</v>
      </c>
      <c r="E90135">
        <v>5</v>
      </c>
      <c r="F90135" t="s">
        <v>16</v>
      </c>
      <c r="G90135">
        <v>55</v>
      </c>
      <c r="H90135">
        <v>4</v>
      </c>
      <c r="I90135" t="s">
        <v>12</v>
      </c>
      <c r="J90135" t="s">
        <v>20</v>
      </c>
      <c r="K90135" t="s">
        <v>14</v>
      </c>
      <c r="L90135" t="s">
        <v>98</v>
      </c>
    </row>
    <row r="90136" spans="1:12" x14ac:dyDescent="0.3">
      <c r="A90136">
        <v>44228</v>
      </c>
      <c r="B90136" s="1">
        <v>44986</v>
      </c>
      <c r="C90136">
        <v>8</v>
      </c>
      <c r="D90136">
        <v>2</v>
      </c>
      <c r="E90136">
        <v>5</v>
      </c>
      <c r="F90136" t="s">
        <v>16</v>
      </c>
      <c r="G90136">
        <v>55</v>
      </c>
      <c r="H90136">
        <v>4</v>
      </c>
      <c r="I90136" t="s">
        <v>12</v>
      </c>
      <c r="J90136" t="s">
        <v>20</v>
      </c>
      <c r="K90136" t="s">
        <v>14</v>
      </c>
      <c r="L90136" t="s">
        <v>98</v>
      </c>
    </row>
    <row r="90137" spans="1:12" x14ac:dyDescent="0.3">
      <c r="A90137">
        <v>44251</v>
      </c>
      <c r="B90137" s="1">
        <v>44986</v>
      </c>
      <c r="C90137">
        <v>8</v>
      </c>
      <c r="D90137">
        <v>2</v>
      </c>
      <c r="E90137">
        <v>5</v>
      </c>
      <c r="F90137" t="s">
        <v>16</v>
      </c>
      <c r="G90137">
        <v>55</v>
      </c>
      <c r="H90137">
        <v>4</v>
      </c>
      <c r="I90137" t="s">
        <v>12</v>
      </c>
      <c r="J90137" t="s">
        <v>20</v>
      </c>
      <c r="K90137" t="s">
        <v>14</v>
      </c>
      <c r="L90137" t="s">
        <v>98</v>
      </c>
    </row>
    <row r="90138" spans="1:12" x14ac:dyDescent="0.3">
      <c r="A90138">
        <v>44441</v>
      </c>
      <c r="B90138" s="1">
        <v>44986</v>
      </c>
      <c r="C90138">
        <v>10</v>
      </c>
      <c r="D90138">
        <v>2</v>
      </c>
      <c r="E90138">
        <v>5</v>
      </c>
      <c r="F90138" t="s">
        <v>16</v>
      </c>
      <c r="G90138">
        <v>55</v>
      </c>
      <c r="H90138">
        <v>4</v>
      </c>
      <c r="I90138" t="s">
        <v>12</v>
      </c>
      <c r="J90138" t="s">
        <v>20</v>
      </c>
      <c r="K90138" t="s">
        <v>14</v>
      </c>
      <c r="L90138" t="s">
        <v>98</v>
      </c>
    </row>
    <row r="90139" spans="1:12" x14ac:dyDescent="0.3">
      <c r="A90139">
        <v>44466</v>
      </c>
      <c r="B90139" s="1">
        <v>44986</v>
      </c>
      <c r="C90139">
        <v>10</v>
      </c>
      <c r="D90139">
        <v>2</v>
      </c>
      <c r="E90139">
        <v>5</v>
      </c>
      <c r="F90139" t="s">
        <v>16</v>
      </c>
      <c r="G90139">
        <v>55</v>
      </c>
      <c r="H90139">
        <v>4</v>
      </c>
      <c r="I90139" t="s">
        <v>12</v>
      </c>
      <c r="J90139" t="s">
        <v>20</v>
      </c>
      <c r="K90139" t="s">
        <v>14</v>
      </c>
      <c r="L90139" t="s">
        <v>98</v>
      </c>
    </row>
    <row r="90140" spans="1:12" x14ac:dyDescent="0.3">
      <c r="A90140">
        <v>44652</v>
      </c>
      <c r="B90140" s="1">
        <v>44986</v>
      </c>
      <c r="C90140">
        <v>15</v>
      </c>
      <c r="D90140">
        <v>2</v>
      </c>
      <c r="E90140">
        <v>5</v>
      </c>
      <c r="F90140" t="s">
        <v>16</v>
      </c>
      <c r="G90140">
        <v>55</v>
      </c>
      <c r="H90140">
        <v>4</v>
      </c>
      <c r="I90140" t="s">
        <v>12</v>
      </c>
      <c r="J90140" t="s">
        <v>20</v>
      </c>
      <c r="K90140" t="s">
        <v>14</v>
      </c>
      <c r="L90140" t="s">
        <v>98</v>
      </c>
    </row>
    <row r="90141" spans="1:12" x14ac:dyDescent="0.3">
      <c r="A90141">
        <v>44710</v>
      </c>
      <c r="B90141" s="1">
        <v>44986</v>
      </c>
      <c r="C90141">
        <v>16</v>
      </c>
      <c r="D90141">
        <v>2</v>
      </c>
      <c r="E90141">
        <v>5</v>
      </c>
      <c r="F90141" t="s">
        <v>16</v>
      </c>
      <c r="G90141">
        <v>55</v>
      </c>
      <c r="H90141">
        <v>4</v>
      </c>
      <c r="I90141" t="s">
        <v>12</v>
      </c>
      <c r="J90141" t="s">
        <v>20</v>
      </c>
      <c r="K90141" t="s">
        <v>14</v>
      </c>
      <c r="L90141" t="s">
        <v>98</v>
      </c>
    </row>
    <row r="90142" spans="1:12" x14ac:dyDescent="0.3">
      <c r="A90142">
        <v>44770</v>
      </c>
      <c r="B90142" s="1">
        <v>44986</v>
      </c>
      <c r="C90142">
        <v>18</v>
      </c>
      <c r="D90142">
        <v>2</v>
      </c>
      <c r="E90142">
        <v>5</v>
      </c>
      <c r="F90142" t="s">
        <v>16</v>
      </c>
      <c r="G90142">
        <v>55</v>
      </c>
      <c r="H90142">
        <v>4</v>
      </c>
      <c r="I90142" t="s">
        <v>12</v>
      </c>
      <c r="J90142" t="s">
        <v>20</v>
      </c>
      <c r="K90142" t="s">
        <v>14</v>
      </c>
      <c r="L90142" t="s">
        <v>98</v>
      </c>
    </row>
    <row r="90143" spans="1:12" x14ac:dyDescent="0.3">
      <c r="A90143">
        <v>45665</v>
      </c>
      <c r="B90143" s="1">
        <v>44986</v>
      </c>
      <c r="C90143">
        <v>8</v>
      </c>
      <c r="D90143">
        <v>2</v>
      </c>
      <c r="E90143">
        <v>5</v>
      </c>
      <c r="F90143" t="s">
        <v>16</v>
      </c>
      <c r="G90143">
        <v>55</v>
      </c>
      <c r="H90143">
        <v>4</v>
      </c>
      <c r="I90143" t="s">
        <v>12</v>
      </c>
      <c r="J90143" t="s">
        <v>20</v>
      </c>
      <c r="K90143" t="s">
        <v>14</v>
      </c>
      <c r="L90143" t="s">
        <v>98</v>
      </c>
    </row>
    <row r="90144" spans="1:12" x14ac:dyDescent="0.3">
      <c r="A90144">
        <v>45995</v>
      </c>
      <c r="B90144" s="1">
        <v>44986</v>
      </c>
      <c r="C90144">
        <v>11</v>
      </c>
      <c r="D90144">
        <v>2</v>
      </c>
      <c r="E90144">
        <v>5</v>
      </c>
      <c r="F90144" t="s">
        <v>16</v>
      </c>
      <c r="G90144">
        <v>55</v>
      </c>
      <c r="H90144">
        <v>4</v>
      </c>
      <c r="I90144" t="s">
        <v>12</v>
      </c>
      <c r="J90144" t="s">
        <v>20</v>
      </c>
      <c r="K90144" t="s">
        <v>14</v>
      </c>
      <c r="L90144" t="s">
        <v>98</v>
      </c>
    </row>
    <row r="90145" spans="1:12" x14ac:dyDescent="0.3">
      <c r="A90145">
        <v>46323</v>
      </c>
      <c r="B90145" s="1">
        <v>44986</v>
      </c>
      <c r="C90145">
        <v>7</v>
      </c>
      <c r="D90145">
        <v>2</v>
      </c>
      <c r="E90145">
        <v>5</v>
      </c>
      <c r="F90145" t="s">
        <v>16</v>
      </c>
      <c r="G90145">
        <v>55</v>
      </c>
      <c r="H90145">
        <v>4</v>
      </c>
      <c r="I90145" t="s">
        <v>12</v>
      </c>
      <c r="J90145" t="s">
        <v>20</v>
      </c>
      <c r="K90145" t="s">
        <v>14</v>
      </c>
      <c r="L90145" t="s">
        <v>98</v>
      </c>
    </row>
    <row r="90146" spans="1:12" x14ac:dyDescent="0.3">
      <c r="A90146">
        <v>46554</v>
      </c>
      <c r="B90146" s="1">
        <v>44986</v>
      </c>
      <c r="C90146">
        <v>9</v>
      </c>
      <c r="D90146">
        <v>2</v>
      </c>
      <c r="E90146">
        <v>5</v>
      </c>
      <c r="F90146" t="s">
        <v>16</v>
      </c>
      <c r="G90146">
        <v>55</v>
      </c>
      <c r="H90146">
        <v>4</v>
      </c>
      <c r="I90146" t="s">
        <v>12</v>
      </c>
      <c r="J90146" t="s">
        <v>20</v>
      </c>
      <c r="K90146" t="s">
        <v>14</v>
      </c>
      <c r="L90146" t="s">
        <v>98</v>
      </c>
    </row>
    <row r="90147" spans="1:12" x14ac:dyDescent="0.3">
      <c r="A90147">
        <v>46982</v>
      </c>
      <c r="B90147" s="1">
        <v>44986</v>
      </c>
      <c r="C90147">
        <v>7</v>
      </c>
      <c r="D90147">
        <v>2</v>
      </c>
      <c r="E90147">
        <v>5</v>
      </c>
      <c r="F90147" t="s">
        <v>16</v>
      </c>
      <c r="G90147">
        <v>55</v>
      </c>
      <c r="H90147">
        <v>4</v>
      </c>
      <c r="I90147" t="s">
        <v>12</v>
      </c>
      <c r="J90147" t="s">
        <v>20</v>
      </c>
      <c r="K90147" t="s">
        <v>14</v>
      </c>
      <c r="L90147" t="s">
        <v>98</v>
      </c>
    </row>
    <row r="90148" spans="1:12" x14ac:dyDescent="0.3">
      <c r="A90148">
        <v>47070</v>
      </c>
      <c r="B90148" s="1">
        <v>44986</v>
      </c>
      <c r="C90148">
        <v>8</v>
      </c>
      <c r="D90148">
        <v>2</v>
      </c>
      <c r="E90148">
        <v>5</v>
      </c>
      <c r="F90148" t="s">
        <v>16</v>
      </c>
      <c r="G90148">
        <v>55</v>
      </c>
      <c r="H90148">
        <v>4</v>
      </c>
      <c r="I90148" t="s">
        <v>12</v>
      </c>
      <c r="J90148" t="s">
        <v>20</v>
      </c>
      <c r="K90148" t="s">
        <v>14</v>
      </c>
      <c r="L90148" t="s">
        <v>98</v>
      </c>
    </row>
    <row r="90149" spans="1:12" x14ac:dyDescent="0.3">
      <c r="A90149">
        <v>48792</v>
      </c>
      <c r="B90149" s="1">
        <v>44986</v>
      </c>
      <c r="C90149">
        <v>13</v>
      </c>
      <c r="D90149">
        <v>2</v>
      </c>
      <c r="E90149">
        <v>5</v>
      </c>
      <c r="F90149" t="s">
        <v>16</v>
      </c>
      <c r="G90149">
        <v>55</v>
      </c>
      <c r="H90149">
        <v>4</v>
      </c>
      <c r="I90149" t="s">
        <v>12</v>
      </c>
      <c r="J90149" t="s">
        <v>20</v>
      </c>
      <c r="K90149" t="s">
        <v>14</v>
      </c>
      <c r="L90149" t="s">
        <v>98</v>
      </c>
    </row>
    <row r="90150" spans="1:12" x14ac:dyDescent="0.3">
      <c r="A90150">
        <v>50155</v>
      </c>
      <c r="B90150" s="1">
        <v>44986</v>
      </c>
      <c r="C90150">
        <v>13</v>
      </c>
      <c r="D90150">
        <v>2</v>
      </c>
      <c r="E90150">
        <v>5</v>
      </c>
      <c r="F90150" t="s">
        <v>16</v>
      </c>
      <c r="G90150">
        <v>55</v>
      </c>
      <c r="H90150">
        <v>4</v>
      </c>
      <c r="I90150" t="s">
        <v>12</v>
      </c>
      <c r="J90150" t="s">
        <v>20</v>
      </c>
      <c r="K90150" t="s">
        <v>14</v>
      </c>
      <c r="L90150" t="s">
        <v>98</v>
      </c>
    </row>
    <row r="90151" spans="1:12" x14ac:dyDescent="0.3">
      <c r="A90151">
        <v>50584</v>
      </c>
      <c r="B90151" s="1">
        <v>44986</v>
      </c>
      <c r="C90151">
        <v>8</v>
      </c>
      <c r="D90151">
        <v>2</v>
      </c>
      <c r="E90151">
        <v>5</v>
      </c>
      <c r="F90151" t="s">
        <v>16</v>
      </c>
      <c r="G90151">
        <v>55</v>
      </c>
      <c r="H90151">
        <v>4</v>
      </c>
      <c r="I90151" t="s">
        <v>12</v>
      </c>
      <c r="J90151" t="s">
        <v>20</v>
      </c>
      <c r="K90151" t="s">
        <v>14</v>
      </c>
      <c r="L90151" t="s">
        <v>98</v>
      </c>
    </row>
    <row r="90152" spans="1:12" x14ac:dyDescent="0.3">
      <c r="A90152">
        <v>51880</v>
      </c>
      <c r="B90152" s="1">
        <v>44986</v>
      </c>
      <c r="C90152">
        <v>8</v>
      </c>
      <c r="D90152">
        <v>2</v>
      </c>
      <c r="E90152">
        <v>5</v>
      </c>
      <c r="F90152" t="s">
        <v>16</v>
      </c>
      <c r="G90152">
        <v>55</v>
      </c>
      <c r="H90152">
        <v>4</v>
      </c>
      <c r="I90152" t="s">
        <v>12</v>
      </c>
      <c r="J90152" t="s">
        <v>20</v>
      </c>
      <c r="K90152" t="s">
        <v>14</v>
      </c>
      <c r="L90152" t="s">
        <v>98</v>
      </c>
    </row>
    <row r="90153" spans="1:12" x14ac:dyDescent="0.3">
      <c r="A90153">
        <v>52772</v>
      </c>
      <c r="B90153" s="1">
        <v>44986</v>
      </c>
      <c r="C90153">
        <v>11</v>
      </c>
      <c r="D90153">
        <v>2</v>
      </c>
      <c r="E90153">
        <v>5</v>
      </c>
      <c r="F90153" t="s">
        <v>16</v>
      </c>
      <c r="G90153">
        <v>55</v>
      </c>
      <c r="H90153">
        <v>4</v>
      </c>
      <c r="I90153" t="s">
        <v>12</v>
      </c>
      <c r="J90153" t="s">
        <v>20</v>
      </c>
      <c r="K90153" t="s">
        <v>14</v>
      </c>
      <c r="L90153" t="s">
        <v>98</v>
      </c>
    </row>
    <row r="90154" spans="1:12" x14ac:dyDescent="0.3">
      <c r="A90154">
        <v>52915</v>
      </c>
      <c r="B90154" s="1">
        <v>44986</v>
      </c>
      <c r="C90154">
        <v>14</v>
      </c>
      <c r="D90154">
        <v>2</v>
      </c>
      <c r="E90154">
        <v>5</v>
      </c>
      <c r="F90154" t="s">
        <v>16</v>
      </c>
      <c r="G90154">
        <v>55</v>
      </c>
      <c r="H90154">
        <v>4</v>
      </c>
      <c r="I90154" t="s">
        <v>12</v>
      </c>
      <c r="J90154" t="s">
        <v>20</v>
      </c>
      <c r="K90154" t="s">
        <v>14</v>
      </c>
      <c r="L90154" t="s">
        <v>98</v>
      </c>
    </row>
    <row r="90155" spans="1:12" x14ac:dyDescent="0.3">
      <c r="A90155">
        <v>53604</v>
      </c>
      <c r="B90155" s="1">
        <v>44986</v>
      </c>
      <c r="C90155">
        <v>16</v>
      </c>
      <c r="D90155">
        <v>2</v>
      </c>
      <c r="E90155">
        <v>5</v>
      </c>
      <c r="F90155" t="s">
        <v>16</v>
      </c>
      <c r="G90155">
        <v>55</v>
      </c>
      <c r="H90155">
        <v>4</v>
      </c>
      <c r="I90155" t="s">
        <v>12</v>
      </c>
      <c r="J90155" t="s">
        <v>20</v>
      </c>
      <c r="K90155" t="s">
        <v>14</v>
      </c>
      <c r="L90155" t="s">
        <v>98</v>
      </c>
    </row>
    <row r="90156" spans="1:12" x14ac:dyDescent="0.3">
      <c r="A90156">
        <v>53760</v>
      </c>
      <c r="B90156" s="1">
        <v>44986</v>
      </c>
      <c r="C90156">
        <v>6</v>
      </c>
      <c r="D90156">
        <v>2</v>
      </c>
      <c r="E90156">
        <v>5</v>
      </c>
      <c r="F90156" t="s">
        <v>16</v>
      </c>
      <c r="G90156">
        <v>55</v>
      </c>
      <c r="H90156">
        <v>4</v>
      </c>
      <c r="I90156" t="s">
        <v>12</v>
      </c>
      <c r="J90156" t="s">
        <v>20</v>
      </c>
      <c r="K90156" t="s">
        <v>14</v>
      </c>
      <c r="L90156" t="s">
        <v>98</v>
      </c>
    </row>
    <row r="90157" spans="1:12" x14ac:dyDescent="0.3">
      <c r="A90157">
        <v>54905</v>
      </c>
      <c r="B90157" s="1">
        <v>44986</v>
      </c>
      <c r="C90157">
        <v>16</v>
      </c>
      <c r="D90157">
        <v>2</v>
      </c>
      <c r="E90157">
        <v>5</v>
      </c>
      <c r="F90157" t="s">
        <v>16</v>
      </c>
      <c r="G90157">
        <v>55</v>
      </c>
      <c r="H90157">
        <v>4</v>
      </c>
      <c r="I90157" t="s">
        <v>12</v>
      </c>
      <c r="J90157" t="s">
        <v>20</v>
      </c>
      <c r="K90157" t="s">
        <v>14</v>
      </c>
      <c r="L90157" t="s">
        <v>98</v>
      </c>
    </row>
    <row r="90158" spans="1:12" x14ac:dyDescent="0.3">
      <c r="A90158">
        <v>34468</v>
      </c>
      <c r="B90158" s="1">
        <v>44986</v>
      </c>
      <c r="C90158">
        <v>9</v>
      </c>
      <c r="D90158">
        <v>2</v>
      </c>
      <c r="E90158">
        <v>8</v>
      </c>
      <c r="F90158" t="s">
        <v>17</v>
      </c>
      <c r="G90158">
        <v>55</v>
      </c>
      <c r="H90158">
        <v>4</v>
      </c>
      <c r="I90158" t="s">
        <v>12</v>
      </c>
      <c r="J90158" t="s">
        <v>20</v>
      </c>
      <c r="K90158" t="s">
        <v>14</v>
      </c>
      <c r="L90158" t="s">
        <v>98</v>
      </c>
    </row>
    <row r="90159" spans="1:12" x14ac:dyDescent="0.3">
      <c r="A90159">
        <v>34479</v>
      </c>
      <c r="B90159" s="1">
        <v>44986</v>
      </c>
      <c r="C90159">
        <v>10</v>
      </c>
      <c r="D90159">
        <v>2</v>
      </c>
      <c r="E90159">
        <v>8</v>
      </c>
      <c r="F90159" t="s">
        <v>17</v>
      </c>
      <c r="G90159">
        <v>55</v>
      </c>
      <c r="H90159">
        <v>4</v>
      </c>
      <c r="I90159" t="s">
        <v>12</v>
      </c>
      <c r="J90159" t="s">
        <v>20</v>
      </c>
      <c r="K90159" t="s">
        <v>14</v>
      </c>
      <c r="L90159" t="s">
        <v>98</v>
      </c>
    </row>
    <row r="90160" spans="1:12" x14ac:dyDescent="0.3">
      <c r="A90160">
        <v>34899</v>
      </c>
      <c r="B90160" s="1">
        <v>44986</v>
      </c>
      <c r="C90160">
        <v>17</v>
      </c>
      <c r="D90160">
        <v>2</v>
      </c>
      <c r="E90160">
        <v>8</v>
      </c>
      <c r="F90160" t="s">
        <v>17</v>
      </c>
      <c r="G90160">
        <v>55</v>
      </c>
      <c r="H90160">
        <v>4</v>
      </c>
      <c r="I90160" t="s">
        <v>12</v>
      </c>
      <c r="J90160" t="s">
        <v>20</v>
      </c>
      <c r="K90160" t="s">
        <v>14</v>
      </c>
      <c r="L90160" t="s">
        <v>98</v>
      </c>
    </row>
    <row r="90161" spans="1:12" x14ac:dyDescent="0.3">
      <c r="A90161">
        <v>34945</v>
      </c>
      <c r="B90161" s="1">
        <v>44986</v>
      </c>
      <c r="C90161">
        <v>17</v>
      </c>
      <c r="D90161">
        <v>2</v>
      </c>
      <c r="E90161">
        <v>8</v>
      </c>
      <c r="F90161" t="s">
        <v>17</v>
      </c>
      <c r="G90161">
        <v>55</v>
      </c>
      <c r="H90161">
        <v>4</v>
      </c>
      <c r="I90161" t="s">
        <v>12</v>
      </c>
      <c r="J90161" t="s">
        <v>20</v>
      </c>
      <c r="K90161" t="s">
        <v>14</v>
      </c>
      <c r="L90161" t="s">
        <v>98</v>
      </c>
    </row>
    <row r="90162" spans="1:12" x14ac:dyDescent="0.3">
      <c r="A90162">
        <v>35145</v>
      </c>
      <c r="B90162" s="1">
        <v>44986</v>
      </c>
      <c r="C90162">
        <v>9</v>
      </c>
      <c r="D90162">
        <v>2</v>
      </c>
      <c r="E90162">
        <v>8</v>
      </c>
      <c r="F90162" t="s">
        <v>17</v>
      </c>
      <c r="G90162">
        <v>55</v>
      </c>
      <c r="H90162">
        <v>4</v>
      </c>
      <c r="I90162" t="s">
        <v>12</v>
      </c>
      <c r="J90162" t="s">
        <v>20</v>
      </c>
      <c r="K90162" t="s">
        <v>14</v>
      </c>
      <c r="L90162" t="s">
        <v>98</v>
      </c>
    </row>
    <row r="90163" spans="1:12" x14ac:dyDescent="0.3">
      <c r="A90163">
        <v>35414</v>
      </c>
      <c r="B90163" s="1">
        <v>44986</v>
      </c>
      <c r="C90163">
        <v>14</v>
      </c>
      <c r="D90163">
        <v>2</v>
      </c>
      <c r="E90163">
        <v>8</v>
      </c>
      <c r="F90163" t="s">
        <v>17</v>
      </c>
      <c r="G90163">
        <v>55</v>
      </c>
      <c r="H90163">
        <v>4</v>
      </c>
      <c r="I90163" t="s">
        <v>12</v>
      </c>
      <c r="J90163" t="s">
        <v>20</v>
      </c>
      <c r="K90163" t="s">
        <v>14</v>
      </c>
      <c r="L90163" t="s">
        <v>98</v>
      </c>
    </row>
    <row r="90164" spans="1:12" x14ac:dyDescent="0.3">
      <c r="A90164">
        <v>35459</v>
      </c>
      <c r="B90164" s="1">
        <v>44986</v>
      </c>
      <c r="C90164">
        <v>15</v>
      </c>
      <c r="D90164">
        <v>2</v>
      </c>
      <c r="E90164">
        <v>8</v>
      </c>
      <c r="F90164" t="s">
        <v>17</v>
      </c>
      <c r="G90164">
        <v>55</v>
      </c>
      <c r="H90164">
        <v>4</v>
      </c>
      <c r="I90164" t="s">
        <v>12</v>
      </c>
      <c r="J90164" t="s">
        <v>20</v>
      </c>
      <c r="K90164" t="s">
        <v>14</v>
      </c>
      <c r="L90164" t="s">
        <v>98</v>
      </c>
    </row>
    <row r="90165" spans="1:12" x14ac:dyDescent="0.3">
      <c r="A90165">
        <v>35695</v>
      </c>
      <c r="B90165" s="1">
        <v>44986</v>
      </c>
      <c r="C90165">
        <v>18</v>
      </c>
      <c r="D90165">
        <v>2</v>
      </c>
      <c r="E90165">
        <v>8</v>
      </c>
      <c r="F90165" t="s">
        <v>17</v>
      </c>
      <c r="G90165">
        <v>55</v>
      </c>
      <c r="H90165">
        <v>4</v>
      </c>
      <c r="I90165" t="s">
        <v>12</v>
      </c>
      <c r="J90165" t="s">
        <v>20</v>
      </c>
      <c r="K90165" t="s">
        <v>14</v>
      </c>
      <c r="L90165" t="s">
        <v>98</v>
      </c>
    </row>
    <row r="90166" spans="1:12" x14ac:dyDescent="0.3">
      <c r="A90166">
        <v>35863</v>
      </c>
      <c r="B90166" s="1">
        <v>44986</v>
      </c>
      <c r="C90166">
        <v>10</v>
      </c>
      <c r="D90166">
        <v>2</v>
      </c>
      <c r="E90166">
        <v>8</v>
      </c>
      <c r="F90166" t="s">
        <v>17</v>
      </c>
      <c r="G90166">
        <v>55</v>
      </c>
      <c r="H90166">
        <v>4</v>
      </c>
      <c r="I90166" t="s">
        <v>12</v>
      </c>
      <c r="J90166" t="s">
        <v>20</v>
      </c>
      <c r="K90166" t="s">
        <v>14</v>
      </c>
      <c r="L90166" t="s">
        <v>98</v>
      </c>
    </row>
    <row r="90167" spans="1:12" x14ac:dyDescent="0.3">
      <c r="A90167">
        <v>36378</v>
      </c>
      <c r="B90167" s="1">
        <v>44986</v>
      </c>
      <c r="C90167">
        <v>19</v>
      </c>
      <c r="D90167">
        <v>2</v>
      </c>
      <c r="E90167">
        <v>8</v>
      </c>
      <c r="F90167" t="s">
        <v>17</v>
      </c>
      <c r="G90167">
        <v>55</v>
      </c>
      <c r="H90167">
        <v>4</v>
      </c>
      <c r="I90167" t="s">
        <v>12</v>
      </c>
      <c r="J90167" t="s">
        <v>20</v>
      </c>
      <c r="K90167" t="s">
        <v>14</v>
      </c>
      <c r="L90167" t="s">
        <v>98</v>
      </c>
    </row>
    <row r="90168" spans="1:12" x14ac:dyDescent="0.3">
      <c r="A90168">
        <v>36389</v>
      </c>
      <c r="B90168" s="1">
        <v>44986</v>
      </c>
      <c r="C90168">
        <v>19</v>
      </c>
      <c r="D90168">
        <v>2</v>
      </c>
      <c r="E90168">
        <v>8</v>
      </c>
      <c r="F90168" t="s">
        <v>17</v>
      </c>
      <c r="G90168">
        <v>55</v>
      </c>
      <c r="H90168">
        <v>4</v>
      </c>
      <c r="I90168" t="s">
        <v>12</v>
      </c>
      <c r="J90168" t="s">
        <v>20</v>
      </c>
      <c r="K90168" t="s">
        <v>14</v>
      </c>
      <c r="L90168" t="s">
        <v>98</v>
      </c>
    </row>
    <row r="90169" spans="1:12" x14ac:dyDescent="0.3">
      <c r="A90169">
        <v>36482</v>
      </c>
      <c r="B90169" s="1">
        <v>44986</v>
      </c>
      <c r="C90169">
        <v>9</v>
      </c>
      <c r="D90169">
        <v>2</v>
      </c>
      <c r="E90169">
        <v>8</v>
      </c>
      <c r="F90169" t="s">
        <v>17</v>
      </c>
      <c r="G90169">
        <v>55</v>
      </c>
      <c r="H90169">
        <v>4</v>
      </c>
      <c r="I90169" t="s">
        <v>12</v>
      </c>
      <c r="J90169" t="s">
        <v>20</v>
      </c>
      <c r="K90169" t="s">
        <v>14</v>
      </c>
      <c r="L90169" t="s">
        <v>98</v>
      </c>
    </row>
    <row r="90170" spans="1:12" x14ac:dyDescent="0.3">
      <c r="A90170">
        <v>37052</v>
      </c>
      <c r="B90170" s="1">
        <v>44986</v>
      </c>
      <c r="C90170">
        <v>19</v>
      </c>
      <c r="D90170">
        <v>2</v>
      </c>
      <c r="E90170">
        <v>8</v>
      </c>
      <c r="F90170" t="s">
        <v>17</v>
      </c>
      <c r="G90170">
        <v>55</v>
      </c>
      <c r="H90170">
        <v>4</v>
      </c>
      <c r="I90170" t="s">
        <v>12</v>
      </c>
      <c r="J90170" t="s">
        <v>20</v>
      </c>
      <c r="K90170" t="s">
        <v>14</v>
      </c>
      <c r="L90170" t="s">
        <v>98</v>
      </c>
    </row>
    <row r="90171" spans="1:12" x14ac:dyDescent="0.3">
      <c r="A90171">
        <v>37193</v>
      </c>
      <c r="B90171" s="1">
        <v>44986</v>
      </c>
      <c r="C90171">
        <v>10</v>
      </c>
      <c r="D90171">
        <v>2</v>
      </c>
      <c r="E90171">
        <v>8</v>
      </c>
      <c r="F90171" t="s">
        <v>17</v>
      </c>
      <c r="G90171">
        <v>55</v>
      </c>
      <c r="H90171">
        <v>4</v>
      </c>
      <c r="I90171" t="s">
        <v>12</v>
      </c>
      <c r="J90171" t="s">
        <v>20</v>
      </c>
      <c r="K90171" t="s">
        <v>14</v>
      </c>
      <c r="L90171" t="s">
        <v>98</v>
      </c>
    </row>
    <row r="90172" spans="1:12" x14ac:dyDescent="0.3">
      <c r="A90172">
        <v>37814</v>
      </c>
      <c r="B90172" s="1">
        <v>44986</v>
      </c>
      <c r="C90172">
        <v>8</v>
      </c>
      <c r="D90172">
        <v>2</v>
      </c>
      <c r="E90172">
        <v>8</v>
      </c>
      <c r="F90172" t="s">
        <v>17</v>
      </c>
      <c r="G90172">
        <v>55</v>
      </c>
      <c r="H90172">
        <v>4</v>
      </c>
      <c r="I90172" t="s">
        <v>12</v>
      </c>
      <c r="J90172" t="s">
        <v>20</v>
      </c>
      <c r="K90172" t="s">
        <v>14</v>
      </c>
      <c r="L90172" t="s">
        <v>98</v>
      </c>
    </row>
    <row r="90173" spans="1:12" x14ac:dyDescent="0.3">
      <c r="A90173">
        <v>38240</v>
      </c>
      <c r="B90173" s="1">
        <v>44986</v>
      </c>
      <c r="C90173">
        <v>17</v>
      </c>
      <c r="D90173">
        <v>2</v>
      </c>
      <c r="E90173">
        <v>8</v>
      </c>
      <c r="F90173" t="s">
        <v>17</v>
      </c>
      <c r="G90173">
        <v>55</v>
      </c>
      <c r="H90173">
        <v>4</v>
      </c>
      <c r="I90173" t="s">
        <v>12</v>
      </c>
      <c r="J90173" t="s">
        <v>20</v>
      </c>
      <c r="K90173" t="s">
        <v>14</v>
      </c>
      <c r="L90173" t="s">
        <v>98</v>
      </c>
    </row>
    <row r="90174" spans="1:12" x14ac:dyDescent="0.3">
      <c r="A90174">
        <v>38617</v>
      </c>
      <c r="B90174" s="1">
        <v>44986</v>
      </c>
      <c r="C90174">
        <v>10</v>
      </c>
      <c r="D90174">
        <v>2</v>
      </c>
      <c r="E90174">
        <v>8</v>
      </c>
      <c r="F90174" t="s">
        <v>17</v>
      </c>
      <c r="G90174">
        <v>55</v>
      </c>
      <c r="H90174">
        <v>4</v>
      </c>
      <c r="I90174" t="s">
        <v>12</v>
      </c>
      <c r="J90174" t="s">
        <v>20</v>
      </c>
      <c r="K90174" t="s">
        <v>14</v>
      </c>
      <c r="L90174" t="s">
        <v>98</v>
      </c>
    </row>
    <row r="90175" spans="1:12" x14ac:dyDescent="0.3">
      <c r="A90175">
        <v>38685</v>
      </c>
      <c r="B90175" s="1">
        <v>44986</v>
      </c>
      <c r="C90175">
        <v>10</v>
      </c>
      <c r="D90175">
        <v>2</v>
      </c>
      <c r="E90175">
        <v>8</v>
      </c>
      <c r="F90175" t="s">
        <v>17</v>
      </c>
      <c r="G90175">
        <v>55</v>
      </c>
      <c r="H90175">
        <v>4</v>
      </c>
      <c r="I90175" t="s">
        <v>12</v>
      </c>
      <c r="J90175" t="s">
        <v>20</v>
      </c>
      <c r="K90175" t="s">
        <v>14</v>
      </c>
      <c r="L90175" t="s">
        <v>98</v>
      </c>
    </row>
    <row r="90176" spans="1:12" x14ac:dyDescent="0.3">
      <c r="A90176">
        <v>39232</v>
      </c>
      <c r="B90176" s="1">
        <v>44986</v>
      </c>
      <c r="C90176">
        <v>8</v>
      </c>
      <c r="D90176">
        <v>2</v>
      </c>
      <c r="E90176">
        <v>8</v>
      </c>
      <c r="F90176" t="s">
        <v>17</v>
      </c>
      <c r="G90176">
        <v>55</v>
      </c>
      <c r="H90176">
        <v>4</v>
      </c>
      <c r="I90176" t="s">
        <v>12</v>
      </c>
      <c r="J90176" t="s">
        <v>20</v>
      </c>
      <c r="K90176" t="s">
        <v>14</v>
      </c>
      <c r="L90176" t="s">
        <v>98</v>
      </c>
    </row>
    <row r="90177" spans="1:12" x14ac:dyDescent="0.3">
      <c r="A90177">
        <v>39460</v>
      </c>
      <c r="B90177" s="1">
        <v>44986</v>
      </c>
      <c r="C90177">
        <v>10</v>
      </c>
      <c r="D90177">
        <v>2</v>
      </c>
      <c r="E90177">
        <v>8</v>
      </c>
      <c r="F90177" t="s">
        <v>17</v>
      </c>
      <c r="G90177">
        <v>55</v>
      </c>
      <c r="H90177">
        <v>4</v>
      </c>
      <c r="I90177" t="s">
        <v>12</v>
      </c>
      <c r="J90177" t="s">
        <v>20</v>
      </c>
      <c r="K90177" t="s">
        <v>14</v>
      </c>
      <c r="L90177" t="s">
        <v>98</v>
      </c>
    </row>
    <row r="90178" spans="1:12" x14ac:dyDescent="0.3">
      <c r="A90178">
        <v>39775</v>
      </c>
      <c r="B90178" s="1">
        <v>44986</v>
      </c>
      <c r="C90178">
        <v>19</v>
      </c>
      <c r="D90178">
        <v>2</v>
      </c>
      <c r="E90178">
        <v>8</v>
      </c>
      <c r="F90178" t="s">
        <v>17</v>
      </c>
      <c r="G90178">
        <v>55</v>
      </c>
      <c r="H90178">
        <v>4</v>
      </c>
      <c r="I90178" t="s">
        <v>12</v>
      </c>
      <c r="J90178" t="s">
        <v>20</v>
      </c>
      <c r="K90178" t="s">
        <v>14</v>
      </c>
      <c r="L90178" t="s">
        <v>98</v>
      </c>
    </row>
    <row r="90179" spans="1:12" x14ac:dyDescent="0.3">
      <c r="A90179">
        <v>40921</v>
      </c>
      <c r="B90179" s="1">
        <v>44986</v>
      </c>
      <c r="C90179">
        <v>10</v>
      </c>
      <c r="D90179">
        <v>2</v>
      </c>
      <c r="E90179">
        <v>8</v>
      </c>
      <c r="F90179" t="s">
        <v>17</v>
      </c>
      <c r="G90179">
        <v>55</v>
      </c>
      <c r="H90179">
        <v>4</v>
      </c>
      <c r="I90179" t="s">
        <v>12</v>
      </c>
      <c r="J90179" t="s">
        <v>20</v>
      </c>
      <c r="K90179" t="s">
        <v>14</v>
      </c>
      <c r="L90179" t="s">
        <v>98</v>
      </c>
    </row>
    <row r="90180" spans="1:12" x14ac:dyDescent="0.3">
      <c r="A90180">
        <v>42168</v>
      </c>
      <c r="B90180" s="1">
        <v>44986</v>
      </c>
      <c r="C90180">
        <v>9</v>
      </c>
      <c r="D90180">
        <v>2</v>
      </c>
      <c r="E90180">
        <v>8</v>
      </c>
      <c r="F90180" t="s">
        <v>17</v>
      </c>
      <c r="G90180">
        <v>55</v>
      </c>
      <c r="H90180">
        <v>4</v>
      </c>
      <c r="I90180" t="s">
        <v>12</v>
      </c>
      <c r="J90180" t="s">
        <v>20</v>
      </c>
      <c r="K90180" t="s">
        <v>14</v>
      </c>
      <c r="L90180" t="s">
        <v>98</v>
      </c>
    </row>
    <row r="90181" spans="1:12" x14ac:dyDescent="0.3">
      <c r="A90181">
        <v>42199</v>
      </c>
      <c r="B90181" s="1">
        <v>44986</v>
      </c>
      <c r="C90181">
        <v>9</v>
      </c>
      <c r="D90181">
        <v>2</v>
      </c>
      <c r="E90181">
        <v>8</v>
      </c>
      <c r="F90181" t="s">
        <v>17</v>
      </c>
      <c r="G90181">
        <v>55</v>
      </c>
      <c r="H90181">
        <v>4</v>
      </c>
      <c r="I90181" t="s">
        <v>12</v>
      </c>
      <c r="J90181" t="s">
        <v>20</v>
      </c>
      <c r="K90181" t="s">
        <v>14</v>
      </c>
      <c r="L90181" t="s">
        <v>98</v>
      </c>
    </row>
    <row r="90182" spans="1:12" x14ac:dyDescent="0.3">
      <c r="A90182">
        <v>42234</v>
      </c>
      <c r="B90182" s="1">
        <v>44986</v>
      </c>
      <c r="C90182">
        <v>10</v>
      </c>
      <c r="D90182">
        <v>2</v>
      </c>
      <c r="E90182">
        <v>8</v>
      </c>
      <c r="F90182" t="s">
        <v>17</v>
      </c>
      <c r="G90182">
        <v>55</v>
      </c>
      <c r="H90182">
        <v>4</v>
      </c>
      <c r="I90182" t="s">
        <v>12</v>
      </c>
      <c r="J90182" t="s">
        <v>20</v>
      </c>
      <c r="K90182" t="s">
        <v>14</v>
      </c>
      <c r="L90182" t="s">
        <v>98</v>
      </c>
    </row>
    <row r="90183" spans="1:12" x14ac:dyDescent="0.3">
      <c r="A90183">
        <v>42539</v>
      </c>
      <c r="B90183" s="1">
        <v>44986</v>
      </c>
      <c r="C90183">
        <v>16</v>
      </c>
      <c r="D90183">
        <v>2</v>
      </c>
      <c r="E90183">
        <v>8</v>
      </c>
      <c r="F90183" t="s">
        <v>17</v>
      </c>
      <c r="G90183">
        <v>55</v>
      </c>
      <c r="H90183">
        <v>4</v>
      </c>
      <c r="I90183" t="s">
        <v>12</v>
      </c>
      <c r="J90183" t="s">
        <v>20</v>
      </c>
      <c r="K90183" t="s">
        <v>14</v>
      </c>
      <c r="L90183" t="s">
        <v>98</v>
      </c>
    </row>
    <row r="90184" spans="1:12" x14ac:dyDescent="0.3">
      <c r="A90184">
        <v>42579</v>
      </c>
      <c r="B90184" s="1">
        <v>44986</v>
      </c>
      <c r="C90184">
        <v>17</v>
      </c>
      <c r="D90184">
        <v>2</v>
      </c>
      <c r="E90184">
        <v>8</v>
      </c>
      <c r="F90184" t="s">
        <v>17</v>
      </c>
      <c r="G90184">
        <v>55</v>
      </c>
      <c r="H90184">
        <v>4</v>
      </c>
      <c r="I90184" t="s">
        <v>12</v>
      </c>
      <c r="J90184" t="s">
        <v>20</v>
      </c>
      <c r="K90184" t="s">
        <v>14</v>
      </c>
      <c r="L90184" t="s">
        <v>98</v>
      </c>
    </row>
    <row r="90185" spans="1:12" x14ac:dyDescent="0.3">
      <c r="A90185">
        <v>42584</v>
      </c>
      <c r="B90185" s="1">
        <v>44986</v>
      </c>
      <c r="C90185">
        <v>17</v>
      </c>
      <c r="D90185">
        <v>2</v>
      </c>
      <c r="E90185">
        <v>8</v>
      </c>
      <c r="F90185" t="s">
        <v>17</v>
      </c>
      <c r="G90185">
        <v>55</v>
      </c>
      <c r="H90185">
        <v>4</v>
      </c>
      <c r="I90185" t="s">
        <v>12</v>
      </c>
      <c r="J90185" t="s">
        <v>20</v>
      </c>
      <c r="K90185" t="s">
        <v>14</v>
      </c>
      <c r="L90185" t="s">
        <v>98</v>
      </c>
    </row>
    <row r="90186" spans="1:12" x14ac:dyDescent="0.3">
      <c r="A90186">
        <v>42627</v>
      </c>
      <c r="B90186" s="1">
        <v>44986</v>
      </c>
      <c r="C90186">
        <v>20</v>
      </c>
      <c r="D90186">
        <v>2</v>
      </c>
      <c r="E90186">
        <v>8</v>
      </c>
      <c r="F90186" t="s">
        <v>17</v>
      </c>
      <c r="G90186">
        <v>55</v>
      </c>
      <c r="H90186">
        <v>4</v>
      </c>
      <c r="I90186" t="s">
        <v>12</v>
      </c>
      <c r="J90186" t="s">
        <v>20</v>
      </c>
      <c r="K90186" t="s">
        <v>14</v>
      </c>
      <c r="L90186" t="s">
        <v>98</v>
      </c>
    </row>
    <row r="90187" spans="1:12" x14ac:dyDescent="0.3">
      <c r="A90187">
        <v>42965</v>
      </c>
      <c r="B90187" s="1">
        <v>44986</v>
      </c>
      <c r="C90187">
        <v>10</v>
      </c>
      <c r="D90187">
        <v>2</v>
      </c>
      <c r="E90187">
        <v>8</v>
      </c>
      <c r="F90187" t="s">
        <v>17</v>
      </c>
      <c r="G90187">
        <v>55</v>
      </c>
      <c r="H90187">
        <v>4</v>
      </c>
      <c r="I90187" t="s">
        <v>12</v>
      </c>
      <c r="J90187" t="s">
        <v>20</v>
      </c>
      <c r="K90187" t="s">
        <v>14</v>
      </c>
      <c r="L90187" t="s">
        <v>98</v>
      </c>
    </row>
    <row r="90188" spans="1:12" x14ac:dyDescent="0.3">
      <c r="A90188">
        <v>43317</v>
      </c>
      <c r="B90188" s="1">
        <v>44986</v>
      </c>
      <c r="C90188">
        <v>19</v>
      </c>
      <c r="D90188">
        <v>2</v>
      </c>
      <c r="E90188">
        <v>8</v>
      </c>
      <c r="F90188" t="s">
        <v>17</v>
      </c>
      <c r="G90188">
        <v>55</v>
      </c>
      <c r="H90188">
        <v>4</v>
      </c>
      <c r="I90188" t="s">
        <v>12</v>
      </c>
      <c r="J90188" t="s">
        <v>20</v>
      </c>
      <c r="K90188" t="s">
        <v>14</v>
      </c>
      <c r="L90188" t="s">
        <v>98</v>
      </c>
    </row>
    <row r="90189" spans="1:12" x14ac:dyDescent="0.3">
      <c r="A90189">
        <v>43322</v>
      </c>
      <c r="B90189" s="1">
        <v>44986</v>
      </c>
      <c r="C90189">
        <v>20</v>
      </c>
      <c r="D90189">
        <v>2</v>
      </c>
      <c r="E90189">
        <v>8</v>
      </c>
      <c r="F90189" t="s">
        <v>17</v>
      </c>
      <c r="G90189">
        <v>55</v>
      </c>
      <c r="H90189">
        <v>4</v>
      </c>
      <c r="I90189" t="s">
        <v>12</v>
      </c>
      <c r="J90189" t="s">
        <v>20</v>
      </c>
      <c r="K90189" t="s">
        <v>14</v>
      </c>
      <c r="L90189" t="s">
        <v>98</v>
      </c>
    </row>
    <row r="90190" spans="1:12" x14ac:dyDescent="0.3">
      <c r="A90190">
        <v>43596</v>
      </c>
      <c r="B90190" s="1">
        <v>44986</v>
      </c>
      <c r="C90190">
        <v>9</v>
      </c>
      <c r="D90190">
        <v>2</v>
      </c>
      <c r="E90190">
        <v>8</v>
      </c>
      <c r="F90190" t="s">
        <v>17</v>
      </c>
      <c r="G90190">
        <v>55</v>
      </c>
      <c r="H90190">
        <v>4</v>
      </c>
      <c r="I90190" t="s">
        <v>12</v>
      </c>
      <c r="J90190" t="s">
        <v>20</v>
      </c>
      <c r="K90190" t="s">
        <v>14</v>
      </c>
      <c r="L90190" t="s">
        <v>98</v>
      </c>
    </row>
    <row r="90191" spans="1:12" x14ac:dyDescent="0.3">
      <c r="A90191">
        <v>43784</v>
      </c>
      <c r="B90191" s="1">
        <v>44986</v>
      </c>
      <c r="C90191">
        <v>11</v>
      </c>
      <c r="D90191">
        <v>2</v>
      </c>
      <c r="E90191">
        <v>8</v>
      </c>
      <c r="F90191" t="s">
        <v>17</v>
      </c>
      <c r="G90191">
        <v>55</v>
      </c>
      <c r="H90191">
        <v>4</v>
      </c>
      <c r="I90191" t="s">
        <v>12</v>
      </c>
      <c r="J90191" t="s">
        <v>20</v>
      </c>
      <c r="K90191" t="s">
        <v>14</v>
      </c>
      <c r="L90191" t="s">
        <v>98</v>
      </c>
    </row>
    <row r="90192" spans="1:12" x14ac:dyDescent="0.3">
      <c r="A90192">
        <v>43810</v>
      </c>
      <c r="B90192" s="1">
        <v>44986</v>
      </c>
      <c r="C90192">
        <v>12</v>
      </c>
      <c r="D90192">
        <v>2</v>
      </c>
      <c r="E90192">
        <v>8</v>
      </c>
      <c r="F90192" t="s">
        <v>17</v>
      </c>
      <c r="G90192">
        <v>55</v>
      </c>
      <c r="H90192">
        <v>4</v>
      </c>
      <c r="I90192" t="s">
        <v>12</v>
      </c>
      <c r="J90192" t="s">
        <v>20</v>
      </c>
      <c r="K90192" t="s">
        <v>14</v>
      </c>
      <c r="L90192" t="s">
        <v>98</v>
      </c>
    </row>
    <row r="90193" spans="1:12" x14ac:dyDescent="0.3">
      <c r="A90193">
        <v>44115</v>
      </c>
      <c r="B90193" s="1">
        <v>44986</v>
      </c>
      <c r="C90193">
        <v>7</v>
      </c>
      <c r="D90193">
        <v>2</v>
      </c>
      <c r="E90193">
        <v>8</v>
      </c>
      <c r="F90193" t="s">
        <v>17</v>
      </c>
      <c r="G90193">
        <v>55</v>
      </c>
      <c r="H90193">
        <v>4</v>
      </c>
      <c r="I90193" t="s">
        <v>12</v>
      </c>
      <c r="J90193" t="s">
        <v>20</v>
      </c>
      <c r="K90193" t="s">
        <v>14</v>
      </c>
      <c r="L90193" t="s">
        <v>98</v>
      </c>
    </row>
    <row r="90194" spans="1:12" x14ac:dyDescent="0.3">
      <c r="A90194">
        <v>44262</v>
      </c>
      <c r="B90194" s="1">
        <v>44986</v>
      </c>
      <c r="C90194">
        <v>8</v>
      </c>
      <c r="D90194">
        <v>2</v>
      </c>
      <c r="E90194">
        <v>8</v>
      </c>
      <c r="F90194" t="s">
        <v>17</v>
      </c>
      <c r="G90194">
        <v>55</v>
      </c>
      <c r="H90194">
        <v>4</v>
      </c>
      <c r="I90194" t="s">
        <v>12</v>
      </c>
      <c r="J90194" t="s">
        <v>20</v>
      </c>
      <c r="K90194" t="s">
        <v>14</v>
      </c>
      <c r="L90194" t="s">
        <v>98</v>
      </c>
    </row>
    <row r="90195" spans="1:12" x14ac:dyDescent="0.3">
      <c r="A90195">
        <v>44505</v>
      </c>
      <c r="B90195" s="1">
        <v>44986</v>
      </c>
      <c r="C90195">
        <v>11</v>
      </c>
      <c r="D90195">
        <v>2</v>
      </c>
      <c r="E90195">
        <v>8</v>
      </c>
      <c r="F90195" t="s">
        <v>17</v>
      </c>
      <c r="G90195">
        <v>55</v>
      </c>
      <c r="H90195">
        <v>4</v>
      </c>
      <c r="I90195" t="s">
        <v>12</v>
      </c>
      <c r="J90195" t="s">
        <v>20</v>
      </c>
      <c r="K90195" t="s">
        <v>14</v>
      </c>
      <c r="L90195" t="s">
        <v>98</v>
      </c>
    </row>
    <row r="90196" spans="1:12" x14ac:dyDescent="0.3">
      <c r="A90196">
        <v>45717</v>
      </c>
      <c r="B90196" s="1">
        <v>44986</v>
      </c>
      <c r="C90196">
        <v>8</v>
      </c>
      <c r="D90196">
        <v>2</v>
      </c>
      <c r="E90196">
        <v>8</v>
      </c>
      <c r="F90196" t="s">
        <v>17</v>
      </c>
      <c r="G90196">
        <v>55</v>
      </c>
      <c r="H90196">
        <v>4</v>
      </c>
      <c r="I90196" t="s">
        <v>12</v>
      </c>
      <c r="J90196" t="s">
        <v>20</v>
      </c>
      <c r="K90196" t="s">
        <v>14</v>
      </c>
      <c r="L90196" t="s">
        <v>98</v>
      </c>
    </row>
    <row r="90197" spans="1:12" x14ac:dyDescent="0.3">
      <c r="A90197">
        <v>45835</v>
      </c>
      <c r="B90197" s="1">
        <v>44986</v>
      </c>
      <c r="C90197">
        <v>9</v>
      </c>
      <c r="D90197">
        <v>2</v>
      </c>
      <c r="E90197">
        <v>8</v>
      </c>
      <c r="F90197" t="s">
        <v>17</v>
      </c>
      <c r="G90197">
        <v>55</v>
      </c>
      <c r="H90197">
        <v>4</v>
      </c>
      <c r="I90197" t="s">
        <v>12</v>
      </c>
      <c r="J90197" t="s">
        <v>20</v>
      </c>
      <c r="K90197" t="s">
        <v>14</v>
      </c>
      <c r="L90197" t="s">
        <v>98</v>
      </c>
    </row>
    <row r="90198" spans="1:12" x14ac:dyDescent="0.3">
      <c r="A90198">
        <v>45888</v>
      </c>
      <c r="B90198" s="1">
        <v>44986</v>
      </c>
      <c r="C90198">
        <v>10</v>
      </c>
      <c r="D90198">
        <v>2</v>
      </c>
      <c r="E90198">
        <v>8</v>
      </c>
      <c r="F90198" t="s">
        <v>17</v>
      </c>
      <c r="G90198">
        <v>55</v>
      </c>
      <c r="H90198">
        <v>4</v>
      </c>
      <c r="I90198" t="s">
        <v>12</v>
      </c>
      <c r="J90198" t="s">
        <v>20</v>
      </c>
      <c r="K90198" t="s">
        <v>14</v>
      </c>
      <c r="L90198" t="s">
        <v>98</v>
      </c>
    </row>
    <row r="90199" spans="1:12" x14ac:dyDescent="0.3">
      <c r="A90199">
        <v>46181</v>
      </c>
      <c r="B90199" s="1">
        <v>44986</v>
      </c>
      <c r="C90199">
        <v>17</v>
      </c>
      <c r="D90199">
        <v>2</v>
      </c>
      <c r="E90199">
        <v>8</v>
      </c>
      <c r="F90199" t="s">
        <v>17</v>
      </c>
      <c r="G90199">
        <v>55</v>
      </c>
      <c r="H90199">
        <v>4</v>
      </c>
      <c r="I90199" t="s">
        <v>12</v>
      </c>
      <c r="J90199" t="s">
        <v>20</v>
      </c>
      <c r="K90199" t="s">
        <v>14</v>
      </c>
      <c r="L90199" t="s">
        <v>98</v>
      </c>
    </row>
    <row r="90200" spans="1:12" x14ac:dyDescent="0.3">
      <c r="A90200">
        <v>46392</v>
      </c>
      <c r="B90200" s="1">
        <v>44986</v>
      </c>
      <c r="C90200">
        <v>8</v>
      </c>
      <c r="D90200">
        <v>2</v>
      </c>
      <c r="E90200">
        <v>8</v>
      </c>
      <c r="F90200" t="s">
        <v>17</v>
      </c>
      <c r="G90200">
        <v>55</v>
      </c>
      <c r="H90200">
        <v>4</v>
      </c>
      <c r="I90200" t="s">
        <v>12</v>
      </c>
      <c r="J90200" t="s">
        <v>20</v>
      </c>
      <c r="K90200" t="s">
        <v>14</v>
      </c>
      <c r="L90200" t="s">
        <v>98</v>
      </c>
    </row>
    <row r="90201" spans="1:12" x14ac:dyDescent="0.3">
      <c r="A90201">
        <v>46466</v>
      </c>
      <c r="B90201" s="1">
        <v>44986</v>
      </c>
      <c r="C90201">
        <v>8</v>
      </c>
      <c r="D90201">
        <v>2</v>
      </c>
      <c r="E90201">
        <v>8</v>
      </c>
      <c r="F90201" t="s">
        <v>17</v>
      </c>
      <c r="G90201">
        <v>55</v>
      </c>
      <c r="H90201">
        <v>4</v>
      </c>
      <c r="I90201" t="s">
        <v>12</v>
      </c>
      <c r="J90201" t="s">
        <v>20</v>
      </c>
      <c r="K90201" t="s">
        <v>14</v>
      </c>
      <c r="L90201" t="s">
        <v>98</v>
      </c>
    </row>
    <row r="90202" spans="1:12" x14ac:dyDescent="0.3">
      <c r="A90202">
        <v>46587</v>
      </c>
      <c r="B90202" s="1">
        <v>44986</v>
      </c>
      <c r="C90202">
        <v>10</v>
      </c>
      <c r="D90202">
        <v>2</v>
      </c>
      <c r="E90202">
        <v>8</v>
      </c>
      <c r="F90202" t="s">
        <v>17</v>
      </c>
      <c r="G90202">
        <v>55</v>
      </c>
      <c r="H90202">
        <v>4</v>
      </c>
      <c r="I90202" t="s">
        <v>12</v>
      </c>
      <c r="J90202" t="s">
        <v>20</v>
      </c>
      <c r="K90202" t="s">
        <v>14</v>
      </c>
      <c r="L90202" t="s">
        <v>98</v>
      </c>
    </row>
    <row r="90203" spans="1:12" x14ac:dyDescent="0.3">
      <c r="A90203">
        <v>46692</v>
      </c>
      <c r="B90203" s="1">
        <v>44986</v>
      </c>
      <c r="C90203">
        <v>11</v>
      </c>
      <c r="D90203">
        <v>2</v>
      </c>
      <c r="E90203">
        <v>8</v>
      </c>
      <c r="F90203" t="s">
        <v>17</v>
      </c>
      <c r="G90203">
        <v>55</v>
      </c>
      <c r="H90203">
        <v>4</v>
      </c>
      <c r="I90203" t="s">
        <v>12</v>
      </c>
      <c r="J90203" t="s">
        <v>20</v>
      </c>
      <c r="K90203" t="s">
        <v>14</v>
      </c>
      <c r="L90203" t="s">
        <v>98</v>
      </c>
    </row>
    <row r="90204" spans="1:12" x14ac:dyDescent="0.3">
      <c r="A90204">
        <v>47095</v>
      </c>
      <c r="B90204" s="1">
        <v>44986</v>
      </c>
      <c r="C90204">
        <v>8</v>
      </c>
      <c r="D90204">
        <v>2</v>
      </c>
      <c r="E90204">
        <v>8</v>
      </c>
      <c r="F90204" t="s">
        <v>17</v>
      </c>
      <c r="G90204">
        <v>55</v>
      </c>
      <c r="H90204">
        <v>4</v>
      </c>
      <c r="I90204" t="s">
        <v>12</v>
      </c>
      <c r="J90204" t="s">
        <v>20</v>
      </c>
      <c r="K90204" t="s">
        <v>14</v>
      </c>
      <c r="L90204" t="s">
        <v>98</v>
      </c>
    </row>
    <row r="90205" spans="1:12" x14ac:dyDescent="0.3">
      <c r="A90205">
        <v>47258</v>
      </c>
      <c r="B90205" s="1">
        <v>44986</v>
      </c>
      <c r="C90205">
        <v>9</v>
      </c>
      <c r="D90205">
        <v>2</v>
      </c>
      <c r="E90205">
        <v>8</v>
      </c>
      <c r="F90205" t="s">
        <v>17</v>
      </c>
      <c r="G90205">
        <v>55</v>
      </c>
      <c r="H90205">
        <v>4</v>
      </c>
      <c r="I90205" t="s">
        <v>12</v>
      </c>
      <c r="J90205" t="s">
        <v>20</v>
      </c>
      <c r="K90205" t="s">
        <v>14</v>
      </c>
      <c r="L90205" t="s">
        <v>98</v>
      </c>
    </row>
    <row r="90206" spans="1:12" x14ac:dyDescent="0.3">
      <c r="A90206">
        <v>47530</v>
      </c>
      <c r="B90206" s="1">
        <v>44986</v>
      </c>
      <c r="C90206">
        <v>15</v>
      </c>
      <c r="D90206">
        <v>2</v>
      </c>
      <c r="E90206">
        <v>8</v>
      </c>
      <c r="F90206" t="s">
        <v>17</v>
      </c>
      <c r="G90206">
        <v>55</v>
      </c>
      <c r="H90206">
        <v>4</v>
      </c>
      <c r="I90206" t="s">
        <v>12</v>
      </c>
      <c r="J90206" t="s">
        <v>20</v>
      </c>
      <c r="K90206" t="s">
        <v>14</v>
      </c>
      <c r="L90206" t="s">
        <v>98</v>
      </c>
    </row>
    <row r="90207" spans="1:12" x14ac:dyDescent="0.3">
      <c r="A90207">
        <v>47635</v>
      </c>
      <c r="B90207" s="1">
        <v>44986</v>
      </c>
      <c r="C90207">
        <v>17</v>
      </c>
      <c r="D90207">
        <v>2</v>
      </c>
      <c r="E90207">
        <v>8</v>
      </c>
      <c r="F90207" t="s">
        <v>17</v>
      </c>
      <c r="G90207">
        <v>55</v>
      </c>
      <c r="H90207">
        <v>4</v>
      </c>
      <c r="I90207" t="s">
        <v>12</v>
      </c>
      <c r="J90207" t="s">
        <v>20</v>
      </c>
      <c r="K90207" t="s">
        <v>14</v>
      </c>
      <c r="L90207" t="s">
        <v>98</v>
      </c>
    </row>
    <row r="90208" spans="1:12" x14ac:dyDescent="0.3">
      <c r="A90208">
        <v>49317</v>
      </c>
      <c r="B90208" s="1">
        <v>44986</v>
      </c>
      <c r="C90208">
        <v>10</v>
      </c>
      <c r="D90208">
        <v>2</v>
      </c>
      <c r="E90208">
        <v>8</v>
      </c>
      <c r="F90208" t="s">
        <v>17</v>
      </c>
      <c r="G90208">
        <v>55</v>
      </c>
      <c r="H90208">
        <v>4</v>
      </c>
      <c r="I90208" t="s">
        <v>12</v>
      </c>
      <c r="J90208" t="s">
        <v>20</v>
      </c>
      <c r="K90208" t="s">
        <v>14</v>
      </c>
      <c r="L90208" t="s">
        <v>98</v>
      </c>
    </row>
    <row r="90209" spans="1:12" x14ac:dyDescent="0.3">
      <c r="A90209">
        <v>49333</v>
      </c>
      <c r="B90209" s="1">
        <v>44986</v>
      </c>
      <c r="C90209">
        <v>10</v>
      </c>
      <c r="D90209">
        <v>2</v>
      </c>
      <c r="E90209">
        <v>8</v>
      </c>
      <c r="F90209" t="s">
        <v>17</v>
      </c>
      <c r="G90209">
        <v>55</v>
      </c>
      <c r="H90209">
        <v>4</v>
      </c>
      <c r="I90209" t="s">
        <v>12</v>
      </c>
      <c r="J90209" t="s">
        <v>20</v>
      </c>
      <c r="K90209" t="s">
        <v>14</v>
      </c>
      <c r="L90209" t="s">
        <v>98</v>
      </c>
    </row>
    <row r="90210" spans="1:12" x14ac:dyDescent="0.3">
      <c r="A90210">
        <v>49950</v>
      </c>
      <c r="B90210" s="1">
        <v>44986</v>
      </c>
      <c r="C90210">
        <v>9</v>
      </c>
      <c r="D90210">
        <v>2</v>
      </c>
      <c r="E90210">
        <v>8</v>
      </c>
      <c r="F90210" t="s">
        <v>17</v>
      </c>
      <c r="G90210">
        <v>55</v>
      </c>
      <c r="H90210">
        <v>4</v>
      </c>
      <c r="I90210" t="s">
        <v>12</v>
      </c>
      <c r="J90210" t="s">
        <v>20</v>
      </c>
      <c r="K90210" t="s">
        <v>14</v>
      </c>
      <c r="L90210" t="s">
        <v>98</v>
      </c>
    </row>
    <row r="90211" spans="1:12" x14ac:dyDescent="0.3">
      <c r="A90211">
        <v>50227</v>
      </c>
      <c r="B90211" s="1">
        <v>44986</v>
      </c>
      <c r="C90211">
        <v>14</v>
      </c>
      <c r="D90211">
        <v>2</v>
      </c>
      <c r="E90211">
        <v>8</v>
      </c>
      <c r="F90211" t="s">
        <v>17</v>
      </c>
      <c r="G90211">
        <v>55</v>
      </c>
      <c r="H90211">
        <v>4</v>
      </c>
      <c r="I90211" t="s">
        <v>12</v>
      </c>
      <c r="J90211" t="s">
        <v>20</v>
      </c>
      <c r="K90211" t="s">
        <v>14</v>
      </c>
      <c r="L90211" t="s">
        <v>98</v>
      </c>
    </row>
    <row r="90212" spans="1:12" x14ac:dyDescent="0.3">
      <c r="A90212">
        <v>50309</v>
      </c>
      <c r="B90212" s="1">
        <v>44986</v>
      </c>
      <c r="C90212">
        <v>16</v>
      </c>
      <c r="D90212">
        <v>2</v>
      </c>
      <c r="E90212">
        <v>8</v>
      </c>
      <c r="F90212" t="s">
        <v>17</v>
      </c>
      <c r="G90212">
        <v>55</v>
      </c>
      <c r="H90212">
        <v>4</v>
      </c>
      <c r="I90212" t="s">
        <v>12</v>
      </c>
      <c r="J90212" t="s">
        <v>20</v>
      </c>
      <c r="K90212" t="s">
        <v>14</v>
      </c>
      <c r="L90212" t="s">
        <v>98</v>
      </c>
    </row>
    <row r="90213" spans="1:12" x14ac:dyDescent="0.3">
      <c r="A90213">
        <v>50357</v>
      </c>
      <c r="B90213" s="1">
        <v>44986</v>
      </c>
      <c r="C90213">
        <v>17</v>
      </c>
      <c r="D90213">
        <v>2</v>
      </c>
      <c r="E90213">
        <v>8</v>
      </c>
      <c r="F90213" t="s">
        <v>17</v>
      </c>
      <c r="G90213">
        <v>55</v>
      </c>
      <c r="H90213">
        <v>4</v>
      </c>
      <c r="I90213" t="s">
        <v>12</v>
      </c>
      <c r="J90213" t="s">
        <v>20</v>
      </c>
      <c r="K90213" t="s">
        <v>14</v>
      </c>
      <c r="L90213" t="s">
        <v>98</v>
      </c>
    </row>
    <row r="90214" spans="1:12" x14ac:dyDescent="0.3">
      <c r="A90214">
        <v>50779</v>
      </c>
      <c r="B90214" s="1">
        <v>44986</v>
      </c>
      <c r="C90214">
        <v>11</v>
      </c>
      <c r="D90214">
        <v>2</v>
      </c>
      <c r="E90214">
        <v>8</v>
      </c>
      <c r="F90214" t="s">
        <v>17</v>
      </c>
      <c r="G90214">
        <v>55</v>
      </c>
      <c r="H90214">
        <v>4</v>
      </c>
      <c r="I90214" t="s">
        <v>12</v>
      </c>
      <c r="J90214" t="s">
        <v>20</v>
      </c>
      <c r="K90214" t="s">
        <v>14</v>
      </c>
      <c r="L90214" t="s">
        <v>98</v>
      </c>
    </row>
    <row r="90215" spans="1:12" x14ac:dyDescent="0.3">
      <c r="A90215">
        <v>50812</v>
      </c>
      <c r="B90215" s="1">
        <v>44986</v>
      </c>
      <c r="C90215">
        <v>12</v>
      </c>
      <c r="D90215">
        <v>2</v>
      </c>
      <c r="E90215">
        <v>8</v>
      </c>
      <c r="F90215" t="s">
        <v>17</v>
      </c>
      <c r="G90215">
        <v>55</v>
      </c>
      <c r="H90215">
        <v>4</v>
      </c>
      <c r="I90215" t="s">
        <v>12</v>
      </c>
      <c r="J90215" t="s">
        <v>20</v>
      </c>
      <c r="K90215" t="s">
        <v>14</v>
      </c>
      <c r="L90215" t="s">
        <v>98</v>
      </c>
    </row>
    <row r="90216" spans="1:12" x14ac:dyDescent="0.3">
      <c r="A90216">
        <v>50897</v>
      </c>
      <c r="B90216" s="1">
        <v>44986</v>
      </c>
      <c r="C90216">
        <v>14</v>
      </c>
      <c r="D90216">
        <v>2</v>
      </c>
      <c r="E90216">
        <v>8</v>
      </c>
      <c r="F90216" t="s">
        <v>17</v>
      </c>
      <c r="G90216">
        <v>55</v>
      </c>
      <c r="H90216">
        <v>4</v>
      </c>
      <c r="I90216" t="s">
        <v>12</v>
      </c>
      <c r="J90216" t="s">
        <v>20</v>
      </c>
      <c r="K90216" t="s">
        <v>14</v>
      </c>
      <c r="L90216" t="s">
        <v>98</v>
      </c>
    </row>
    <row r="90217" spans="1:12" x14ac:dyDescent="0.3">
      <c r="A90217">
        <v>51650</v>
      </c>
      <c r="B90217" s="1">
        <v>44986</v>
      </c>
      <c r="C90217">
        <v>16</v>
      </c>
      <c r="D90217">
        <v>2</v>
      </c>
      <c r="E90217">
        <v>8</v>
      </c>
      <c r="F90217" t="s">
        <v>17</v>
      </c>
      <c r="G90217">
        <v>55</v>
      </c>
      <c r="H90217">
        <v>4</v>
      </c>
      <c r="I90217" t="s">
        <v>12</v>
      </c>
      <c r="J90217" t="s">
        <v>20</v>
      </c>
      <c r="K90217" t="s">
        <v>14</v>
      </c>
      <c r="L90217" t="s">
        <v>98</v>
      </c>
    </row>
    <row r="90218" spans="1:12" x14ac:dyDescent="0.3">
      <c r="A90218">
        <v>51862</v>
      </c>
      <c r="B90218" s="1">
        <v>44986</v>
      </c>
      <c r="C90218">
        <v>8</v>
      </c>
      <c r="D90218">
        <v>2</v>
      </c>
      <c r="E90218">
        <v>8</v>
      </c>
      <c r="F90218" t="s">
        <v>17</v>
      </c>
      <c r="G90218">
        <v>55</v>
      </c>
      <c r="H90218">
        <v>4</v>
      </c>
      <c r="I90218" t="s">
        <v>12</v>
      </c>
      <c r="J90218" t="s">
        <v>20</v>
      </c>
      <c r="K90218" t="s">
        <v>14</v>
      </c>
      <c r="L90218" t="s">
        <v>98</v>
      </c>
    </row>
    <row r="90219" spans="1:12" x14ac:dyDescent="0.3">
      <c r="A90219">
        <v>52707</v>
      </c>
      <c r="B90219" s="1">
        <v>44986</v>
      </c>
      <c r="C90219">
        <v>10</v>
      </c>
      <c r="D90219">
        <v>2</v>
      </c>
      <c r="E90219">
        <v>8</v>
      </c>
      <c r="F90219" t="s">
        <v>17</v>
      </c>
      <c r="G90219">
        <v>55</v>
      </c>
      <c r="H90219">
        <v>4</v>
      </c>
      <c r="I90219" t="s">
        <v>12</v>
      </c>
      <c r="J90219" t="s">
        <v>20</v>
      </c>
      <c r="K90219" t="s">
        <v>14</v>
      </c>
      <c r="L90219" t="s">
        <v>98</v>
      </c>
    </row>
    <row r="90220" spans="1:12" x14ac:dyDescent="0.3">
      <c r="A90220">
        <v>52893</v>
      </c>
      <c r="B90220" s="1">
        <v>44986</v>
      </c>
      <c r="C90220">
        <v>14</v>
      </c>
      <c r="D90220">
        <v>2</v>
      </c>
      <c r="E90220">
        <v>8</v>
      </c>
      <c r="F90220" t="s">
        <v>17</v>
      </c>
      <c r="G90220">
        <v>55</v>
      </c>
      <c r="H90220">
        <v>4</v>
      </c>
      <c r="I90220" t="s">
        <v>12</v>
      </c>
      <c r="J90220" t="s">
        <v>20</v>
      </c>
      <c r="K90220" t="s">
        <v>14</v>
      </c>
      <c r="L90220" t="s">
        <v>98</v>
      </c>
    </row>
    <row r="90221" spans="1:12" x14ac:dyDescent="0.3">
      <c r="A90221">
        <v>53940</v>
      </c>
      <c r="B90221" s="1">
        <v>44986</v>
      </c>
      <c r="C90221">
        <v>8</v>
      </c>
      <c r="D90221">
        <v>2</v>
      </c>
      <c r="E90221">
        <v>8</v>
      </c>
      <c r="F90221" t="s">
        <v>17</v>
      </c>
      <c r="G90221">
        <v>55</v>
      </c>
      <c r="H90221">
        <v>4</v>
      </c>
      <c r="I90221" t="s">
        <v>12</v>
      </c>
      <c r="J90221" t="s">
        <v>20</v>
      </c>
      <c r="K90221" t="s">
        <v>14</v>
      </c>
      <c r="L90221" t="s">
        <v>98</v>
      </c>
    </row>
    <row r="90222" spans="1:12" x14ac:dyDescent="0.3">
      <c r="A90222">
        <v>54186</v>
      </c>
      <c r="B90222" s="1">
        <v>44986</v>
      </c>
      <c r="C90222">
        <v>12</v>
      </c>
      <c r="D90222">
        <v>2</v>
      </c>
      <c r="E90222">
        <v>8</v>
      </c>
      <c r="F90222" t="s">
        <v>17</v>
      </c>
      <c r="G90222">
        <v>55</v>
      </c>
      <c r="H90222">
        <v>4</v>
      </c>
      <c r="I90222" t="s">
        <v>12</v>
      </c>
      <c r="J90222" t="s">
        <v>20</v>
      </c>
      <c r="K90222" t="s">
        <v>14</v>
      </c>
      <c r="L90222" t="s">
        <v>98</v>
      </c>
    </row>
    <row r="90223" spans="1:12" x14ac:dyDescent="0.3">
      <c r="A90223">
        <v>54423</v>
      </c>
      <c r="B90223" s="1">
        <v>44986</v>
      </c>
      <c r="C90223">
        <v>7</v>
      </c>
      <c r="D90223">
        <v>2</v>
      </c>
      <c r="E90223">
        <v>8</v>
      </c>
      <c r="F90223" t="s">
        <v>17</v>
      </c>
      <c r="G90223">
        <v>55</v>
      </c>
      <c r="H90223">
        <v>4</v>
      </c>
      <c r="I90223" t="s">
        <v>12</v>
      </c>
      <c r="J90223" t="s">
        <v>20</v>
      </c>
      <c r="K90223" t="s">
        <v>14</v>
      </c>
      <c r="L90223" t="s">
        <v>98</v>
      </c>
    </row>
    <row r="90224" spans="1:12" x14ac:dyDescent="0.3">
      <c r="A90224">
        <v>55008</v>
      </c>
      <c r="B90224" s="1">
        <v>44986</v>
      </c>
      <c r="C90224">
        <v>19</v>
      </c>
      <c r="D90224">
        <v>2</v>
      </c>
      <c r="E90224">
        <v>8</v>
      </c>
      <c r="F90224" t="s">
        <v>17</v>
      </c>
      <c r="G90224">
        <v>55</v>
      </c>
      <c r="H90224">
        <v>4</v>
      </c>
      <c r="I90224" t="s">
        <v>12</v>
      </c>
      <c r="J90224" t="s">
        <v>20</v>
      </c>
      <c r="K90224" t="s">
        <v>14</v>
      </c>
      <c r="L90224" t="s">
        <v>98</v>
      </c>
    </row>
    <row r="90225" spans="1:12" x14ac:dyDescent="0.3">
      <c r="A90225">
        <v>33874</v>
      </c>
      <c r="B90225" s="1">
        <v>44986</v>
      </c>
      <c r="C90225">
        <v>11</v>
      </c>
      <c r="D90225">
        <v>2</v>
      </c>
      <c r="E90225">
        <v>3</v>
      </c>
      <c r="F90225" t="s">
        <v>11</v>
      </c>
      <c r="G90225">
        <v>55</v>
      </c>
      <c r="H90225">
        <v>4</v>
      </c>
      <c r="I90225" t="s">
        <v>12</v>
      </c>
      <c r="J90225" t="s">
        <v>20</v>
      </c>
      <c r="K90225" t="s">
        <v>14</v>
      </c>
      <c r="L90225" t="s">
        <v>98</v>
      </c>
    </row>
    <row r="90226" spans="1:12" x14ac:dyDescent="0.3">
      <c r="A90226">
        <v>34003</v>
      </c>
      <c r="B90226" s="1">
        <v>44986</v>
      </c>
      <c r="C90226">
        <v>13</v>
      </c>
      <c r="D90226">
        <v>2</v>
      </c>
      <c r="E90226">
        <v>3</v>
      </c>
      <c r="F90226" t="s">
        <v>11</v>
      </c>
      <c r="G90226">
        <v>55</v>
      </c>
      <c r="H90226">
        <v>4</v>
      </c>
      <c r="I90226" t="s">
        <v>12</v>
      </c>
      <c r="J90226" t="s">
        <v>20</v>
      </c>
      <c r="K90226" t="s">
        <v>14</v>
      </c>
      <c r="L90226" t="s">
        <v>98</v>
      </c>
    </row>
    <row r="90227" spans="1:12" x14ac:dyDescent="0.3">
      <c r="A90227">
        <v>34120</v>
      </c>
      <c r="B90227" s="1">
        <v>44986</v>
      </c>
      <c r="C90227">
        <v>15</v>
      </c>
      <c r="D90227">
        <v>2</v>
      </c>
      <c r="E90227">
        <v>3</v>
      </c>
      <c r="F90227" t="s">
        <v>11</v>
      </c>
      <c r="G90227">
        <v>55</v>
      </c>
      <c r="H90227">
        <v>4</v>
      </c>
      <c r="I90227" t="s">
        <v>12</v>
      </c>
      <c r="J90227" t="s">
        <v>20</v>
      </c>
      <c r="K90227" t="s">
        <v>14</v>
      </c>
      <c r="L90227" t="s">
        <v>98</v>
      </c>
    </row>
    <row r="90228" spans="1:12" x14ac:dyDescent="0.3">
      <c r="A90228">
        <v>34244</v>
      </c>
      <c r="B90228" s="1">
        <v>44986</v>
      </c>
      <c r="C90228">
        <v>17</v>
      </c>
      <c r="D90228">
        <v>2</v>
      </c>
      <c r="E90228">
        <v>3</v>
      </c>
      <c r="F90228" t="s">
        <v>11</v>
      </c>
      <c r="G90228">
        <v>55</v>
      </c>
      <c r="H90228">
        <v>4</v>
      </c>
      <c r="I90228" t="s">
        <v>12</v>
      </c>
      <c r="J90228" t="s">
        <v>20</v>
      </c>
      <c r="K90228" t="s">
        <v>14</v>
      </c>
      <c r="L90228" t="s">
        <v>98</v>
      </c>
    </row>
    <row r="90229" spans="1:12" x14ac:dyDescent="0.3">
      <c r="A90229">
        <v>34275</v>
      </c>
      <c r="B90229" s="1">
        <v>44986</v>
      </c>
      <c r="C90229">
        <v>17</v>
      </c>
      <c r="D90229">
        <v>2</v>
      </c>
      <c r="E90229">
        <v>3</v>
      </c>
      <c r="F90229" t="s">
        <v>11</v>
      </c>
      <c r="G90229">
        <v>55</v>
      </c>
      <c r="H90229">
        <v>4</v>
      </c>
      <c r="I90229" t="s">
        <v>12</v>
      </c>
      <c r="J90229" t="s">
        <v>20</v>
      </c>
      <c r="K90229" t="s">
        <v>14</v>
      </c>
      <c r="L90229" t="s">
        <v>98</v>
      </c>
    </row>
    <row r="90230" spans="1:12" x14ac:dyDescent="0.3">
      <c r="A90230">
        <v>34277</v>
      </c>
      <c r="B90230" s="1">
        <v>44986</v>
      </c>
      <c r="C90230">
        <v>17</v>
      </c>
      <c r="D90230">
        <v>2</v>
      </c>
      <c r="E90230">
        <v>3</v>
      </c>
      <c r="F90230" t="s">
        <v>11</v>
      </c>
      <c r="G90230">
        <v>55</v>
      </c>
      <c r="H90230">
        <v>4</v>
      </c>
      <c r="I90230" t="s">
        <v>12</v>
      </c>
      <c r="J90230" t="s">
        <v>20</v>
      </c>
      <c r="K90230" t="s">
        <v>14</v>
      </c>
      <c r="L90230" t="s">
        <v>98</v>
      </c>
    </row>
    <row r="90231" spans="1:12" x14ac:dyDescent="0.3">
      <c r="A90231">
        <v>34328</v>
      </c>
      <c r="B90231" s="1">
        <v>44986</v>
      </c>
      <c r="C90231">
        <v>18</v>
      </c>
      <c r="D90231">
        <v>2</v>
      </c>
      <c r="E90231">
        <v>3</v>
      </c>
      <c r="F90231" t="s">
        <v>11</v>
      </c>
      <c r="G90231">
        <v>55</v>
      </c>
      <c r="H90231">
        <v>4</v>
      </c>
      <c r="I90231" t="s">
        <v>12</v>
      </c>
      <c r="J90231" t="s">
        <v>20</v>
      </c>
      <c r="K90231" t="s">
        <v>14</v>
      </c>
      <c r="L90231" t="s">
        <v>98</v>
      </c>
    </row>
    <row r="90232" spans="1:12" x14ac:dyDescent="0.3">
      <c r="A90232">
        <v>34381</v>
      </c>
      <c r="B90232" s="1">
        <v>44986</v>
      </c>
      <c r="C90232">
        <v>19</v>
      </c>
      <c r="D90232">
        <v>2</v>
      </c>
      <c r="E90232">
        <v>3</v>
      </c>
      <c r="F90232" t="s">
        <v>11</v>
      </c>
      <c r="G90232">
        <v>55</v>
      </c>
      <c r="H90232">
        <v>4</v>
      </c>
      <c r="I90232" t="s">
        <v>12</v>
      </c>
      <c r="J90232" t="s">
        <v>20</v>
      </c>
      <c r="K90232" t="s">
        <v>14</v>
      </c>
      <c r="L90232" t="s">
        <v>98</v>
      </c>
    </row>
    <row r="90233" spans="1:12" x14ac:dyDescent="0.3">
      <c r="A90233">
        <v>34995</v>
      </c>
      <c r="B90233" s="1">
        <v>44986</v>
      </c>
      <c r="C90233">
        <v>18</v>
      </c>
      <c r="D90233">
        <v>2</v>
      </c>
      <c r="E90233">
        <v>3</v>
      </c>
      <c r="F90233" t="s">
        <v>11</v>
      </c>
      <c r="G90233">
        <v>55</v>
      </c>
      <c r="H90233">
        <v>4</v>
      </c>
      <c r="I90233" t="s">
        <v>12</v>
      </c>
      <c r="J90233" t="s">
        <v>20</v>
      </c>
      <c r="K90233" t="s">
        <v>14</v>
      </c>
      <c r="L90233" t="s">
        <v>98</v>
      </c>
    </row>
    <row r="90234" spans="1:12" x14ac:dyDescent="0.3">
      <c r="A90234">
        <v>35034</v>
      </c>
      <c r="B90234" s="1">
        <v>44986</v>
      </c>
      <c r="C90234">
        <v>19</v>
      </c>
      <c r="D90234">
        <v>2</v>
      </c>
      <c r="E90234">
        <v>3</v>
      </c>
      <c r="F90234" t="s">
        <v>11</v>
      </c>
      <c r="G90234">
        <v>55</v>
      </c>
      <c r="H90234">
        <v>4</v>
      </c>
      <c r="I90234" t="s">
        <v>12</v>
      </c>
      <c r="J90234" t="s">
        <v>20</v>
      </c>
      <c r="K90234" t="s">
        <v>14</v>
      </c>
      <c r="L90234" t="s">
        <v>98</v>
      </c>
    </row>
    <row r="90235" spans="1:12" x14ac:dyDescent="0.3">
      <c r="A90235">
        <v>35274</v>
      </c>
      <c r="B90235" s="1">
        <v>44986</v>
      </c>
      <c r="C90235">
        <v>12</v>
      </c>
      <c r="D90235">
        <v>2</v>
      </c>
      <c r="E90235">
        <v>3</v>
      </c>
      <c r="F90235" t="s">
        <v>11</v>
      </c>
      <c r="G90235">
        <v>55</v>
      </c>
      <c r="H90235">
        <v>4</v>
      </c>
      <c r="I90235" t="s">
        <v>12</v>
      </c>
      <c r="J90235" t="s">
        <v>20</v>
      </c>
      <c r="K90235" t="s">
        <v>14</v>
      </c>
      <c r="L90235" t="s">
        <v>98</v>
      </c>
    </row>
    <row r="90236" spans="1:12" x14ac:dyDescent="0.3">
      <c r="A90236">
        <v>35429</v>
      </c>
      <c r="B90236" s="1">
        <v>44986</v>
      </c>
      <c r="C90236">
        <v>14</v>
      </c>
      <c r="D90236">
        <v>2</v>
      </c>
      <c r="E90236">
        <v>3</v>
      </c>
      <c r="F90236" t="s">
        <v>11</v>
      </c>
      <c r="G90236">
        <v>55</v>
      </c>
      <c r="H90236">
        <v>4</v>
      </c>
      <c r="I90236" t="s">
        <v>12</v>
      </c>
      <c r="J90236" t="s">
        <v>20</v>
      </c>
      <c r="K90236" t="s">
        <v>14</v>
      </c>
      <c r="L90236" t="s">
        <v>98</v>
      </c>
    </row>
    <row r="90237" spans="1:12" x14ac:dyDescent="0.3">
      <c r="A90237">
        <v>35596</v>
      </c>
      <c r="B90237" s="1">
        <v>44986</v>
      </c>
      <c r="C90237">
        <v>16</v>
      </c>
      <c r="D90237">
        <v>2</v>
      </c>
      <c r="E90237">
        <v>3</v>
      </c>
      <c r="F90237" t="s">
        <v>11</v>
      </c>
      <c r="G90237">
        <v>55</v>
      </c>
      <c r="H90237">
        <v>4</v>
      </c>
      <c r="I90237" t="s">
        <v>12</v>
      </c>
      <c r="J90237" t="s">
        <v>20</v>
      </c>
      <c r="K90237" t="s">
        <v>14</v>
      </c>
      <c r="L90237" t="s">
        <v>98</v>
      </c>
    </row>
    <row r="90238" spans="1:12" x14ac:dyDescent="0.3">
      <c r="A90238">
        <v>35698</v>
      </c>
      <c r="B90238" s="1">
        <v>44986</v>
      </c>
      <c r="C90238">
        <v>18</v>
      </c>
      <c r="D90238">
        <v>2</v>
      </c>
      <c r="E90238">
        <v>3</v>
      </c>
      <c r="F90238" t="s">
        <v>11</v>
      </c>
      <c r="G90238">
        <v>55</v>
      </c>
      <c r="H90238">
        <v>4</v>
      </c>
      <c r="I90238" t="s">
        <v>12</v>
      </c>
      <c r="J90238" t="s">
        <v>20</v>
      </c>
      <c r="K90238" t="s">
        <v>14</v>
      </c>
      <c r="L90238" t="s">
        <v>98</v>
      </c>
    </row>
    <row r="90239" spans="1:12" x14ac:dyDescent="0.3">
      <c r="A90239">
        <v>35757</v>
      </c>
      <c r="B90239" s="1">
        <v>44986</v>
      </c>
      <c r="C90239">
        <v>19</v>
      </c>
      <c r="D90239">
        <v>2</v>
      </c>
      <c r="E90239">
        <v>3</v>
      </c>
      <c r="F90239" t="s">
        <v>11</v>
      </c>
      <c r="G90239">
        <v>55</v>
      </c>
      <c r="H90239">
        <v>4</v>
      </c>
      <c r="I90239" t="s">
        <v>12</v>
      </c>
      <c r="J90239" t="s">
        <v>20</v>
      </c>
      <c r="K90239" t="s">
        <v>14</v>
      </c>
      <c r="L90239" t="s">
        <v>98</v>
      </c>
    </row>
    <row r="90240" spans="1:12" x14ac:dyDescent="0.3">
      <c r="A90240">
        <v>35934</v>
      </c>
      <c r="B90240" s="1">
        <v>44986</v>
      </c>
      <c r="C90240">
        <v>12</v>
      </c>
      <c r="D90240">
        <v>2</v>
      </c>
      <c r="E90240">
        <v>3</v>
      </c>
      <c r="F90240" t="s">
        <v>11</v>
      </c>
      <c r="G90240">
        <v>55</v>
      </c>
      <c r="H90240">
        <v>4</v>
      </c>
      <c r="I90240" t="s">
        <v>12</v>
      </c>
      <c r="J90240" t="s">
        <v>20</v>
      </c>
      <c r="K90240" t="s">
        <v>14</v>
      </c>
      <c r="L90240" t="s">
        <v>98</v>
      </c>
    </row>
    <row r="90241" spans="1:12" x14ac:dyDescent="0.3">
      <c r="A90241">
        <v>36605</v>
      </c>
      <c r="B90241" s="1">
        <v>44986</v>
      </c>
      <c r="C90241">
        <v>12</v>
      </c>
      <c r="D90241">
        <v>2</v>
      </c>
      <c r="E90241">
        <v>3</v>
      </c>
      <c r="F90241" t="s">
        <v>11</v>
      </c>
      <c r="G90241">
        <v>55</v>
      </c>
      <c r="H90241">
        <v>4</v>
      </c>
      <c r="I90241" t="s">
        <v>12</v>
      </c>
      <c r="J90241" t="s">
        <v>20</v>
      </c>
      <c r="K90241" t="s">
        <v>14</v>
      </c>
      <c r="L90241" t="s">
        <v>98</v>
      </c>
    </row>
    <row r="90242" spans="1:12" x14ac:dyDescent="0.3">
      <c r="A90242">
        <v>36847</v>
      </c>
      <c r="B90242" s="1">
        <v>44986</v>
      </c>
      <c r="C90242">
        <v>16</v>
      </c>
      <c r="D90242">
        <v>2</v>
      </c>
      <c r="E90242">
        <v>3</v>
      </c>
      <c r="F90242" t="s">
        <v>11</v>
      </c>
      <c r="G90242">
        <v>55</v>
      </c>
      <c r="H90242">
        <v>4</v>
      </c>
      <c r="I90242" t="s">
        <v>12</v>
      </c>
      <c r="J90242" t="s">
        <v>20</v>
      </c>
      <c r="K90242" t="s">
        <v>14</v>
      </c>
      <c r="L90242" t="s">
        <v>98</v>
      </c>
    </row>
    <row r="90243" spans="1:12" x14ac:dyDescent="0.3">
      <c r="A90243">
        <v>37446</v>
      </c>
      <c r="B90243" s="1">
        <v>44986</v>
      </c>
      <c r="C90243">
        <v>15</v>
      </c>
      <c r="D90243">
        <v>2</v>
      </c>
      <c r="E90243">
        <v>3</v>
      </c>
      <c r="F90243" t="s">
        <v>11</v>
      </c>
      <c r="G90243">
        <v>55</v>
      </c>
      <c r="H90243">
        <v>4</v>
      </c>
      <c r="I90243" t="s">
        <v>12</v>
      </c>
      <c r="J90243" t="s">
        <v>20</v>
      </c>
      <c r="K90243" t="s">
        <v>14</v>
      </c>
      <c r="L90243" t="s">
        <v>98</v>
      </c>
    </row>
    <row r="90244" spans="1:12" x14ac:dyDescent="0.3">
      <c r="A90244">
        <v>38038</v>
      </c>
      <c r="B90244" s="1">
        <v>44986</v>
      </c>
      <c r="C90244">
        <v>10</v>
      </c>
      <c r="D90244">
        <v>2</v>
      </c>
      <c r="E90244">
        <v>3</v>
      </c>
      <c r="F90244" t="s">
        <v>11</v>
      </c>
      <c r="G90244">
        <v>55</v>
      </c>
      <c r="H90244">
        <v>4</v>
      </c>
      <c r="I90244" t="s">
        <v>12</v>
      </c>
      <c r="J90244" t="s">
        <v>20</v>
      </c>
      <c r="K90244" t="s">
        <v>14</v>
      </c>
      <c r="L90244" t="s">
        <v>98</v>
      </c>
    </row>
    <row r="90245" spans="1:12" x14ac:dyDescent="0.3">
      <c r="A90245">
        <v>38067</v>
      </c>
      <c r="B90245" s="1">
        <v>44986</v>
      </c>
      <c r="C90245">
        <v>11</v>
      </c>
      <c r="D90245">
        <v>2</v>
      </c>
      <c r="E90245">
        <v>3</v>
      </c>
      <c r="F90245" t="s">
        <v>11</v>
      </c>
      <c r="G90245">
        <v>55</v>
      </c>
      <c r="H90245">
        <v>4</v>
      </c>
      <c r="I90245" t="s">
        <v>12</v>
      </c>
      <c r="J90245" t="s">
        <v>20</v>
      </c>
      <c r="K90245" t="s">
        <v>14</v>
      </c>
      <c r="L90245" t="s">
        <v>98</v>
      </c>
    </row>
    <row r="90246" spans="1:12" x14ac:dyDescent="0.3">
      <c r="A90246">
        <v>38200</v>
      </c>
      <c r="B90246" s="1">
        <v>44986</v>
      </c>
      <c r="C90246">
        <v>15</v>
      </c>
      <c r="D90246">
        <v>2</v>
      </c>
      <c r="E90246">
        <v>3</v>
      </c>
      <c r="F90246" t="s">
        <v>11</v>
      </c>
      <c r="G90246">
        <v>55</v>
      </c>
      <c r="H90246">
        <v>4</v>
      </c>
      <c r="I90246" t="s">
        <v>12</v>
      </c>
      <c r="J90246" t="s">
        <v>20</v>
      </c>
      <c r="K90246" t="s">
        <v>14</v>
      </c>
      <c r="L90246" t="s">
        <v>98</v>
      </c>
    </row>
    <row r="90247" spans="1:12" x14ac:dyDescent="0.3">
      <c r="A90247">
        <v>38260</v>
      </c>
      <c r="B90247" s="1">
        <v>44986</v>
      </c>
      <c r="C90247">
        <v>18</v>
      </c>
      <c r="D90247">
        <v>2</v>
      </c>
      <c r="E90247">
        <v>3</v>
      </c>
      <c r="F90247" t="s">
        <v>11</v>
      </c>
      <c r="G90247">
        <v>55</v>
      </c>
      <c r="H90247">
        <v>4</v>
      </c>
      <c r="I90247" t="s">
        <v>12</v>
      </c>
      <c r="J90247" t="s">
        <v>20</v>
      </c>
      <c r="K90247" t="s">
        <v>14</v>
      </c>
      <c r="L90247" t="s">
        <v>98</v>
      </c>
    </row>
    <row r="90248" spans="1:12" x14ac:dyDescent="0.3">
      <c r="A90248">
        <v>38285</v>
      </c>
      <c r="B90248" s="1">
        <v>44986</v>
      </c>
      <c r="C90248">
        <v>18</v>
      </c>
      <c r="D90248">
        <v>2</v>
      </c>
      <c r="E90248">
        <v>3</v>
      </c>
      <c r="F90248" t="s">
        <v>11</v>
      </c>
      <c r="G90248">
        <v>55</v>
      </c>
      <c r="H90248">
        <v>4</v>
      </c>
      <c r="I90248" t="s">
        <v>12</v>
      </c>
      <c r="J90248" t="s">
        <v>20</v>
      </c>
      <c r="K90248" t="s">
        <v>14</v>
      </c>
      <c r="L90248" t="s">
        <v>98</v>
      </c>
    </row>
    <row r="90249" spans="1:12" x14ac:dyDescent="0.3">
      <c r="A90249">
        <v>38826</v>
      </c>
      <c r="B90249" s="1">
        <v>44986</v>
      </c>
      <c r="C90249">
        <v>13</v>
      </c>
      <c r="D90249">
        <v>2</v>
      </c>
      <c r="E90249">
        <v>3</v>
      </c>
      <c r="F90249" t="s">
        <v>11</v>
      </c>
      <c r="G90249">
        <v>55</v>
      </c>
      <c r="H90249">
        <v>4</v>
      </c>
      <c r="I90249" t="s">
        <v>12</v>
      </c>
      <c r="J90249" t="s">
        <v>20</v>
      </c>
      <c r="K90249" t="s">
        <v>14</v>
      </c>
      <c r="L90249" t="s">
        <v>98</v>
      </c>
    </row>
    <row r="90250" spans="1:12" x14ac:dyDescent="0.3">
      <c r="A90250">
        <v>38957</v>
      </c>
      <c r="B90250" s="1">
        <v>44986</v>
      </c>
      <c r="C90250">
        <v>17</v>
      </c>
      <c r="D90250">
        <v>2</v>
      </c>
      <c r="E90250">
        <v>3</v>
      </c>
      <c r="F90250" t="s">
        <v>11</v>
      </c>
      <c r="G90250">
        <v>55</v>
      </c>
      <c r="H90250">
        <v>4</v>
      </c>
      <c r="I90250" t="s">
        <v>12</v>
      </c>
      <c r="J90250" t="s">
        <v>20</v>
      </c>
      <c r="K90250" t="s">
        <v>14</v>
      </c>
      <c r="L90250" t="s">
        <v>98</v>
      </c>
    </row>
    <row r="90251" spans="1:12" x14ac:dyDescent="0.3">
      <c r="A90251">
        <v>39129</v>
      </c>
      <c r="B90251" s="1">
        <v>44986</v>
      </c>
      <c r="C90251">
        <v>7</v>
      </c>
      <c r="D90251">
        <v>2</v>
      </c>
      <c r="E90251">
        <v>3</v>
      </c>
      <c r="F90251" t="s">
        <v>11</v>
      </c>
      <c r="G90251">
        <v>55</v>
      </c>
      <c r="H90251">
        <v>4</v>
      </c>
      <c r="I90251" t="s">
        <v>12</v>
      </c>
      <c r="J90251" t="s">
        <v>20</v>
      </c>
      <c r="K90251" t="s">
        <v>14</v>
      </c>
      <c r="L90251" t="s">
        <v>98</v>
      </c>
    </row>
    <row r="90252" spans="1:12" x14ac:dyDescent="0.3">
      <c r="A90252">
        <v>39446</v>
      </c>
      <c r="B90252" s="1">
        <v>44986</v>
      </c>
      <c r="C90252">
        <v>10</v>
      </c>
      <c r="D90252">
        <v>2</v>
      </c>
      <c r="E90252">
        <v>3</v>
      </c>
      <c r="F90252" t="s">
        <v>11</v>
      </c>
      <c r="G90252">
        <v>55</v>
      </c>
      <c r="H90252">
        <v>4</v>
      </c>
      <c r="I90252" t="s">
        <v>12</v>
      </c>
      <c r="J90252" t="s">
        <v>20</v>
      </c>
      <c r="K90252" t="s">
        <v>14</v>
      </c>
      <c r="L90252" t="s">
        <v>98</v>
      </c>
    </row>
    <row r="90253" spans="1:12" x14ac:dyDescent="0.3">
      <c r="A90253">
        <v>39988</v>
      </c>
      <c r="B90253" s="1">
        <v>44986</v>
      </c>
      <c r="C90253">
        <v>8</v>
      </c>
      <c r="D90253">
        <v>2</v>
      </c>
      <c r="E90253">
        <v>3</v>
      </c>
      <c r="F90253" t="s">
        <v>11</v>
      </c>
      <c r="G90253">
        <v>55</v>
      </c>
      <c r="H90253">
        <v>4</v>
      </c>
      <c r="I90253" t="s">
        <v>12</v>
      </c>
      <c r="J90253" t="s">
        <v>20</v>
      </c>
      <c r="K90253" t="s">
        <v>14</v>
      </c>
      <c r="L90253" t="s">
        <v>98</v>
      </c>
    </row>
    <row r="90254" spans="1:12" x14ac:dyDescent="0.3">
      <c r="A90254">
        <v>40046</v>
      </c>
      <c r="B90254" s="1">
        <v>44986</v>
      </c>
      <c r="C90254">
        <v>9</v>
      </c>
      <c r="D90254">
        <v>2</v>
      </c>
      <c r="E90254">
        <v>3</v>
      </c>
      <c r="F90254" t="s">
        <v>11</v>
      </c>
      <c r="G90254">
        <v>55</v>
      </c>
      <c r="H90254">
        <v>4</v>
      </c>
      <c r="I90254" t="s">
        <v>12</v>
      </c>
      <c r="J90254" t="s">
        <v>20</v>
      </c>
      <c r="K90254" t="s">
        <v>14</v>
      </c>
      <c r="L90254" t="s">
        <v>98</v>
      </c>
    </row>
    <row r="90255" spans="1:12" x14ac:dyDescent="0.3">
      <c r="A90255">
        <v>40141</v>
      </c>
      <c r="B90255" s="1">
        <v>44986</v>
      </c>
      <c r="C90255">
        <v>9</v>
      </c>
      <c r="D90255">
        <v>2</v>
      </c>
      <c r="E90255">
        <v>3</v>
      </c>
      <c r="F90255" t="s">
        <v>11</v>
      </c>
      <c r="G90255">
        <v>55</v>
      </c>
      <c r="H90255">
        <v>4</v>
      </c>
      <c r="I90255" t="s">
        <v>12</v>
      </c>
      <c r="J90255" t="s">
        <v>20</v>
      </c>
      <c r="K90255" t="s">
        <v>14</v>
      </c>
      <c r="L90255" t="s">
        <v>98</v>
      </c>
    </row>
    <row r="90256" spans="1:12" x14ac:dyDescent="0.3">
      <c r="A90256">
        <v>40513</v>
      </c>
      <c r="B90256" s="1">
        <v>44986</v>
      </c>
      <c r="C90256">
        <v>18</v>
      </c>
      <c r="D90256">
        <v>2</v>
      </c>
      <c r="E90256">
        <v>3</v>
      </c>
      <c r="F90256" t="s">
        <v>11</v>
      </c>
      <c r="G90256">
        <v>55</v>
      </c>
      <c r="H90256">
        <v>4</v>
      </c>
      <c r="I90256" t="s">
        <v>12</v>
      </c>
      <c r="J90256" t="s">
        <v>20</v>
      </c>
      <c r="K90256" t="s">
        <v>14</v>
      </c>
      <c r="L90256" t="s">
        <v>98</v>
      </c>
    </row>
    <row r="90257" spans="1:12" x14ac:dyDescent="0.3">
      <c r="A90257">
        <v>40786</v>
      </c>
      <c r="B90257" s="1">
        <v>44986</v>
      </c>
      <c r="C90257">
        <v>9</v>
      </c>
      <c r="D90257">
        <v>2</v>
      </c>
      <c r="E90257">
        <v>3</v>
      </c>
      <c r="F90257" t="s">
        <v>11</v>
      </c>
      <c r="G90257">
        <v>55</v>
      </c>
      <c r="H90257">
        <v>4</v>
      </c>
      <c r="I90257" t="s">
        <v>12</v>
      </c>
      <c r="J90257" t="s">
        <v>20</v>
      </c>
      <c r="K90257" t="s">
        <v>14</v>
      </c>
      <c r="L90257" t="s">
        <v>98</v>
      </c>
    </row>
    <row r="90258" spans="1:12" x14ac:dyDescent="0.3">
      <c r="A90258">
        <v>41130</v>
      </c>
      <c r="B90258" s="1">
        <v>44986</v>
      </c>
      <c r="C90258">
        <v>16</v>
      </c>
      <c r="D90258">
        <v>2</v>
      </c>
      <c r="E90258">
        <v>3</v>
      </c>
      <c r="F90258" t="s">
        <v>11</v>
      </c>
      <c r="G90258">
        <v>55</v>
      </c>
      <c r="H90258">
        <v>4</v>
      </c>
      <c r="I90258" t="s">
        <v>12</v>
      </c>
      <c r="J90258" t="s">
        <v>20</v>
      </c>
      <c r="K90258" t="s">
        <v>14</v>
      </c>
      <c r="L90258" t="s">
        <v>98</v>
      </c>
    </row>
    <row r="90259" spans="1:12" x14ac:dyDescent="0.3">
      <c r="A90259">
        <v>41525</v>
      </c>
      <c r="B90259" s="1">
        <v>44986</v>
      </c>
      <c r="C90259">
        <v>9</v>
      </c>
      <c r="D90259">
        <v>2</v>
      </c>
      <c r="E90259">
        <v>3</v>
      </c>
      <c r="F90259" t="s">
        <v>11</v>
      </c>
      <c r="G90259">
        <v>55</v>
      </c>
      <c r="H90259">
        <v>4</v>
      </c>
      <c r="I90259" t="s">
        <v>12</v>
      </c>
      <c r="J90259" t="s">
        <v>20</v>
      </c>
      <c r="K90259" t="s">
        <v>14</v>
      </c>
      <c r="L90259" t="s">
        <v>98</v>
      </c>
    </row>
    <row r="90260" spans="1:12" x14ac:dyDescent="0.3">
      <c r="A90260">
        <v>41804</v>
      </c>
      <c r="B90260" s="1">
        <v>44986</v>
      </c>
      <c r="C90260">
        <v>16</v>
      </c>
      <c r="D90260">
        <v>2</v>
      </c>
      <c r="E90260">
        <v>3</v>
      </c>
      <c r="F90260" t="s">
        <v>11</v>
      </c>
      <c r="G90260">
        <v>55</v>
      </c>
      <c r="H90260">
        <v>4</v>
      </c>
      <c r="I90260" t="s">
        <v>12</v>
      </c>
      <c r="J90260" t="s">
        <v>20</v>
      </c>
      <c r="K90260" t="s">
        <v>14</v>
      </c>
      <c r="L90260" t="s">
        <v>98</v>
      </c>
    </row>
    <row r="90261" spans="1:12" x14ac:dyDescent="0.3">
      <c r="A90261">
        <v>41974</v>
      </c>
      <c r="B90261" s="1">
        <v>44986</v>
      </c>
      <c r="C90261">
        <v>7</v>
      </c>
      <c r="D90261">
        <v>2</v>
      </c>
      <c r="E90261">
        <v>3</v>
      </c>
      <c r="F90261" t="s">
        <v>11</v>
      </c>
      <c r="G90261">
        <v>55</v>
      </c>
      <c r="H90261">
        <v>4</v>
      </c>
      <c r="I90261" t="s">
        <v>12</v>
      </c>
      <c r="J90261" t="s">
        <v>20</v>
      </c>
      <c r="K90261" t="s">
        <v>14</v>
      </c>
      <c r="L90261" t="s">
        <v>98</v>
      </c>
    </row>
    <row r="90262" spans="1:12" x14ac:dyDescent="0.3">
      <c r="A90262">
        <v>41986</v>
      </c>
      <c r="B90262" s="1">
        <v>44986</v>
      </c>
      <c r="C90262">
        <v>7</v>
      </c>
      <c r="D90262">
        <v>2</v>
      </c>
      <c r="E90262">
        <v>3</v>
      </c>
      <c r="F90262" t="s">
        <v>11</v>
      </c>
      <c r="G90262">
        <v>55</v>
      </c>
      <c r="H90262">
        <v>4</v>
      </c>
      <c r="I90262" t="s">
        <v>12</v>
      </c>
      <c r="J90262" t="s">
        <v>20</v>
      </c>
      <c r="K90262" t="s">
        <v>14</v>
      </c>
      <c r="L90262" t="s">
        <v>98</v>
      </c>
    </row>
    <row r="90263" spans="1:12" x14ac:dyDescent="0.3">
      <c r="A90263">
        <v>42079</v>
      </c>
      <c r="B90263" s="1">
        <v>44986</v>
      </c>
      <c r="C90263">
        <v>8</v>
      </c>
      <c r="D90263">
        <v>2</v>
      </c>
      <c r="E90263">
        <v>3</v>
      </c>
      <c r="F90263" t="s">
        <v>11</v>
      </c>
      <c r="G90263">
        <v>55</v>
      </c>
      <c r="H90263">
        <v>4</v>
      </c>
      <c r="I90263" t="s">
        <v>12</v>
      </c>
      <c r="J90263" t="s">
        <v>20</v>
      </c>
      <c r="K90263" t="s">
        <v>14</v>
      </c>
      <c r="L90263" t="s">
        <v>98</v>
      </c>
    </row>
    <row r="90264" spans="1:12" x14ac:dyDescent="0.3">
      <c r="A90264">
        <v>42219</v>
      </c>
      <c r="B90264" s="1">
        <v>44986</v>
      </c>
      <c r="C90264">
        <v>10</v>
      </c>
      <c r="D90264">
        <v>2</v>
      </c>
      <c r="E90264">
        <v>3</v>
      </c>
      <c r="F90264" t="s">
        <v>11</v>
      </c>
      <c r="G90264">
        <v>55</v>
      </c>
      <c r="H90264">
        <v>4</v>
      </c>
      <c r="I90264" t="s">
        <v>12</v>
      </c>
      <c r="J90264" t="s">
        <v>20</v>
      </c>
      <c r="K90264" t="s">
        <v>14</v>
      </c>
      <c r="L90264" t="s">
        <v>98</v>
      </c>
    </row>
    <row r="90265" spans="1:12" x14ac:dyDescent="0.3">
      <c r="A90265">
        <v>42613</v>
      </c>
      <c r="B90265" s="1">
        <v>44986</v>
      </c>
      <c r="C90265">
        <v>18</v>
      </c>
      <c r="D90265">
        <v>2</v>
      </c>
      <c r="E90265">
        <v>3</v>
      </c>
      <c r="F90265" t="s">
        <v>11</v>
      </c>
      <c r="G90265">
        <v>55</v>
      </c>
      <c r="H90265">
        <v>4</v>
      </c>
      <c r="I90265" t="s">
        <v>12</v>
      </c>
      <c r="J90265" t="s">
        <v>20</v>
      </c>
      <c r="K90265" t="s">
        <v>14</v>
      </c>
      <c r="L90265" t="s">
        <v>98</v>
      </c>
    </row>
    <row r="90266" spans="1:12" x14ac:dyDescent="0.3">
      <c r="A90266">
        <v>43182</v>
      </c>
      <c r="B90266" s="1">
        <v>44986</v>
      </c>
      <c r="C90266">
        <v>14</v>
      </c>
      <c r="D90266">
        <v>2</v>
      </c>
      <c r="E90266">
        <v>3</v>
      </c>
      <c r="F90266" t="s">
        <v>11</v>
      </c>
      <c r="G90266">
        <v>55</v>
      </c>
      <c r="H90266">
        <v>4</v>
      </c>
      <c r="I90266" t="s">
        <v>12</v>
      </c>
      <c r="J90266" t="s">
        <v>20</v>
      </c>
      <c r="K90266" t="s">
        <v>14</v>
      </c>
      <c r="L90266" t="s">
        <v>98</v>
      </c>
    </row>
    <row r="90267" spans="1:12" x14ac:dyDescent="0.3">
      <c r="A90267">
        <v>43234</v>
      </c>
      <c r="B90267" s="1">
        <v>44986</v>
      </c>
      <c r="C90267">
        <v>16</v>
      </c>
      <c r="D90267">
        <v>2</v>
      </c>
      <c r="E90267">
        <v>3</v>
      </c>
      <c r="F90267" t="s">
        <v>11</v>
      </c>
      <c r="G90267">
        <v>55</v>
      </c>
      <c r="H90267">
        <v>4</v>
      </c>
      <c r="I90267" t="s">
        <v>12</v>
      </c>
      <c r="J90267" t="s">
        <v>20</v>
      </c>
      <c r="K90267" t="s">
        <v>14</v>
      </c>
      <c r="L90267" t="s">
        <v>98</v>
      </c>
    </row>
    <row r="90268" spans="1:12" x14ac:dyDescent="0.3">
      <c r="A90268">
        <v>43446</v>
      </c>
      <c r="B90268" s="1">
        <v>44986</v>
      </c>
      <c r="C90268">
        <v>7</v>
      </c>
      <c r="D90268">
        <v>2</v>
      </c>
      <c r="E90268">
        <v>3</v>
      </c>
      <c r="F90268" t="s">
        <v>11</v>
      </c>
      <c r="G90268">
        <v>55</v>
      </c>
      <c r="H90268">
        <v>4</v>
      </c>
      <c r="I90268" t="s">
        <v>12</v>
      </c>
      <c r="J90268" t="s">
        <v>20</v>
      </c>
      <c r="K90268" t="s">
        <v>14</v>
      </c>
      <c r="L90268" t="s">
        <v>98</v>
      </c>
    </row>
    <row r="90269" spans="1:12" x14ac:dyDescent="0.3">
      <c r="A90269">
        <v>43450</v>
      </c>
      <c r="B90269" s="1">
        <v>44986</v>
      </c>
      <c r="C90269">
        <v>7</v>
      </c>
      <c r="D90269">
        <v>2</v>
      </c>
      <c r="E90269">
        <v>3</v>
      </c>
      <c r="F90269" t="s">
        <v>11</v>
      </c>
      <c r="G90269">
        <v>55</v>
      </c>
      <c r="H90269">
        <v>4</v>
      </c>
      <c r="I90269" t="s">
        <v>12</v>
      </c>
      <c r="J90269" t="s">
        <v>20</v>
      </c>
      <c r="K90269" t="s">
        <v>14</v>
      </c>
      <c r="L90269" t="s">
        <v>98</v>
      </c>
    </row>
    <row r="90270" spans="1:12" x14ac:dyDescent="0.3">
      <c r="A90270">
        <v>43528</v>
      </c>
      <c r="B90270" s="1">
        <v>44986</v>
      </c>
      <c r="C90270">
        <v>8</v>
      </c>
      <c r="D90270">
        <v>2</v>
      </c>
      <c r="E90270">
        <v>3</v>
      </c>
      <c r="F90270" t="s">
        <v>11</v>
      </c>
      <c r="G90270">
        <v>55</v>
      </c>
      <c r="H90270">
        <v>4</v>
      </c>
      <c r="I90270" t="s">
        <v>12</v>
      </c>
      <c r="J90270" t="s">
        <v>20</v>
      </c>
      <c r="K90270" t="s">
        <v>14</v>
      </c>
      <c r="L90270" t="s">
        <v>98</v>
      </c>
    </row>
    <row r="90271" spans="1:12" x14ac:dyDescent="0.3">
      <c r="A90271">
        <v>43612</v>
      </c>
      <c r="B90271" s="1">
        <v>44986</v>
      </c>
      <c r="C90271">
        <v>9</v>
      </c>
      <c r="D90271">
        <v>2</v>
      </c>
      <c r="E90271">
        <v>3</v>
      </c>
      <c r="F90271" t="s">
        <v>11</v>
      </c>
      <c r="G90271">
        <v>55</v>
      </c>
      <c r="H90271">
        <v>4</v>
      </c>
      <c r="I90271" t="s">
        <v>12</v>
      </c>
      <c r="J90271" t="s">
        <v>20</v>
      </c>
      <c r="K90271" t="s">
        <v>14</v>
      </c>
      <c r="L90271" t="s">
        <v>98</v>
      </c>
    </row>
    <row r="90272" spans="1:12" x14ac:dyDescent="0.3">
      <c r="A90272">
        <v>43712</v>
      </c>
      <c r="B90272" s="1">
        <v>44986</v>
      </c>
      <c r="C90272">
        <v>10</v>
      </c>
      <c r="D90272">
        <v>2</v>
      </c>
      <c r="E90272">
        <v>3</v>
      </c>
      <c r="F90272" t="s">
        <v>11</v>
      </c>
      <c r="G90272">
        <v>55</v>
      </c>
      <c r="H90272">
        <v>4</v>
      </c>
      <c r="I90272" t="s">
        <v>12</v>
      </c>
      <c r="J90272" t="s">
        <v>20</v>
      </c>
      <c r="K90272" t="s">
        <v>14</v>
      </c>
      <c r="L90272" t="s">
        <v>98</v>
      </c>
    </row>
    <row r="90273" spans="1:12" x14ac:dyDescent="0.3">
      <c r="A90273">
        <v>44495</v>
      </c>
      <c r="B90273" s="1">
        <v>44986</v>
      </c>
      <c r="C90273">
        <v>10</v>
      </c>
      <c r="D90273">
        <v>2</v>
      </c>
      <c r="E90273">
        <v>3</v>
      </c>
      <c r="F90273" t="s">
        <v>11</v>
      </c>
      <c r="G90273">
        <v>55</v>
      </c>
      <c r="H90273">
        <v>4</v>
      </c>
      <c r="I90273" t="s">
        <v>12</v>
      </c>
      <c r="J90273" t="s">
        <v>20</v>
      </c>
      <c r="K90273" t="s">
        <v>14</v>
      </c>
      <c r="L90273" t="s">
        <v>98</v>
      </c>
    </row>
    <row r="90274" spans="1:12" x14ac:dyDescent="0.3">
      <c r="A90274">
        <v>44655</v>
      </c>
      <c r="B90274" s="1">
        <v>44986</v>
      </c>
      <c r="C90274">
        <v>15</v>
      </c>
      <c r="D90274">
        <v>2</v>
      </c>
      <c r="E90274">
        <v>3</v>
      </c>
      <c r="F90274" t="s">
        <v>11</v>
      </c>
      <c r="G90274">
        <v>55</v>
      </c>
      <c r="H90274">
        <v>4</v>
      </c>
      <c r="I90274" t="s">
        <v>12</v>
      </c>
      <c r="J90274" t="s">
        <v>20</v>
      </c>
      <c r="K90274" t="s">
        <v>14</v>
      </c>
      <c r="L90274" t="s">
        <v>98</v>
      </c>
    </row>
    <row r="90275" spans="1:12" x14ac:dyDescent="0.3">
      <c r="A90275">
        <v>45012</v>
      </c>
      <c r="B90275" s="1">
        <v>44986</v>
      </c>
      <c r="C90275">
        <v>8</v>
      </c>
      <c r="D90275">
        <v>2</v>
      </c>
      <c r="E90275">
        <v>3</v>
      </c>
      <c r="F90275" t="s">
        <v>11</v>
      </c>
      <c r="G90275">
        <v>55</v>
      </c>
      <c r="H90275">
        <v>4</v>
      </c>
      <c r="I90275" t="s">
        <v>12</v>
      </c>
      <c r="J90275" t="s">
        <v>20</v>
      </c>
      <c r="K90275" t="s">
        <v>14</v>
      </c>
      <c r="L90275" t="s">
        <v>98</v>
      </c>
    </row>
    <row r="90276" spans="1:12" x14ac:dyDescent="0.3">
      <c r="A90276">
        <v>45368</v>
      </c>
      <c r="B90276" s="1">
        <v>44986</v>
      </c>
      <c r="C90276">
        <v>14</v>
      </c>
      <c r="D90276">
        <v>2</v>
      </c>
      <c r="E90276">
        <v>3</v>
      </c>
      <c r="F90276" t="s">
        <v>11</v>
      </c>
      <c r="G90276">
        <v>55</v>
      </c>
      <c r="H90276">
        <v>4</v>
      </c>
      <c r="I90276" t="s">
        <v>12</v>
      </c>
      <c r="J90276" t="s">
        <v>20</v>
      </c>
      <c r="K90276" t="s">
        <v>14</v>
      </c>
      <c r="L90276" t="s">
        <v>98</v>
      </c>
    </row>
    <row r="90277" spans="1:12" x14ac:dyDescent="0.3">
      <c r="A90277">
        <v>45953</v>
      </c>
      <c r="B90277" s="1">
        <v>44986</v>
      </c>
      <c r="C90277">
        <v>10</v>
      </c>
      <c r="D90277">
        <v>2</v>
      </c>
      <c r="E90277">
        <v>3</v>
      </c>
      <c r="F90277" t="s">
        <v>11</v>
      </c>
      <c r="G90277">
        <v>55</v>
      </c>
      <c r="H90277">
        <v>4</v>
      </c>
      <c r="I90277" t="s">
        <v>12</v>
      </c>
      <c r="J90277" t="s">
        <v>20</v>
      </c>
      <c r="K90277" t="s">
        <v>14</v>
      </c>
      <c r="L90277" t="s">
        <v>98</v>
      </c>
    </row>
    <row r="90278" spans="1:12" x14ac:dyDescent="0.3">
      <c r="A90278">
        <v>46355</v>
      </c>
      <c r="B90278" s="1">
        <v>44986</v>
      </c>
      <c r="C90278">
        <v>7</v>
      </c>
      <c r="D90278">
        <v>2</v>
      </c>
      <c r="E90278">
        <v>3</v>
      </c>
      <c r="F90278" t="s">
        <v>11</v>
      </c>
      <c r="G90278">
        <v>55</v>
      </c>
      <c r="H90278">
        <v>4</v>
      </c>
      <c r="I90278" t="s">
        <v>12</v>
      </c>
      <c r="J90278" t="s">
        <v>20</v>
      </c>
      <c r="K90278" t="s">
        <v>14</v>
      </c>
      <c r="L90278" t="s">
        <v>98</v>
      </c>
    </row>
    <row r="90279" spans="1:12" x14ac:dyDescent="0.3">
      <c r="A90279">
        <v>46450</v>
      </c>
      <c r="B90279" s="1">
        <v>44986</v>
      </c>
      <c r="C90279">
        <v>8</v>
      </c>
      <c r="D90279">
        <v>2</v>
      </c>
      <c r="E90279">
        <v>3</v>
      </c>
      <c r="F90279" t="s">
        <v>11</v>
      </c>
      <c r="G90279">
        <v>55</v>
      </c>
      <c r="H90279">
        <v>4</v>
      </c>
      <c r="I90279" t="s">
        <v>12</v>
      </c>
      <c r="J90279" t="s">
        <v>20</v>
      </c>
      <c r="K90279" t="s">
        <v>14</v>
      </c>
      <c r="L90279" t="s">
        <v>98</v>
      </c>
    </row>
    <row r="90280" spans="1:12" x14ac:dyDescent="0.3">
      <c r="A90280">
        <v>46526</v>
      </c>
      <c r="B90280" s="1">
        <v>44986</v>
      </c>
      <c r="C90280">
        <v>9</v>
      </c>
      <c r="D90280">
        <v>2</v>
      </c>
      <c r="E90280">
        <v>3</v>
      </c>
      <c r="F90280" t="s">
        <v>11</v>
      </c>
      <c r="G90280">
        <v>55</v>
      </c>
      <c r="H90280">
        <v>4</v>
      </c>
      <c r="I90280" t="s">
        <v>12</v>
      </c>
      <c r="J90280" t="s">
        <v>20</v>
      </c>
      <c r="K90280" t="s">
        <v>14</v>
      </c>
      <c r="L90280" t="s">
        <v>98</v>
      </c>
    </row>
    <row r="90281" spans="1:12" x14ac:dyDescent="0.3">
      <c r="A90281">
        <v>46617</v>
      </c>
      <c r="B90281" s="1">
        <v>44986</v>
      </c>
      <c r="C90281">
        <v>10</v>
      </c>
      <c r="D90281">
        <v>2</v>
      </c>
      <c r="E90281">
        <v>3</v>
      </c>
      <c r="F90281" t="s">
        <v>11</v>
      </c>
      <c r="G90281">
        <v>55</v>
      </c>
      <c r="H90281">
        <v>4</v>
      </c>
      <c r="I90281" t="s">
        <v>12</v>
      </c>
      <c r="J90281" t="s">
        <v>20</v>
      </c>
      <c r="K90281" t="s">
        <v>14</v>
      </c>
      <c r="L90281" t="s">
        <v>98</v>
      </c>
    </row>
    <row r="90282" spans="1:12" x14ac:dyDescent="0.3">
      <c r="A90282">
        <v>48093</v>
      </c>
      <c r="B90282" s="1">
        <v>44986</v>
      </c>
      <c r="C90282">
        <v>11</v>
      </c>
      <c r="D90282">
        <v>2</v>
      </c>
      <c r="E90282">
        <v>3</v>
      </c>
      <c r="F90282" t="s">
        <v>11</v>
      </c>
      <c r="G90282">
        <v>55</v>
      </c>
      <c r="H90282">
        <v>4</v>
      </c>
      <c r="I90282" t="s">
        <v>12</v>
      </c>
      <c r="J90282" t="s">
        <v>20</v>
      </c>
      <c r="K90282" t="s">
        <v>14</v>
      </c>
      <c r="L90282" t="s">
        <v>98</v>
      </c>
    </row>
    <row r="90283" spans="1:12" x14ac:dyDescent="0.3">
      <c r="A90283">
        <v>48994</v>
      </c>
      <c r="B90283" s="1">
        <v>44986</v>
      </c>
      <c r="C90283">
        <v>19</v>
      </c>
      <c r="D90283">
        <v>2</v>
      </c>
      <c r="E90283">
        <v>3</v>
      </c>
      <c r="F90283" t="s">
        <v>11</v>
      </c>
      <c r="G90283">
        <v>55</v>
      </c>
      <c r="H90283">
        <v>4</v>
      </c>
      <c r="I90283" t="s">
        <v>12</v>
      </c>
      <c r="J90283" t="s">
        <v>20</v>
      </c>
      <c r="K90283" t="s">
        <v>14</v>
      </c>
      <c r="L90283" t="s">
        <v>98</v>
      </c>
    </row>
    <row r="90284" spans="1:12" x14ac:dyDescent="0.3">
      <c r="A90284">
        <v>49419</v>
      </c>
      <c r="B90284" s="1">
        <v>44986</v>
      </c>
      <c r="C90284">
        <v>13</v>
      </c>
      <c r="D90284">
        <v>2</v>
      </c>
      <c r="E90284">
        <v>3</v>
      </c>
      <c r="F90284" t="s">
        <v>11</v>
      </c>
      <c r="G90284">
        <v>55</v>
      </c>
      <c r="H90284">
        <v>4</v>
      </c>
      <c r="I90284" t="s">
        <v>12</v>
      </c>
      <c r="J90284" t="s">
        <v>20</v>
      </c>
      <c r="K90284" t="s">
        <v>14</v>
      </c>
      <c r="L90284" t="s">
        <v>98</v>
      </c>
    </row>
    <row r="90285" spans="1:12" x14ac:dyDescent="0.3">
      <c r="A90285">
        <v>49435</v>
      </c>
      <c r="B90285" s="1">
        <v>44986</v>
      </c>
      <c r="C90285">
        <v>13</v>
      </c>
      <c r="D90285">
        <v>2</v>
      </c>
      <c r="E90285">
        <v>3</v>
      </c>
      <c r="F90285" t="s">
        <v>11</v>
      </c>
      <c r="G90285">
        <v>55</v>
      </c>
      <c r="H90285">
        <v>4</v>
      </c>
      <c r="I90285" t="s">
        <v>12</v>
      </c>
      <c r="J90285" t="s">
        <v>20</v>
      </c>
      <c r="K90285" t="s">
        <v>14</v>
      </c>
      <c r="L90285" t="s">
        <v>98</v>
      </c>
    </row>
    <row r="90286" spans="1:12" x14ac:dyDescent="0.3">
      <c r="A90286">
        <v>49447</v>
      </c>
      <c r="B90286" s="1">
        <v>44986</v>
      </c>
      <c r="C90286">
        <v>13</v>
      </c>
      <c r="D90286">
        <v>2</v>
      </c>
      <c r="E90286">
        <v>3</v>
      </c>
      <c r="F90286" t="s">
        <v>11</v>
      </c>
      <c r="G90286">
        <v>55</v>
      </c>
      <c r="H90286">
        <v>4</v>
      </c>
      <c r="I90286" t="s">
        <v>12</v>
      </c>
      <c r="J90286" t="s">
        <v>20</v>
      </c>
      <c r="K90286" t="s">
        <v>14</v>
      </c>
      <c r="L90286" t="s">
        <v>98</v>
      </c>
    </row>
    <row r="90287" spans="1:12" x14ac:dyDescent="0.3">
      <c r="A90287">
        <v>50230</v>
      </c>
      <c r="B90287" s="1">
        <v>44986</v>
      </c>
      <c r="C90287">
        <v>14</v>
      </c>
      <c r="D90287">
        <v>2</v>
      </c>
      <c r="E90287">
        <v>3</v>
      </c>
      <c r="F90287" t="s">
        <v>11</v>
      </c>
      <c r="G90287">
        <v>55</v>
      </c>
      <c r="H90287">
        <v>4</v>
      </c>
      <c r="I90287" t="s">
        <v>12</v>
      </c>
      <c r="J90287" t="s">
        <v>20</v>
      </c>
      <c r="K90287" t="s">
        <v>14</v>
      </c>
      <c r="L90287" t="s">
        <v>98</v>
      </c>
    </row>
    <row r="90288" spans="1:12" x14ac:dyDescent="0.3">
      <c r="A90288">
        <v>50385</v>
      </c>
      <c r="B90288" s="1">
        <v>44986</v>
      </c>
      <c r="C90288">
        <v>18</v>
      </c>
      <c r="D90288">
        <v>2</v>
      </c>
      <c r="E90288">
        <v>3</v>
      </c>
      <c r="F90288" t="s">
        <v>11</v>
      </c>
      <c r="G90288">
        <v>55</v>
      </c>
      <c r="H90288">
        <v>4</v>
      </c>
      <c r="I90288" t="s">
        <v>12</v>
      </c>
      <c r="J90288" t="s">
        <v>20</v>
      </c>
      <c r="K90288" t="s">
        <v>14</v>
      </c>
      <c r="L90288" t="s">
        <v>98</v>
      </c>
    </row>
    <row r="90289" spans="1:12" x14ac:dyDescent="0.3">
      <c r="A90289">
        <v>51245</v>
      </c>
      <c r="B90289" s="1">
        <v>44986</v>
      </c>
      <c r="C90289">
        <v>8</v>
      </c>
      <c r="D90289">
        <v>2</v>
      </c>
      <c r="E90289">
        <v>3</v>
      </c>
      <c r="F90289" t="s">
        <v>11</v>
      </c>
      <c r="G90289">
        <v>55</v>
      </c>
      <c r="H90289">
        <v>4</v>
      </c>
      <c r="I90289" t="s">
        <v>12</v>
      </c>
      <c r="J90289" t="s">
        <v>20</v>
      </c>
      <c r="K90289" t="s">
        <v>14</v>
      </c>
      <c r="L90289" t="s">
        <v>98</v>
      </c>
    </row>
    <row r="90290" spans="1:12" x14ac:dyDescent="0.3">
      <c r="A90290">
        <v>51676</v>
      </c>
      <c r="B90290" s="1">
        <v>44986</v>
      </c>
      <c r="C90290">
        <v>16</v>
      </c>
      <c r="D90290">
        <v>2</v>
      </c>
      <c r="E90290">
        <v>3</v>
      </c>
      <c r="F90290" t="s">
        <v>11</v>
      </c>
      <c r="G90290">
        <v>55</v>
      </c>
      <c r="H90290">
        <v>4</v>
      </c>
      <c r="I90290" t="s">
        <v>12</v>
      </c>
      <c r="J90290" t="s">
        <v>20</v>
      </c>
      <c r="K90290" t="s">
        <v>14</v>
      </c>
      <c r="L90290" t="s">
        <v>98</v>
      </c>
    </row>
    <row r="90291" spans="1:12" x14ac:dyDescent="0.3">
      <c r="A90291">
        <v>51894</v>
      </c>
      <c r="B90291" s="1">
        <v>44986</v>
      </c>
      <c r="C90291">
        <v>8</v>
      </c>
      <c r="D90291">
        <v>2</v>
      </c>
      <c r="E90291">
        <v>3</v>
      </c>
      <c r="F90291" t="s">
        <v>11</v>
      </c>
      <c r="G90291">
        <v>55</v>
      </c>
      <c r="H90291">
        <v>4</v>
      </c>
      <c r="I90291" t="s">
        <v>12</v>
      </c>
      <c r="J90291" t="s">
        <v>20</v>
      </c>
      <c r="K90291" t="s">
        <v>14</v>
      </c>
      <c r="L90291" t="s">
        <v>98</v>
      </c>
    </row>
    <row r="90292" spans="1:12" x14ac:dyDescent="0.3">
      <c r="A90292">
        <v>52519</v>
      </c>
      <c r="B90292" s="1">
        <v>44986</v>
      </c>
      <c r="C90292">
        <v>19</v>
      </c>
      <c r="D90292">
        <v>2</v>
      </c>
      <c r="E90292">
        <v>3</v>
      </c>
      <c r="F90292" t="s">
        <v>11</v>
      </c>
      <c r="G90292">
        <v>55</v>
      </c>
      <c r="H90292">
        <v>4</v>
      </c>
      <c r="I90292" t="s">
        <v>12</v>
      </c>
      <c r="J90292" t="s">
        <v>20</v>
      </c>
      <c r="K90292" t="s">
        <v>14</v>
      </c>
      <c r="L90292" t="s">
        <v>98</v>
      </c>
    </row>
    <row r="90293" spans="1:12" x14ac:dyDescent="0.3">
      <c r="A90293">
        <v>52640</v>
      </c>
      <c r="B90293" s="1">
        <v>44986</v>
      </c>
      <c r="C90293">
        <v>9</v>
      </c>
      <c r="D90293">
        <v>2</v>
      </c>
      <c r="E90293">
        <v>3</v>
      </c>
      <c r="F90293" t="s">
        <v>11</v>
      </c>
      <c r="G90293">
        <v>55</v>
      </c>
      <c r="H90293">
        <v>4</v>
      </c>
      <c r="I90293" t="s">
        <v>12</v>
      </c>
      <c r="J90293" t="s">
        <v>20</v>
      </c>
      <c r="K90293" t="s">
        <v>14</v>
      </c>
      <c r="L90293" t="s">
        <v>98</v>
      </c>
    </row>
    <row r="90294" spans="1:12" x14ac:dyDescent="0.3">
      <c r="A90294">
        <v>52983</v>
      </c>
      <c r="B90294" s="1">
        <v>44986</v>
      </c>
      <c r="C90294">
        <v>16</v>
      </c>
      <c r="D90294">
        <v>2</v>
      </c>
      <c r="E90294">
        <v>3</v>
      </c>
      <c r="F90294" t="s">
        <v>11</v>
      </c>
      <c r="G90294">
        <v>55</v>
      </c>
      <c r="H90294">
        <v>4</v>
      </c>
      <c r="I90294" t="s">
        <v>12</v>
      </c>
      <c r="J90294" t="s">
        <v>20</v>
      </c>
      <c r="K90294" t="s">
        <v>14</v>
      </c>
      <c r="L90294" t="s">
        <v>98</v>
      </c>
    </row>
    <row r="90295" spans="1:12" x14ac:dyDescent="0.3">
      <c r="A90295">
        <v>52986</v>
      </c>
      <c r="B90295" s="1">
        <v>44986</v>
      </c>
      <c r="C90295">
        <v>16</v>
      </c>
      <c r="D90295">
        <v>2</v>
      </c>
      <c r="E90295">
        <v>3</v>
      </c>
      <c r="F90295" t="s">
        <v>11</v>
      </c>
      <c r="G90295">
        <v>55</v>
      </c>
      <c r="H90295">
        <v>4</v>
      </c>
      <c r="I90295" t="s">
        <v>12</v>
      </c>
      <c r="J90295" t="s">
        <v>20</v>
      </c>
      <c r="K90295" t="s">
        <v>14</v>
      </c>
      <c r="L90295" t="s">
        <v>98</v>
      </c>
    </row>
    <row r="90296" spans="1:12" x14ac:dyDescent="0.3">
      <c r="A90296">
        <v>53920</v>
      </c>
      <c r="B90296" s="1">
        <v>44986</v>
      </c>
      <c r="C90296">
        <v>8</v>
      </c>
      <c r="D90296">
        <v>2</v>
      </c>
      <c r="E90296">
        <v>3</v>
      </c>
      <c r="F90296" t="s">
        <v>11</v>
      </c>
      <c r="G90296">
        <v>55</v>
      </c>
      <c r="H90296">
        <v>4</v>
      </c>
      <c r="I90296" t="s">
        <v>12</v>
      </c>
      <c r="J90296" t="s">
        <v>20</v>
      </c>
      <c r="K90296" t="s">
        <v>14</v>
      </c>
      <c r="L90296" t="s">
        <v>98</v>
      </c>
    </row>
    <row r="90297" spans="1:12" x14ac:dyDescent="0.3">
      <c r="A90297">
        <v>53946</v>
      </c>
      <c r="B90297" s="1">
        <v>44986</v>
      </c>
      <c r="C90297">
        <v>8</v>
      </c>
      <c r="D90297">
        <v>2</v>
      </c>
      <c r="E90297">
        <v>3</v>
      </c>
      <c r="F90297" t="s">
        <v>11</v>
      </c>
      <c r="G90297">
        <v>55</v>
      </c>
      <c r="H90297">
        <v>4</v>
      </c>
      <c r="I90297" t="s">
        <v>12</v>
      </c>
      <c r="J90297" t="s">
        <v>20</v>
      </c>
      <c r="K90297" t="s">
        <v>14</v>
      </c>
      <c r="L90297" t="s">
        <v>98</v>
      </c>
    </row>
    <row r="90298" spans="1:12" x14ac:dyDescent="0.3">
      <c r="A90298">
        <v>54036</v>
      </c>
      <c r="B90298" s="1">
        <v>44986</v>
      </c>
      <c r="C90298">
        <v>9</v>
      </c>
      <c r="D90298">
        <v>2</v>
      </c>
      <c r="E90298">
        <v>3</v>
      </c>
      <c r="F90298" t="s">
        <v>11</v>
      </c>
      <c r="G90298">
        <v>55</v>
      </c>
      <c r="H90298">
        <v>4</v>
      </c>
      <c r="I90298" t="s">
        <v>12</v>
      </c>
      <c r="J90298" t="s">
        <v>20</v>
      </c>
      <c r="K90298" t="s">
        <v>14</v>
      </c>
      <c r="L90298" t="s">
        <v>98</v>
      </c>
    </row>
    <row r="90299" spans="1:12" x14ac:dyDescent="0.3">
      <c r="A90299">
        <v>54266</v>
      </c>
      <c r="B90299" s="1">
        <v>44986</v>
      </c>
      <c r="C90299">
        <v>15</v>
      </c>
      <c r="D90299">
        <v>2</v>
      </c>
      <c r="E90299">
        <v>3</v>
      </c>
      <c r="F90299" t="s">
        <v>11</v>
      </c>
      <c r="G90299">
        <v>55</v>
      </c>
      <c r="H90299">
        <v>4</v>
      </c>
      <c r="I90299" t="s">
        <v>12</v>
      </c>
      <c r="J90299" t="s">
        <v>20</v>
      </c>
      <c r="K90299" t="s">
        <v>14</v>
      </c>
      <c r="L90299" t="s">
        <v>98</v>
      </c>
    </row>
    <row r="90300" spans="1:12" x14ac:dyDescent="0.3">
      <c r="A90300">
        <v>54923</v>
      </c>
      <c r="B90300" s="1">
        <v>44986</v>
      </c>
      <c r="C90300">
        <v>16</v>
      </c>
      <c r="D90300">
        <v>2</v>
      </c>
      <c r="E90300">
        <v>3</v>
      </c>
      <c r="F90300" t="s">
        <v>11</v>
      </c>
      <c r="G90300">
        <v>55</v>
      </c>
      <c r="H90300">
        <v>4</v>
      </c>
      <c r="I90300" t="s">
        <v>12</v>
      </c>
      <c r="J90300" t="s">
        <v>20</v>
      </c>
      <c r="K90300" t="s">
        <v>14</v>
      </c>
      <c r="L90300" t="s">
        <v>98</v>
      </c>
    </row>
    <row r="90301" spans="1:12" x14ac:dyDescent="0.3">
      <c r="A90301">
        <v>55362</v>
      </c>
      <c r="B90301" s="1">
        <v>45017</v>
      </c>
      <c r="C90301">
        <v>13</v>
      </c>
      <c r="D90301">
        <v>2</v>
      </c>
      <c r="E90301">
        <v>3</v>
      </c>
      <c r="F90301" t="s">
        <v>11</v>
      </c>
      <c r="G90301">
        <v>55</v>
      </c>
      <c r="H90301">
        <v>4</v>
      </c>
      <c r="I90301" t="s">
        <v>12</v>
      </c>
      <c r="J90301" t="s">
        <v>20</v>
      </c>
      <c r="K90301" t="s">
        <v>14</v>
      </c>
      <c r="L90301" t="s">
        <v>98</v>
      </c>
    </row>
    <row r="90302" spans="1:12" x14ac:dyDescent="0.3">
      <c r="A90302">
        <v>55441</v>
      </c>
      <c r="B90302" s="1">
        <v>45017</v>
      </c>
      <c r="C90302">
        <v>14</v>
      </c>
      <c r="D90302">
        <v>2</v>
      </c>
      <c r="E90302">
        <v>3</v>
      </c>
      <c r="F90302" t="s">
        <v>11</v>
      </c>
      <c r="G90302">
        <v>55</v>
      </c>
      <c r="H90302">
        <v>4</v>
      </c>
      <c r="I90302" t="s">
        <v>12</v>
      </c>
      <c r="J90302" t="s">
        <v>20</v>
      </c>
      <c r="K90302" t="s">
        <v>14</v>
      </c>
      <c r="L90302" t="s">
        <v>98</v>
      </c>
    </row>
    <row r="90303" spans="1:12" x14ac:dyDescent="0.3">
      <c r="A90303">
        <v>55649</v>
      </c>
      <c r="B90303" s="1">
        <v>45017</v>
      </c>
      <c r="C90303">
        <v>17</v>
      </c>
      <c r="D90303">
        <v>2</v>
      </c>
      <c r="E90303">
        <v>3</v>
      </c>
      <c r="F90303" t="s">
        <v>11</v>
      </c>
      <c r="G90303">
        <v>55</v>
      </c>
      <c r="H90303">
        <v>4</v>
      </c>
      <c r="I90303" t="s">
        <v>12</v>
      </c>
      <c r="J90303" t="s">
        <v>20</v>
      </c>
      <c r="K90303" t="s">
        <v>14</v>
      </c>
      <c r="L90303" t="s">
        <v>98</v>
      </c>
    </row>
    <row r="90304" spans="1:12" x14ac:dyDescent="0.3">
      <c r="A90304">
        <v>56091</v>
      </c>
      <c r="B90304" s="1">
        <v>45017</v>
      </c>
      <c r="C90304">
        <v>12</v>
      </c>
      <c r="D90304">
        <v>2</v>
      </c>
      <c r="E90304">
        <v>3</v>
      </c>
      <c r="F90304" t="s">
        <v>11</v>
      </c>
      <c r="G90304">
        <v>55</v>
      </c>
      <c r="H90304">
        <v>4</v>
      </c>
      <c r="I90304" t="s">
        <v>12</v>
      </c>
      <c r="J90304" t="s">
        <v>20</v>
      </c>
      <c r="K90304" t="s">
        <v>14</v>
      </c>
      <c r="L90304" t="s">
        <v>98</v>
      </c>
    </row>
    <row r="90305" spans="1:12" x14ac:dyDescent="0.3">
      <c r="A90305">
        <v>56356</v>
      </c>
      <c r="B90305" s="1">
        <v>45017</v>
      </c>
      <c r="C90305">
        <v>16</v>
      </c>
      <c r="D90305">
        <v>2</v>
      </c>
      <c r="E90305">
        <v>3</v>
      </c>
      <c r="F90305" t="s">
        <v>11</v>
      </c>
      <c r="G90305">
        <v>55</v>
      </c>
      <c r="H90305">
        <v>4</v>
      </c>
      <c r="I90305" t="s">
        <v>12</v>
      </c>
      <c r="J90305" t="s">
        <v>20</v>
      </c>
      <c r="K90305" t="s">
        <v>14</v>
      </c>
      <c r="L90305" t="s">
        <v>98</v>
      </c>
    </row>
    <row r="90306" spans="1:12" x14ac:dyDescent="0.3">
      <c r="A90306">
        <v>56581</v>
      </c>
      <c r="B90306" s="1">
        <v>45017</v>
      </c>
      <c r="C90306">
        <v>18</v>
      </c>
      <c r="D90306">
        <v>2</v>
      </c>
      <c r="E90306">
        <v>3</v>
      </c>
      <c r="F90306" t="s">
        <v>11</v>
      </c>
      <c r="G90306">
        <v>55</v>
      </c>
      <c r="H90306">
        <v>4</v>
      </c>
      <c r="I90306" t="s">
        <v>12</v>
      </c>
      <c r="J90306" t="s">
        <v>20</v>
      </c>
      <c r="K90306" t="s">
        <v>14</v>
      </c>
      <c r="L90306" t="s">
        <v>98</v>
      </c>
    </row>
    <row r="90307" spans="1:12" x14ac:dyDescent="0.3">
      <c r="A90307">
        <v>56604</v>
      </c>
      <c r="B90307" s="1">
        <v>45017</v>
      </c>
      <c r="C90307">
        <v>19</v>
      </c>
      <c r="D90307">
        <v>2</v>
      </c>
      <c r="E90307">
        <v>3</v>
      </c>
      <c r="F90307" t="s">
        <v>11</v>
      </c>
      <c r="G90307">
        <v>55</v>
      </c>
      <c r="H90307">
        <v>4</v>
      </c>
      <c r="I90307" t="s">
        <v>12</v>
      </c>
      <c r="J90307" t="s">
        <v>20</v>
      </c>
      <c r="K90307" t="s">
        <v>14</v>
      </c>
      <c r="L90307" t="s">
        <v>98</v>
      </c>
    </row>
    <row r="90308" spans="1:12" x14ac:dyDescent="0.3">
      <c r="A90308">
        <v>56792</v>
      </c>
      <c r="B90308" s="1">
        <v>45017</v>
      </c>
      <c r="C90308">
        <v>11</v>
      </c>
      <c r="D90308">
        <v>2</v>
      </c>
      <c r="E90308">
        <v>3</v>
      </c>
      <c r="F90308" t="s">
        <v>11</v>
      </c>
      <c r="G90308">
        <v>55</v>
      </c>
      <c r="H90308">
        <v>4</v>
      </c>
      <c r="I90308" t="s">
        <v>12</v>
      </c>
      <c r="J90308" t="s">
        <v>20</v>
      </c>
      <c r="K90308" t="s">
        <v>14</v>
      </c>
      <c r="L90308" t="s">
        <v>98</v>
      </c>
    </row>
    <row r="90309" spans="1:12" x14ac:dyDescent="0.3">
      <c r="A90309">
        <v>57385</v>
      </c>
      <c r="B90309" s="1">
        <v>45017</v>
      </c>
      <c r="C90309">
        <v>18</v>
      </c>
      <c r="D90309">
        <v>2</v>
      </c>
      <c r="E90309">
        <v>3</v>
      </c>
      <c r="F90309" t="s">
        <v>11</v>
      </c>
      <c r="G90309">
        <v>55</v>
      </c>
      <c r="H90309">
        <v>4</v>
      </c>
      <c r="I90309" t="s">
        <v>12</v>
      </c>
      <c r="J90309" t="s">
        <v>20</v>
      </c>
      <c r="K90309" t="s">
        <v>14</v>
      </c>
      <c r="L90309" t="s">
        <v>98</v>
      </c>
    </row>
    <row r="90310" spans="1:12" x14ac:dyDescent="0.3">
      <c r="A90310">
        <v>57673</v>
      </c>
      <c r="B90310" s="1">
        <v>45017</v>
      </c>
      <c r="C90310">
        <v>12</v>
      </c>
      <c r="D90310">
        <v>2</v>
      </c>
      <c r="E90310">
        <v>3</v>
      </c>
      <c r="F90310" t="s">
        <v>11</v>
      </c>
      <c r="G90310">
        <v>55</v>
      </c>
      <c r="H90310">
        <v>4</v>
      </c>
      <c r="I90310" t="s">
        <v>12</v>
      </c>
      <c r="J90310" t="s">
        <v>20</v>
      </c>
      <c r="K90310" t="s">
        <v>14</v>
      </c>
      <c r="L90310" t="s">
        <v>98</v>
      </c>
    </row>
    <row r="90311" spans="1:12" x14ac:dyDescent="0.3">
      <c r="A90311">
        <v>57854</v>
      </c>
      <c r="B90311" s="1">
        <v>45017</v>
      </c>
      <c r="C90311">
        <v>14</v>
      </c>
      <c r="D90311">
        <v>2</v>
      </c>
      <c r="E90311">
        <v>3</v>
      </c>
      <c r="F90311" t="s">
        <v>11</v>
      </c>
      <c r="G90311">
        <v>55</v>
      </c>
      <c r="H90311">
        <v>4</v>
      </c>
      <c r="I90311" t="s">
        <v>12</v>
      </c>
      <c r="J90311" t="s">
        <v>20</v>
      </c>
      <c r="K90311" t="s">
        <v>14</v>
      </c>
      <c r="L90311" t="s">
        <v>98</v>
      </c>
    </row>
    <row r="90312" spans="1:12" x14ac:dyDescent="0.3">
      <c r="A90312">
        <v>58081</v>
      </c>
      <c r="B90312" s="1">
        <v>45017</v>
      </c>
      <c r="C90312">
        <v>17</v>
      </c>
      <c r="D90312">
        <v>2</v>
      </c>
      <c r="E90312">
        <v>3</v>
      </c>
      <c r="F90312" t="s">
        <v>11</v>
      </c>
      <c r="G90312">
        <v>55</v>
      </c>
      <c r="H90312">
        <v>4</v>
      </c>
      <c r="I90312" t="s">
        <v>12</v>
      </c>
      <c r="J90312" t="s">
        <v>20</v>
      </c>
      <c r="K90312" t="s">
        <v>14</v>
      </c>
      <c r="L90312" t="s">
        <v>98</v>
      </c>
    </row>
    <row r="90313" spans="1:12" x14ac:dyDescent="0.3">
      <c r="A90313">
        <v>58474</v>
      </c>
      <c r="B90313" s="1">
        <v>45017</v>
      </c>
      <c r="C90313">
        <v>12</v>
      </c>
      <c r="D90313">
        <v>2</v>
      </c>
      <c r="E90313">
        <v>3</v>
      </c>
      <c r="F90313" t="s">
        <v>11</v>
      </c>
      <c r="G90313">
        <v>55</v>
      </c>
      <c r="H90313">
        <v>4</v>
      </c>
      <c r="I90313" t="s">
        <v>12</v>
      </c>
      <c r="J90313" t="s">
        <v>20</v>
      </c>
      <c r="K90313" t="s">
        <v>14</v>
      </c>
      <c r="L90313" t="s">
        <v>98</v>
      </c>
    </row>
    <row r="90314" spans="1:12" x14ac:dyDescent="0.3">
      <c r="A90314">
        <v>58761</v>
      </c>
      <c r="B90314" s="1">
        <v>45017</v>
      </c>
      <c r="C90314">
        <v>16</v>
      </c>
      <c r="D90314">
        <v>2</v>
      </c>
      <c r="E90314">
        <v>3</v>
      </c>
      <c r="F90314" t="s">
        <v>11</v>
      </c>
      <c r="G90314">
        <v>55</v>
      </c>
      <c r="H90314">
        <v>4</v>
      </c>
      <c r="I90314" t="s">
        <v>12</v>
      </c>
      <c r="J90314" t="s">
        <v>20</v>
      </c>
      <c r="K90314" t="s">
        <v>14</v>
      </c>
      <c r="L90314" t="s">
        <v>98</v>
      </c>
    </row>
    <row r="90315" spans="1:12" x14ac:dyDescent="0.3">
      <c r="A90315">
        <v>58929</v>
      </c>
      <c r="B90315" s="1">
        <v>45017</v>
      </c>
      <c r="C90315">
        <v>18</v>
      </c>
      <c r="D90315">
        <v>2</v>
      </c>
      <c r="E90315">
        <v>3</v>
      </c>
      <c r="F90315" t="s">
        <v>11</v>
      </c>
      <c r="G90315">
        <v>55</v>
      </c>
      <c r="H90315">
        <v>4</v>
      </c>
      <c r="I90315" t="s">
        <v>12</v>
      </c>
      <c r="J90315" t="s">
        <v>20</v>
      </c>
      <c r="K90315" t="s">
        <v>14</v>
      </c>
      <c r="L90315" t="s">
        <v>98</v>
      </c>
    </row>
    <row r="90316" spans="1:12" x14ac:dyDescent="0.3">
      <c r="A90316">
        <v>60005</v>
      </c>
      <c r="B90316" s="1">
        <v>45017</v>
      </c>
      <c r="C90316">
        <v>8</v>
      </c>
      <c r="D90316">
        <v>2</v>
      </c>
      <c r="E90316">
        <v>3</v>
      </c>
      <c r="F90316" t="s">
        <v>11</v>
      </c>
      <c r="G90316">
        <v>55</v>
      </c>
      <c r="H90316">
        <v>4</v>
      </c>
      <c r="I90316" t="s">
        <v>12</v>
      </c>
      <c r="J90316" t="s">
        <v>20</v>
      </c>
      <c r="K90316" t="s">
        <v>14</v>
      </c>
      <c r="L90316" t="s">
        <v>98</v>
      </c>
    </row>
    <row r="90317" spans="1:12" x14ac:dyDescent="0.3">
      <c r="A90317">
        <v>60474</v>
      </c>
      <c r="B90317" s="1">
        <v>45017</v>
      </c>
      <c r="C90317">
        <v>15</v>
      </c>
      <c r="D90317">
        <v>2</v>
      </c>
      <c r="E90317">
        <v>3</v>
      </c>
      <c r="F90317" t="s">
        <v>11</v>
      </c>
      <c r="G90317">
        <v>55</v>
      </c>
      <c r="H90317">
        <v>4</v>
      </c>
      <c r="I90317" t="s">
        <v>12</v>
      </c>
      <c r="J90317" t="s">
        <v>20</v>
      </c>
      <c r="K90317" t="s">
        <v>14</v>
      </c>
      <c r="L90317" t="s">
        <v>98</v>
      </c>
    </row>
    <row r="90318" spans="1:12" x14ac:dyDescent="0.3">
      <c r="A90318">
        <v>60532</v>
      </c>
      <c r="B90318" s="1">
        <v>45017</v>
      </c>
      <c r="C90318">
        <v>18</v>
      </c>
      <c r="D90318">
        <v>2</v>
      </c>
      <c r="E90318">
        <v>3</v>
      </c>
      <c r="F90318" t="s">
        <v>11</v>
      </c>
      <c r="G90318">
        <v>55</v>
      </c>
      <c r="H90318">
        <v>4</v>
      </c>
      <c r="I90318" t="s">
        <v>12</v>
      </c>
      <c r="J90318" t="s">
        <v>20</v>
      </c>
      <c r="K90318" t="s">
        <v>14</v>
      </c>
      <c r="L90318" t="s">
        <v>98</v>
      </c>
    </row>
    <row r="90319" spans="1:12" x14ac:dyDescent="0.3">
      <c r="A90319">
        <v>61160</v>
      </c>
      <c r="B90319" s="1">
        <v>45017</v>
      </c>
      <c r="C90319">
        <v>12</v>
      </c>
      <c r="D90319">
        <v>2</v>
      </c>
      <c r="E90319">
        <v>3</v>
      </c>
      <c r="F90319" t="s">
        <v>11</v>
      </c>
      <c r="G90319">
        <v>55</v>
      </c>
      <c r="H90319">
        <v>4</v>
      </c>
      <c r="I90319" t="s">
        <v>12</v>
      </c>
      <c r="J90319" t="s">
        <v>20</v>
      </c>
      <c r="K90319" t="s">
        <v>14</v>
      </c>
      <c r="L90319" t="s">
        <v>98</v>
      </c>
    </row>
    <row r="90320" spans="1:12" x14ac:dyDescent="0.3">
      <c r="A90320">
        <v>61241</v>
      </c>
      <c r="B90320" s="1">
        <v>45017</v>
      </c>
      <c r="C90320">
        <v>13</v>
      </c>
      <c r="D90320">
        <v>2</v>
      </c>
      <c r="E90320">
        <v>3</v>
      </c>
      <c r="F90320" t="s">
        <v>11</v>
      </c>
      <c r="G90320">
        <v>55</v>
      </c>
      <c r="H90320">
        <v>4</v>
      </c>
      <c r="I90320" t="s">
        <v>12</v>
      </c>
      <c r="J90320" t="s">
        <v>20</v>
      </c>
      <c r="K90320" t="s">
        <v>14</v>
      </c>
      <c r="L90320" t="s">
        <v>98</v>
      </c>
    </row>
    <row r="90321" spans="1:12" x14ac:dyDescent="0.3">
      <c r="A90321">
        <v>61267</v>
      </c>
      <c r="B90321" s="1">
        <v>45017</v>
      </c>
      <c r="C90321">
        <v>14</v>
      </c>
      <c r="D90321">
        <v>2</v>
      </c>
      <c r="E90321">
        <v>3</v>
      </c>
      <c r="F90321" t="s">
        <v>11</v>
      </c>
      <c r="G90321">
        <v>55</v>
      </c>
      <c r="H90321">
        <v>4</v>
      </c>
      <c r="I90321" t="s">
        <v>12</v>
      </c>
      <c r="J90321" t="s">
        <v>20</v>
      </c>
      <c r="K90321" t="s">
        <v>14</v>
      </c>
      <c r="L90321" t="s">
        <v>98</v>
      </c>
    </row>
    <row r="90322" spans="1:12" x14ac:dyDescent="0.3">
      <c r="A90322">
        <v>61275</v>
      </c>
      <c r="B90322" s="1">
        <v>45017</v>
      </c>
      <c r="C90322">
        <v>14</v>
      </c>
      <c r="D90322">
        <v>2</v>
      </c>
      <c r="E90322">
        <v>3</v>
      </c>
      <c r="F90322" t="s">
        <v>11</v>
      </c>
      <c r="G90322">
        <v>55</v>
      </c>
      <c r="H90322">
        <v>4</v>
      </c>
      <c r="I90322" t="s">
        <v>12</v>
      </c>
      <c r="J90322" t="s">
        <v>20</v>
      </c>
      <c r="K90322" t="s">
        <v>14</v>
      </c>
      <c r="L90322" t="s">
        <v>98</v>
      </c>
    </row>
    <row r="90323" spans="1:12" x14ac:dyDescent="0.3">
      <c r="A90323">
        <v>61317</v>
      </c>
      <c r="B90323" s="1">
        <v>45017</v>
      </c>
      <c r="C90323">
        <v>15</v>
      </c>
      <c r="D90323">
        <v>2</v>
      </c>
      <c r="E90323">
        <v>3</v>
      </c>
      <c r="F90323" t="s">
        <v>11</v>
      </c>
      <c r="G90323">
        <v>55</v>
      </c>
      <c r="H90323">
        <v>4</v>
      </c>
      <c r="I90323" t="s">
        <v>12</v>
      </c>
      <c r="J90323" t="s">
        <v>20</v>
      </c>
      <c r="K90323" t="s">
        <v>14</v>
      </c>
      <c r="L90323" t="s">
        <v>98</v>
      </c>
    </row>
    <row r="90324" spans="1:12" x14ac:dyDescent="0.3">
      <c r="A90324">
        <v>61319</v>
      </c>
      <c r="B90324" s="1">
        <v>45017</v>
      </c>
      <c r="C90324">
        <v>15</v>
      </c>
      <c r="D90324">
        <v>2</v>
      </c>
      <c r="E90324">
        <v>3</v>
      </c>
      <c r="F90324" t="s">
        <v>11</v>
      </c>
      <c r="G90324">
        <v>55</v>
      </c>
      <c r="H90324">
        <v>4</v>
      </c>
      <c r="I90324" t="s">
        <v>12</v>
      </c>
      <c r="J90324" t="s">
        <v>20</v>
      </c>
      <c r="K90324" t="s">
        <v>14</v>
      </c>
      <c r="L90324" t="s">
        <v>98</v>
      </c>
    </row>
    <row r="90325" spans="1:12" x14ac:dyDescent="0.3">
      <c r="A90325">
        <v>61433</v>
      </c>
      <c r="B90325" s="1">
        <v>45017</v>
      </c>
      <c r="C90325">
        <v>17</v>
      </c>
      <c r="D90325">
        <v>2</v>
      </c>
      <c r="E90325">
        <v>3</v>
      </c>
      <c r="F90325" t="s">
        <v>11</v>
      </c>
      <c r="G90325">
        <v>55</v>
      </c>
      <c r="H90325">
        <v>4</v>
      </c>
      <c r="I90325" t="s">
        <v>12</v>
      </c>
      <c r="J90325" t="s">
        <v>20</v>
      </c>
      <c r="K90325" t="s">
        <v>14</v>
      </c>
      <c r="L90325" t="s">
        <v>98</v>
      </c>
    </row>
    <row r="90326" spans="1:12" x14ac:dyDescent="0.3">
      <c r="A90326">
        <v>61439</v>
      </c>
      <c r="B90326" s="1">
        <v>45017</v>
      </c>
      <c r="C90326">
        <v>17</v>
      </c>
      <c r="D90326">
        <v>2</v>
      </c>
      <c r="E90326">
        <v>3</v>
      </c>
      <c r="F90326" t="s">
        <v>11</v>
      </c>
      <c r="G90326">
        <v>55</v>
      </c>
      <c r="H90326">
        <v>4</v>
      </c>
      <c r="I90326" t="s">
        <v>12</v>
      </c>
      <c r="J90326" t="s">
        <v>20</v>
      </c>
      <c r="K90326" t="s">
        <v>14</v>
      </c>
      <c r="L90326" t="s">
        <v>98</v>
      </c>
    </row>
    <row r="90327" spans="1:12" x14ac:dyDescent="0.3">
      <c r="A90327">
        <v>62644</v>
      </c>
      <c r="B90327" s="1">
        <v>45017</v>
      </c>
      <c r="C90327">
        <v>8</v>
      </c>
      <c r="D90327">
        <v>2</v>
      </c>
      <c r="E90327">
        <v>3</v>
      </c>
      <c r="F90327" t="s">
        <v>11</v>
      </c>
      <c r="G90327">
        <v>55</v>
      </c>
      <c r="H90327">
        <v>4</v>
      </c>
      <c r="I90327" t="s">
        <v>12</v>
      </c>
      <c r="J90327" t="s">
        <v>20</v>
      </c>
      <c r="K90327" t="s">
        <v>14</v>
      </c>
      <c r="L90327" t="s">
        <v>98</v>
      </c>
    </row>
    <row r="90328" spans="1:12" x14ac:dyDescent="0.3">
      <c r="A90328">
        <v>62731</v>
      </c>
      <c r="B90328" s="1">
        <v>45017</v>
      </c>
      <c r="C90328">
        <v>9</v>
      </c>
      <c r="D90328">
        <v>2</v>
      </c>
      <c r="E90328">
        <v>3</v>
      </c>
      <c r="F90328" t="s">
        <v>11</v>
      </c>
      <c r="G90328">
        <v>55</v>
      </c>
      <c r="H90328">
        <v>4</v>
      </c>
      <c r="I90328" t="s">
        <v>12</v>
      </c>
      <c r="J90328" t="s">
        <v>20</v>
      </c>
      <c r="K90328" t="s">
        <v>14</v>
      </c>
      <c r="L90328" t="s">
        <v>98</v>
      </c>
    </row>
    <row r="90329" spans="1:12" x14ac:dyDescent="0.3">
      <c r="A90329">
        <v>64057</v>
      </c>
      <c r="B90329" s="1">
        <v>45017</v>
      </c>
      <c r="C90329">
        <v>16</v>
      </c>
      <c r="D90329">
        <v>2</v>
      </c>
      <c r="E90329">
        <v>3</v>
      </c>
      <c r="F90329" t="s">
        <v>11</v>
      </c>
      <c r="G90329">
        <v>55</v>
      </c>
      <c r="H90329">
        <v>4</v>
      </c>
      <c r="I90329" t="s">
        <v>12</v>
      </c>
      <c r="J90329" t="s">
        <v>20</v>
      </c>
      <c r="K90329" t="s">
        <v>14</v>
      </c>
      <c r="L90329" t="s">
        <v>98</v>
      </c>
    </row>
    <row r="90330" spans="1:12" x14ac:dyDescent="0.3">
      <c r="A90330">
        <v>64426</v>
      </c>
      <c r="B90330" s="1">
        <v>45017</v>
      </c>
      <c r="C90330">
        <v>8</v>
      </c>
      <c r="D90330">
        <v>2</v>
      </c>
      <c r="E90330">
        <v>3</v>
      </c>
      <c r="F90330" t="s">
        <v>11</v>
      </c>
      <c r="G90330">
        <v>55</v>
      </c>
      <c r="H90330">
        <v>4</v>
      </c>
      <c r="I90330" t="s">
        <v>12</v>
      </c>
      <c r="J90330" t="s">
        <v>20</v>
      </c>
      <c r="K90330" t="s">
        <v>14</v>
      </c>
      <c r="L90330" t="s">
        <v>98</v>
      </c>
    </row>
    <row r="90331" spans="1:12" x14ac:dyDescent="0.3">
      <c r="A90331">
        <v>64542</v>
      </c>
      <c r="B90331" s="1">
        <v>45017</v>
      </c>
      <c r="C90331">
        <v>9</v>
      </c>
      <c r="D90331">
        <v>2</v>
      </c>
      <c r="E90331">
        <v>3</v>
      </c>
      <c r="F90331" t="s">
        <v>11</v>
      </c>
      <c r="G90331">
        <v>55</v>
      </c>
      <c r="H90331">
        <v>4</v>
      </c>
      <c r="I90331" t="s">
        <v>12</v>
      </c>
      <c r="J90331" t="s">
        <v>20</v>
      </c>
      <c r="K90331" t="s">
        <v>14</v>
      </c>
      <c r="L90331" t="s">
        <v>98</v>
      </c>
    </row>
    <row r="90332" spans="1:12" x14ac:dyDescent="0.3">
      <c r="A90332">
        <v>65112</v>
      </c>
      <c r="B90332" s="1">
        <v>45017</v>
      </c>
      <c r="C90332">
        <v>7</v>
      </c>
      <c r="D90332">
        <v>2</v>
      </c>
      <c r="E90332">
        <v>3</v>
      </c>
      <c r="F90332" t="s">
        <v>11</v>
      </c>
      <c r="G90332">
        <v>55</v>
      </c>
      <c r="H90332">
        <v>4</v>
      </c>
      <c r="I90332" t="s">
        <v>12</v>
      </c>
      <c r="J90332" t="s">
        <v>20</v>
      </c>
      <c r="K90332" t="s">
        <v>14</v>
      </c>
      <c r="L90332" t="s">
        <v>98</v>
      </c>
    </row>
    <row r="90333" spans="1:12" x14ac:dyDescent="0.3">
      <c r="A90333">
        <v>65130</v>
      </c>
      <c r="B90333" s="1">
        <v>45017</v>
      </c>
      <c r="C90333">
        <v>7</v>
      </c>
      <c r="D90333">
        <v>2</v>
      </c>
      <c r="E90333">
        <v>3</v>
      </c>
      <c r="F90333" t="s">
        <v>11</v>
      </c>
      <c r="G90333">
        <v>55</v>
      </c>
      <c r="H90333">
        <v>4</v>
      </c>
      <c r="I90333" t="s">
        <v>12</v>
      </c>
      <c r="J90333" t="s">
        <v>20</v>
      </c>
      <c r="K90333" t="s">
        <v>14</v>
      </c>
      <c r="L90333" t="s">
        <v>98</v>
      </c>
    </row>
    <row r="90334" spans="1:12" x14ac:dyDescent="0.3">
      <c r="A90334">
        <v>65132</v>
      </c>
      <c r="B90334" s="1">
        <v>45017</v>
      </c>
      <c r="C90334">
        <v>7</v>
      </c>
      <c r="D90334">
        <v>2</v>
      </c>
      <c r="E90334">
        <v>3</v>
      </c>
      <c r="F90334" t="s">
        <v>11</v>
      </c>
      <c r="G90334">
        <v>55</v>
      </c>
      <c r="H90334">
        <v>4</v>
      </c>
      <c r="I90334" t="s">
        <v>12</v>
      </c>
      <c r="J90334" t="s">
        <v>20</v>
      </c>
      <c r="K90334" t="s">
        <v>14</v>
      </c>
      <c r="L90334" t="s">
        <v>98</v>
      </c>
    </row>
    <row r="90335" spans="1:12" x14ac:dyDescent="0.3">
      <c r="A90335">
        <v>65243</v>
      </c>
      <c r="B90335" s="1">
        <v>45017</v>
      </c>
      <c r="C90335">
        <v>8</v>
      </c>
      <c r="D90335">
        <v>2</v>
      </c>
      <c r="E90335">
        <v>3</v>
      </c>
      <c r="F90335" t="s">
        <v>11</v>
      </c>
      <c r="G90335">
        <v>55</v>
      </c>
      <c r="H90335">
        <v>4</v>
      </c>
      <c r="I90335" t="s">
        <v>12</v>
      </c>
      <c r="J90335" t="s">
        <v>20</v>
      </c>
      <c r="K90335" t="s">
        <v>14</v>
      </c>
      <c r="L90335" t="s">
        <v>98</v>
      </c>
    </row>
    <row r="90336" spans="1:12" x14ac:dyDescent="0.3">
      <c r="A90336">
        <v>66536</v>
      </c>
      <c r="B90336" s="1">
        <v>45017</v>
      </c>
      <c r="C90336">
        <v>14</v>
      </c>
      <c r="D90336">
        <v>2</v>
      </c>
      <c r="E90336">
        <v>3</v>
      </c>
      <c r="F90336" t="s">
        <v>11</v>
      </c>
      <c r="G90336">
        <v>55</v>
      </c>
      <c r="H90336">
        <v>4</v>
      </c>
      <c r="I90336" t="s">
        <v>12</v>
      </c>
      <c r="J90336" t="s">
        <v>20</v>
      </c>
      <c r="K90336" t="s">
        <v>14</v>
      </c>
      <c r="L90336" t="s">
        <v>98</v>
      </c>
    </row>
    <row r="90337" spans="1:12" x14ac:dyDescent="0.3">
      <c r="A90337">
        <v>66610</v>
      </c>
      <c r="B90337" s="1">
        <v>45017</v>
      </c>
      <c r="C90337">
        <v>16</v>
      </c>
      <c r="D90337">
        <v>2</v>
      </c>
      <c r="E90337">
        <v>3</v>
      </c>
      <c r="F90337" t="s">
        <v>11</v>
      </c>
      <c r="G90337">
        <v>55</v>
      </c>
      <c r="H90337">
        <v>4</v>
      </c>
      <c r="I90337" t="s">
        <v>12</v>
      </c>
      <c r="J90337" t="s">
        <v>20</v>
      </c>
      <c r="K90337" t="s">
        <v>14</v>
      </c>
      <c r="L90337" t="s">
        <v>98</v>
      </c>
    </row>
    <row r="90338" spans="1:12" x14ac:dyDescent="0.3">
      <c r="A90338">
        <v>67219</v>
      </c>
      <c r="B90338" s="1">
        <v>45017</v>
      </c>
      <c r="C90338">
        <v>10</v>
      </c>
      <c r="D90338">
        <v>2</v>
      </c>
      <c r="E90338">
        <v>3</v>
      </c>
      <c r="F90338" t="s">
        <v>11</v>
      </c>
      <c r="G90338">
        <v>55</v>
      </c>
      <c r="H90338">
        <v>4</v>
      </c>
      <c r="I90338" t="s">
        <v>12</v>
      </c>
      <c r="J90338" t="s">
        <v>20</v>
      </c>
      <c r="K90338" t="s">
        <v>14</v>
      </c>
      <c r="L90338" t="s">
        <v>98</v>
      </c>
    </row>
    <row r="90339" spans="1:12" x14ac:dyDescent="0.3">
      <c r="A90339">
        <v>67758</v>
      </c>
      <c r="B90339" s="1">
        <v>45017</v>
      </c>
      <c r="C90339">
        <v>7</v>
      </c>
      <c r="D90339">
        <v>2</v>
      </c>
      <c r="E90339">
        <v>3</v>
      </c>
      <c r="F90339" t="s">
        <v>11</v>
      </c>
      <c r="G90339">
        <v>55</v>
      </c>
      <c r="H90339">
        <v>4</v>
      </c>
      <c r="I90339" t="s">
        <v>12</v>
      </c>
      <c r="J90339" t="s">
        <v>20</v>
      </c>
      <c r="K90339" t="s">
        <v>14</v>
      </c>
      <c r="L90339" t="s">
        <v>98</v>
      </c>
    </row>
    <row r="90340" spans="1:12" x14ac:dyDescent="0.3">
      <c r="A90340">
        <v>67777</v>
      </c>
      <c r="B90340" s="1">
        <v>45017</v>
      </c>
      <c r="C90340">
        <v>7</v>
      </c>
      <c r="D90340">
        <v>2</v>
      </c>
      <c r="E90340">
        <v>3</v>
      </c>
      <c r="F90340" t="s">
        <v>11</v>
      </c>
      <c r="G90340">
        <v>55</v>
      </c>
      <c r="H90340">
        <v>4</v>
      </c>
      <c r="I90340" t="s">
        <v>12</v>
      </c>
      <c r="J90340" t="s">
        <v>20</v>
      </c>
      <c r="K90340" t="s">
        <v>14</v>
      </c>
      <c r="L90340" t="s">
        <v>98</v>
      </c>
    </row>
    <row r="90341" spans="1:12" x14ac:dyDescent="0.3">
      <c r="A90341">
        <v>67834</v>
      </c>
      <c r="B90341" s="1">
        <v>45017</v>
      </c>
      <c r="C90341">
        <v>8</v>
      </c>
      <c r="D90341">
        <v>2</v>
      </c>
      <c r="E90341">
        <v>3</v>
      </c>
      <c r="F90341" t="s">
        <v>11</v>
      </c>
      <c r="G90341">
        <v>55</v>
      </c>
      <c r="H90341">
        <v>4</v>
      </c>
      <c r="I90341" t="s">
        <v>12</v>
      </c>
      <c r="J90341" t="s">
        <v>20</v>
      </c>
      <c r="K90341" t="s">
        <v>14</v>
      </c>
      <c r="L90341" t="s">
        <v>98</v>
      </c>
    </row>
    <row r="90342" spans="1:12" x14ac:dyDescent="0.3">
      <c r="A90342">
        <v>67936</v>
      </c>
      <c r="B90342" s="1">
        <v>45017</v>
      </c>
      <c r="C90342">
        <v>8</v>
      </c>
      <c r="D90342">
        <v>2</v>
      </c>
      <c r="E90342">
        <v>3</v>
      </c>
      <c r="F90342" t="s">
        <v>11</v>
      </c>
      <c r="G90342">
        <v>55</v>
      </c>
      <c r="H90342">
        <v>4</v>
      </c>
      <c r="I90342" t="s">
        <v>12</v>
      </c>
      <c r="J90342" t="s">
        <v>20</v>
      </c>
      <c r="K90342" t="s">
        <v>14</v>
      </c>
      <c r="L90342" t="s">
        <v>98</v>
      </c>
    </row>
    <row r="90343" spans="1:12" x14ac:dyDescent="0.3">
      <c r="A90343">
        <v>68187</v>
      </c>
      <c r="B90343" s="1">
        <v>45017</v>
      </c>
      <c r="C90343">
        <v>10</v>
      </c>
      <c r="D90343">
        <v>2</v>
      </c>
      <c r="E90343">
        <v>3</v>
      </c>
      <c r="F90343" t="s">
        <v>11</v>
      </c>
      <c r="G90343">
        <v>55</v>
      </c>
      <c r="H90343">
        <v>4</v>
      </c>
      <c r="I90343" t="s">
        <v>12</v>
      </c>
      <c r="J90343" t="s">
        <v>20</v>
      </c>
      <c r="K90343" t="s">
        <v>14</v>
      </c>
      <c r="L90343" t="s">
        <v>98</v>
      </c>
    </row>
    <row r="90344" spans="1:12" x14ac:dyDescent="0.3">
      <c r="A90344">
        <v>68845</v>
      </c>
      <c r="B90344" s="1">
        <v>45017</v>
      </c>
      <c r="C90344">
        <v>8</v>
      </c>
      <c r="D90344">
        <v>2</v>
      </c>
      <c r="E90344">
        <v>3</v>
      </c>
      <c r="F90344" t="s">
        <v>11</v>
      </c>
      <c r="G90344">
        <v>55</v>
      </c>
      <c r="H90344">
        <v>4</v>
      </c>
      <c r="I90344" t="s">
        <v>12</v>
      </c>
      <c r="J90344" t="s">
        <v>20</v>
      </c>
      <c r="K90344" t="s">
        <v>14</v>
      </c>
      <c r="L90344" t="s">
        <v>98</v>
      </c>
    </row>
    <row r="90345" spans="1:12" x14ac:dyDescent="0.3">
      <c r="A90345">
        <v>68849</v>
      </c>
      <c r="B90345" s="1">
        <v>45017</v>
      </c>
      <c r="C90345">
        <v>8</v>
      </c>
      <c r="D90345">
        <v>2</v>
      </c>
      <c r="E90345">
        <v>3</v>
      </c>
      <c r="F90345" t="s">
        <v>11</v>
      </c>
      <c r="G90345">
        <v>55</v>
      </c>
      <c r="H90345">
        <v>4</v>
      </c>
      <c r="I90345" t="s">
        <v>12</v>
      </c>
      <c r="J90345" t="s">
        <v>20</v>
      </c>
      <c r="K90345" t="s">
        <v>14</v>
      </c>
      <c r="L90345" t="s">
        <v>98</v>
      </c>
    </row>
    <row r="90346" spans="1:12" x14ac:dyDescent="0.3">
      <c r="A90346">
        <v>69095</v>
      </c>
      <c r="B90346" s="1">
        <v>45017</v>
      </c>
      <c r="C90346">
        <v>10</v>
      </c>
      <c r="D90346">
        <v>2</v>
      </c>
      <c r="E90346">
        <v>3</v>
      </c>
      <c r="F90346" t="s">
        <v>11</v>
      </c>
      <c r="G90346">
        <v>55</v>
      </c>
      <c r="H90346">
        <v>4</v>
      </c>
      <c r="I90346" t="s">
        <v>12</v>
      </c>
      <c r="J90346" t="s">
        <v>20</v>
      </c>
      <c r="K90346" t="s">
        <v>14</v>
      </c>
      <c r="L90346" t="s">
        <v>98</v>
      </c>
    </row>
    <row r="90347" spans="1:12" x14ac:dyDescent="0.3">
      <c r="A90347">
        <v>69252</v>
      </c>
      <c r="B90347" s="1">
        <v>45017</v>
      </c>
      <c r="C90347">
        <v>14</v>
      </c>
      <c r="D90347">
        <v>2</v>
      </c>
      <c r="E90347">
        <v>3</v>
      </c>
      <c r="F90347" t="s">
        <v>11</v>
      </c>
      <c r="G90347">
        <v>55</v>
      </c>
      <c r="H90347">
        <v>4</v>
      </c>
      <c r="I90347" t="s">
        <v>12</v>
      </c>
      <c r="J90347" t="s">
        <v>20</v>
      </c>
      <c r="K90347" t="s">
        <v>14</v>
      </c>
      <c r="L90347" t="s">
        <v>98</v>
      </c>
    </row>
    <row r="90348" spans="1:12" x14ac:dyDescent="0.3">
      <c r="A90348">
        <v>69535</v>
      </c>
      <c r="B90348" s="1">
        <v>45017</v>
      </c>
      <c r="C90348">
        <v>7</v>
      </c>
      <c r="D90348">
        <v>2</v>
      </c>
      <c r="E90348">
        <v>3</v>
      </c>
      <c r="F90348" t="s">
        <v>11</v>
      </c>
      <c r="G90348">
        <v>55</v>
      </c>
      <c r="H90348">
        <v>4</v>
      </c>
      <c r="I90348" t="s">
        <v>12</v>
      </c>
      <c r="J90348" t="s">
        <v>20</v>
      </c>
      <c r="K90348" t="s">
        <v>14</v>
      </c>
      <c r="L90348" t="s">
        <v>98</v>
      </c>
    </row>
    <row r="90349" spans="1:12" x14ac:dyDescent="0.3">
      <c r="A90349">
        <v>69672</v>
      </c>
      <c r="B90349" s="1">
        <v>45017</v>
      </c>
      <c r="C90349">
        <v>8</v>
      </c>
      <c r="D90349">
        <v>2</v>
      </c>
      <c r="E90349">
        <v>3</v>
      </c>
      <c r="F90349" t="s">
        <v>11</v>
      </c>
      <c r="G90349">
        <v>55</v>
      </c>
      <c r="H90349">
        <v>4</v>
      </c>
      <c r="I90349" t="s">
        <v>12</v>
      </c>
      <c r="J90349" t="s">
        <v>20</v>
      </c>
      <c r="K90349" t="s">
        <v>14</v>
      </c>
      <c r="L90349" t="s">
        <v>98</v>
      </c>
    </row>
    <row r="90350" spans="1:12" x14ac:dyDescent="0.3">
      <c r="A90350">
        <v>69949</v>
      </c>
      <c r="B90350" s="1">
        <v>45017</v>
      </c>
      <c r="C90350">
        <v>10</v>
      </c>
      <c r="D90350">
        <v>2</v>
      </c>
      <c r="E90350">
        <v>3</v>
      </c>
      <c r="F90350" t="s">
        <v>11</v>
      </c>
      <c r="G90350">
        <v>55</v>
      </c>
      <c r="H90350">
        <v>4</v>
      </c>
      <c r="I90350" t="s">
        <v>12</v>
      </c>
      <c r="J90350" t="s">
        <v>20</v>
      </c>
      <c r="K90350" t="s">
        <v>14</v>
      </c>
      <c r="L90350" t="s">
        <v>98</v>
      </c>
    </row>
    <row r="90351" spans="1:12" x14ac:dyDescent="0.3">
      <c r="A90351">
        <v>70158</v>
      </c>
      <c r="B90351" s="1">
        <v>45017</v>
      </c>
      <c r="C90351">
        <v>15</v>
      </c>
      <c r="D90351">
        <v>2</v>
      </c>
      <c r="E90351">
        <v>3</v>
      </c>
      <c r="F90351" t="s">
        <v>11</v>
      </c>
      <c r="G90351">
        <v>55</v>
      </c>
      <c r="H90351">
        <v>4</v>
      </c>
      <c r="I90351" t="s">
        <v>12</v>
      </c>
      <c r="J90351" t="s">
        <v>20</v>
      </c>
      <c r="K90351" t="s">
        <v>14</v>
      </c>
      <c r="L90351" t="s">
        <v>98</v>
      </c>
    </row>
    <row r="90352" spans="1:12" x14ac:dyDescent="0.3">
      <c r="A90352">
        <v>70487</v>
      </c>
      <c r="B90352" s="1">
        <v>45017</v>
      </c>
      <c r="C90352">
        <v>7</v>
      </c>
      <c r="D90352">
        <v>2</v>
      </c>
      <c r="E90352">
        <v>3</v>
      </c>
      <c r="F90352" t="s">
        <v>11</v>
      </c>
      <c r="G90352">
        <v>55</v>
      </c>
      <c r="H90352">
        <v>4</v>
      </c>
      <c r="I90352" t="s">
        <v>12</v>
      </c>
      <c r="J90352" t="s">
        <v>20</v>
      </c>
      <c r="K90352" t="s">
        <v>14</v>
      </c>
      <c r="L90352" t="s">
        <v>98</v>
      </c>
    </row>
    <row r="90353" spans="1:12" x14ac:dyDescent="0.3">
      <c r="A90353">
        <v>70490</v>
      </c>
      <c r="B90353" s="1">
        <v>45017</v>
      </c>
      <c r="C90353">
        <v>7</v>
      </c>
      <c r="D90353">
        <v>2</v>
      </c>
      <c r="E90353">
        <v>3</v>
      </c>
      <c r="F90353" t="s">
        <v>11</v>
      </c>
      <c r="G90353">
        <v>55</v>
      </c>
      <c r="H90353">
        <v>4</v>
      </c>
      <c r="I90353" t="s">
        <v>12</v>
      </c>
      <c r="J90353" t="s">
        <v>20</v>
      </c>
      <c r="K90353" t="s">
        <v>14</v>
      </c>
      <c r="L90353" t="s">
        <v>98</v>
      </c>
    </row>
    <row r="90354" spans="1:12" x14ac:dyDescent="0.3">
      <c r="A90354">
        <v>70514</v>
      </c>
      <c r="B90354" s="1">
        <v>45017</v>
      </c>
      <c r="C90354">
        <v>8</v>
      </c>
      <c r="D90354">
        <v>2</v>
      </c>
      <c r="E90354">
        <v>3</v>
      </c>
      <c r="F90354" t="s">
        <v>11</v>
      </c>
      <c r="G90354">
        <v>55</v>
      </c>
      <c r="H90354">
        <v>4</v>
      </c>
      <c r="I90354" t="s">
        <v>12</v>
      </c>
      <c r="J90354" t="s">
        <v>20</v>
      </c>
      <c r="K90354" t="s">
        <v>14</v>
      </c>
      <c r="L90354" t="s">
        <v>98</v>
      </c>
    </row>
    <row r="90355" spans="1:12" x14ac:dyDescent="0.3">
      <c r="A90355">
        <v>72194</v>
      </c>
      <c r="B90355" s="1">
        <v>45017</v>
      </c>
      <c r="C90355">
        <v>8</v>
      </c>
      <c r="D90355">
        <v>2</v>
      </c>
      <c r="E90355">
        <v>3</v>
      </c>
      <c r="F90355" t="s">
        <v>11</v>
      </c>
      <c r="G90355">
        <v>55</v>
      </c>
      <c r="H90355">
        <v>4</v>
      </c>
      <c r="I90355" t="s">
        <v>12</v>
      </c>
      <c r="J90355" t="s">
        <v>20</v>
      </c>
      <c r="K90355" t="s">
        <v>14</v>
      </c>
      <c r="L90355" t="s">
        <v>98</v>
      </c>
    </row>
    <row r="90356" spans="1:12" x14ac:dyDescent="0.3">
      <c r="A90356">
        <v>72596</v>
      </c>
      <c r="B90356" s="1">
        <v>45017</v>
      </c>
      <c r="C90356">
        <v>11</v>
      </c>
      <c r="D90356">
        <v>2</v>
      </c>
      <c r="E90356">
        <v>3</v>
      </c>
      <c r="F90356" t="s">
        <v>11</v>
      </c>
      <c r="G90356">
        <v>55</v>
      </c>
      <c r="H90356">
        <v>4</v>
      </c>
      <c r="I90356" t="s">
        <v>12</v>
      </c>
      <c r="J90356" t="s">
        <v>20</v>
      </c>
      <c r="K90356" t="s">
        <v>14</v>
      </c>
      <c r="L90356" t="s">
        <v>98</v>
      </c>
    </row>
    <row r="90357" spans="1:12" x14ac:dyDescent="0.3">
      <c r="A90357">
        <v>72782</v>
      </c>
      <c r="B90357" s="1">
        <v>45017</v>
      </c>
      <c r="C90357">
        <v>16</v>
      </c>
      <c r="D90357">
        <v>2</v>
      </c>
      <c r="E90357">
        <v>3</v>
      </c>
      <c r="F90357" t="s">
        <v>11</v>
      </c>
      <c r="G90357">
        <v>55</v>
      </c>
      <c r="H90357">
        <v>4</v>
      </c>
      <c r="I90357" t="s">
        <v>12</v>
      </c>
      <c r="J90357" t="s">
        <v>20</v>
      </c>
      <c r="K90357" t="s">
        <v>14</v>
      </c>
      <c r="L90357" t="s">
        <v>98</v>
      </c>
    </row>
    <row r="90358" spans="1:12" x14ac:dyDescent="0.3">
      <c r="A90358">
        <v>73694</v>
      </c>
      <c r="B90358" s="1">
        <v>45017</v>
      </c>
      <c r="C90358">
        <v>19</v>
      </c>
      <c r="D90358">
        <v>2</v>
      </c>
      <c r="E90358">
        <v>3</v>
      </c>
      <c r="F90358" t="s">
        <v>11</v>
      </c>
      <c r="G90358">
        <v>55</v>
      </c>
      <c r="H90358">
        <v>4</v>
      </c>
      <c r="I90358" t="s">
        <v>12</v>
      </c>
      <c r="J90358" t="s">
        <v>20</v>
      </c>
      <c r="K90358" t="s">
        <v>14</v>
      </c>
      <c r="L90358" t="s">
        <v>98</v>
      </c>
    </row>
    <row r="90359" spans="1:12" x14ac:dyDescent="0.3">
      <c r="A90359">
        <v>74016</v>
      </c>
      <c r="B90359" s="1">
        <v>45017</v>
      </c>
      <c r="C90359">
        <v>9</v>
      </c>
      <c r="D90359">
        <v>2</v>
      </c>
      <c r="E90359">
        <v>3</v>
      </c>
      <c r="F90359" t="s">
        <v>11</v>
      </c>
      <c r="G90359">
        <v>55</v>
      </c>
      <c r="H90359">
        <v>4</v>
      </c>
      <c r="I90359" t="s">
        <v>12</v>
      </c>
      <c r="J90359" t="s">
        <v>20</v>
      </c>
      <c r="K90359" t="s">
        <v>14</v>
      </c>
      <c r="L90359" t="s">
        <v>98</v>
      </c>
    </row>
    <row r="90360" spans="1:12" x14ac:dyDescent="0.3">
      <c r="A90360">
        <v>74027</v>
      </c>
      <c r="B90360" s="1">
        <v>45017</v>
      </c>
      <c r="C90360">
        <v>9</v>
      </c>
      <c r="D90360">
        <v>2</v>
      </c>
      <c r="E90360">
        <v>3</v>
      </c>
      <c r="F90360" t="s">
        <v>11</v>
      </c>
      <c r="G90360">
        <v>55</v>
      </c>
      <c r="H90360">
        <v>4</v>
      </c>
      <c r="I90360" t="s">
        <v>12</v>
      </c>
      <c r="J90360" t="s">
        <v>20</v>
      </c>
      <c r="K90360" t="s">
        <v>14</v>
      </c>
      <c r="L90360" t="s">
        <v>98</v>
      </c>
    </row>
    <row r="90361" spans="1:12" x14ac:dyDescent="0.3">
      <c r="A90361">
        <v>74269</v>
      </c>
      <c r="B90361" s="1">
        <v>45017</v>
      </c>
      <c r="C90361">
        <v>13</v>
      </c>
      <c r="D90361">
        <v>2</v>
      </c>
      <c r="E90361">
        <v>3</v>
      </c>
      <c r="F90361" t="s">
        <v>11</v>
      </c>
      <c r="G90361">
        <v>55</v>
      </c>
      <c r="H90361">
        <v>4</v>
      </c>
      <c r="I90361" t="s">
        <v>12</v>
      </c>
      <c r="J90361" t="s">
        <v>20</v>
      </c>
      <c r="K90361" t="s">
        <v>14</v>
      </c>
      <c r="L90361" t="s">
        <v>98</v>
      </c>
    </row>
    <row r="90362" spans="1:12" x14ac:dyDescent="0.3">
      <c r="A90362">
        <v>74279</v>
      </c>
      <c r="B90362" s="1">
        <v>45017</v>
      </c>
      <c r="C90362">
        <v>13</v>
      </c>
      <c r="D90362">
        <v>2</v>
      </c>
      <c r="E90362">
        <v>3</v>
      </c>
      <c r="F90362" t="s">
        <v>11</v>
      </c>
      <c r="G90362">
        <v>55</v>
      </c>
      <c r="H90362">
        <v>4</v>
      </c>
      <c r="I90362" t="s">
        <v>12</v>
      </c>
      <c r="J90362" t="s">
        <v>20</v>
      </c>
      <c r="K90362" t="s">
        <v>14</v>
      </c>
      <c r="L90362" t="s">
        <v>98</v>
      </c>
    </row>
    <row r="90363" spans="1:12" x14ac:dyDescent="0.3">
      <c r="A90363">
        <v>74404</v>
      </c>
      <c r="B90363" s="1">
        <v>45017</v>
      </c>
      <c r="C90363">
        <v>16</v>
      </c>
      <c r="D90363">
        <v>2</v>
      </c>
      <c r="E90363">
        <v>3</v>
      </c>
      <c r="F90363" t="s">
        <v>11</v>
      </c>
      <c r="G90363">
        <v>55</v>
      </c>
      <c r="H90363">
        <v>4</v>
      </c>
      <c r="I90363" t="s">
        <v>12</v>
      </c>
      <c r="J90363" t="s">
        <v>20</v>
      </c>
      <c r="K90363" t="s">
        <v>14</v>
      </c>
      <c r="L90363" t="s">
        <v>98</v>
      </c>
    </row>
    <row r="90364" spans="1:12" x14ac:dyDescent="0.3">
      <c r="A90364">
        <v>75404</v>
      </c>
      <c r="B90364" s="1">
        <v>45017</v>
      </c>
      <c r="C90364">
        <v>18</v>
      </c>
      <c r="D90364">
        <v>2</v>
      </c>
      <c r="E90364">
        <v>3</v>
      </c>
      <c r="F90364" t="s">
        <v>11</v>
      </c>
      <c r="G90364">
        <v>55</v>
      </c>
      <c r="H90364">
        <v>4</v>
      </c>
      <c r="I90364" t="s">
        <v>12</v>
      </c>
      <c r="J90364" t="s">
        <v>20</v>
      </c>
      <c r="K90364" t="s">
        <v>14</v>
      </c>
      <c r="L90364" t="s">
        <v>98</v>
      </c>
    </row>
    <row r="90365" spans="1:12" x14ac:dyDescent="0.3">
      <c r="A90365">
        <v>75928</v>
      </c>
      <c r="B90365" s="1">
        <v>45017</v>
      </c>
      <c r="C90365">
        <v>12</v>
      </c>
      <c r="D90365">
        <v>2</v>
      </c>
      <c r="E90365">
        <v>3</v>
      </c>
      <c r="F90365" t="s">
        <v>11</v>
      </c>
      <c r="G90365">
        <v>55</v>
      </c>
      <c r="H90365">
        <v>4</v>
      </c>
      <c r="I90365" t="s">
        <v>12</v>
      </c>
      <c r="J90365" t="s">
        <v>20</v>
      </c>
      <c r="K90365" t="s">
        <v>14</v>
      </c>
      <c r="L90365" t="s">
        <v>98</v>
      </c>
    </row>
    <row r="90366" spans="1:12" x14ac:dyDescent="0.3">
      <c r="A90366">
        <v>76300</v>
      </c>
      <c r="B90366" s="1">
        <v>45017</v>
      </c>
      <c r="C90366">
        <v>19</v>
      </c>
      <c r="D90366">
        <v>2</v>
      </c>
      <c r="E90366">
        <v>3</v>
      </c>
      <c r="F90366" t="s">
        <v>11</v>
      </c>
      <c r="G90366">
        <v>55</v>
      </c>
      <c r="H90366">
        <v>4</v>
      </c>
      <c r="I90366" t="s">
        <v>12</v>
      </c>
      <c r="J90366" t="s">
        <v>20</v>
      </c>
      <c r="K90366" t="s">
        <v>14</v>
      </c>
      <c r="L90366" t="s">
        <v>98</v>
      </c>
    </row>
    <row r="90367" spans="1:12" x14ac:dyDescent="0.3">
      <c r="A90367">
        <v>77737</v>
      </c>
      <c r="B90367" s="1">
        <v>45017</v>
      </c>
      <c r="C90367">
        <v>11</v>
      </c>
      <c r="D90367">
        <v>2</v>
      </c>
      <c r="E90367">
        <v>3</v>
      </c>
      <c r="F90367" t="s">
        <v>11</v>
      </c>
      <c r="G90367">
        <v>55</v>
      </c>
      <c r="H90367">
        <v>4</v>
      </c>
      <c r="I90367" t="s">
        <v>12</v>
      </c>
      <c r="J90367" t="s">
        <v>20</v>
      </c>
      <c r="K90367" t="s">
        <v>14</v>
      </c>
      <c r="L90367" t="s">
        <v>98</v>
      </c>
    </row>
    <row r="90368" spans="1:12" x14ac:dyDescent="0.3">
      <c r="A90368">
        <v>77868</v>
      </c>
      <c r="B90368" s="1">
        <v>45017</v>
      </c>
      <c r="C90368">
        <v>14</v>
      </c>
      <c r="D90368">
        <v>2</v>
      </c>
      <c r="E90368">
        <v>3</v>
      </c>
      <c r="F90368" t="s">
        <v>11</v>
      </c>
      <c r="G90368">
        <v>55</v>
      </c>
      <c r="H90368">
        <v>4</v>
      </c>
      <c r="I90368" t="s">
        <v>12</v>
      </c>
      <c r="J90368" t="s">
        <v>20</v>
      </c>
      <c r="K90368" t="s">
        <v>14</v>
      </c>
      <c r="L90368" t="s">
        <v>98</v>
      </c>
    </row>
    <row r="90369" spans="1:12" x14ac:dyDescent="0.3">
      <c r="A90369">
        <v>78086</v>
      </c>
      <c r="B90369" s="1">
        <v>45017</v>
      </c>
      <c r="C90369">
        <v>18</v>
      </c>
      <c r="D90369">
        <v>2</v>
      </c>
      <c r="E90369">
        <v>3</v>
      </c>
      <c r="F90369" t="s">
        <v>11</v>
      </c>
      <c r="G90369">
        <v>55</v>
      </c>
      <c r="H90369">
        <v>4</v>
      </c>
      <c r="I90369" t="s">
        <v>12</v>
      </c>
      <c r="J90369" t="s">
        <v>20</v>
      </c>
      <c r="K90369" t="s">
        <v>14</v>
      </c>
      <c r="L90369" t="s">
        <v>98</v>
      </c>
    </row>
    <row r="90370" spans="1:12" x14ac:dyDescent="0.3">
      <c r="A90370">
        <v>78136</v>
      </c>
      <c r="B90370" s="1">
        <v>45017</v>
      </c>
      <c r="C90370">
        <v>19</v>
      </c>
      <c r="D90370">
        <v>2</v>
      </c>
      <c r="E90370">
        <v>3</v>
      </c>
      <c r="F90370" t="s">
        <v>11</v>
      </c>
      <c r="G90370">
        <v>55</v>
      </c>
      <c r="H90370">
        <v>4</v>
      </c>
      <c r="I90370" t="s">
        <v>12</v>
      </c>
      <c r="J90370" t="s">
        <v>20</v>
      </c>
      <c r="K90370" t="s">
        <v>14</v>
      </c>
      <c r="L90370" t="s">
        <v>98</v>
      </c>
    </row>
    <row r="90371" spans="1:12" x14ac:dyDescent="0.3">
      <c r="A90371">
        <v>78644</v>
      </c>
      <c r="B90371" s="1">
        <v>45017</v>
      </c>
      <c r="C90371">
        <v>15</v>
      </c>
      <c r="D90371">
        <v>2</v>
      </c>
      <c r="E90371">
        <v>3</v>
      </c>
      <c r="F90371" t="s">
        <v>11</v>
      </c>
      <c r="G90371">
        <v>55</v>
      </c>
      <c r="H90371">
        <v>4</v>
      </c>
      <c r="I90371" t="s">
        <v>12</v>
      </c>
      <c r="J90371" t="s">
        <v>20</v>
      </c>
      <c r="K90371" t="s">
        <v>14</v>
      </c>
      <c r="L90371" t="s">
        <v>98</v>
      </c>
    </row>
    <row r="90372" spans="1:12" x14ac:dyDescent="0.3">
      <c r="A90372">
        <v>79225</v>
      </c>
      <c r="B90372" s="1">
        <v>45017</v>
      </c>
      <c r="C90372">
        <v>12</v>
      </c>
      <c r="D90372">
        <v>2</v>
      </c>
      <c r="E90372">
        <v>3</v>
      </c>
      <c r="F90372" t="s">
        <v>11</v>
      </c>
      <c r="G90372">
        <v>55</v>
      </c>
      <c r="H90372">
        <v>4</v>
      </c>
      <c r="I90372" t="s">
        <v>12</v>
      </c>
      <c r="J90372" t="s">
        <v>20</v>
      </c>
      <c r="K90372" t="s">
        <v>14</v>
      </c>
      <c r="L90372" t="s">
        <v>98</v>
      </c>
    </row>
    <row r="90373" spans="1:12" x14ac:dyDescent="0.3">
      <c r="A90373">
        <v>79368</v>
      </c>
      <c r="B90373" s="1">
        <v>45017</v>
      </c>
      <c r="C90373">
        <v>15</v>
      </c>
      <c r="D90373">
        <v>2</v>
      </c>
      <c r="E90373">
        <v>3</v>
      </c>
      <c r="F90373" t="s">
        <v>11</v>
      </c>
      <c r="G90373">
        <v>55</v>
      </c>
      <c r="H90373">
        <v>4</v>
      </c>
      <c r="I90373" t="s">
        <v>12</v>
      </c>
      <c r="J90373" t="s">
        <v>20</v>
      </c>
      <c r="K90373" t="s">
        <v>14</v>
      </c>
      <c r="L90373" t="s">
        <v>98</v>
      </c>
    </row>
    <row r="90374" spans="1:12" x14ac:dyDescent="0.3">
      <c r="A90374">
        <v>79451</v>
      </c>
      <c r="B90374" s="1">
        <v>45017</v>
      </c>
      <c r="C90374">
        <v>16</v>
      </c>
      <c r="D90374">
        <v>2</v>
      </c>
      <c r="E90374">
        <v>3</v>
      </c>
      <c r="F90374" t="s">
        <v>11</v>
      </c>
      <c r="G90374">
        <v>55</v>
      </c>
      <c r="H90374">
        <v>4</v>
      </c>
      <c r="I90374" t="s">
        <v>12</v>
      </c>
      <c r="J90374" t="s">
        <v>20</v>
      </c>
      <c r="K90374" t="s">
        <v>14</v>
      </c>
      <c r="L90374" t="s">
        <v>98</v>
      </c>
    </row>
    <row r="90375" spans="1:12" x14ac:dyDescent="0.3">
      <c r="A90375">
        <v>79604</v>
      </c>
      <c r="B90375" s="1">
        <v>45017</v>
      </c>
      <c r="C90375">
        <v>19</v>
      </c>
      <c r="D90375">
        <v>2</v>
      </c>
      <c r="E90375">
        <v>3</v>
      </c>
      <c r="F90375" t="s">
        <v>11</v>
      </c>
      <c r="G90375">
        <v>55</v>
      </c>
      <c r="H90375">
        <v>4</v>
      </c>
      <c r="I90375" t="s">
        <v>12</v>
      </c>
      <c r="J90375" t="s">
        <v>20</v>
      </c>
      <c r="K90375" t="s">
        <v>14</v>
      </c>
      <c r="L90375" t="s">
        <v>98</v>
      </c>
    </row>
    <row r="90376" spans="1:12" x14ac:dyDescent="0.3">
      <c r="A90376">
        <v>79918</v>
      </c>
      <c r="B90376" s="1">
        <v>45017</v>
      </c>
      <c r="C90376">
        <v>9</v>
      </c>
      <c r="D90376">
        <v>2</v>
      </c>
      <c r="E90376">
        <v>3</v>
      </c>
      <c r="F90376" t="s">
        <v>11</v>
      </c>
      <c r="G90376">
        <v>55</v>
      </c>
      <c r="H90376">
        <v>4</v>
      </c>
      <c r="I90376" t="s">
        <v>12</v>
      </c>
      <c r="J90376" t="s">
        <v>20</v>
      </c>
      <c r="K90376" t="s">
        <v>14</v>
      </c>
      <c r="L90376" t="s">
        <v>98</v>
      </c>
    </row>
    <row r="90377" spans="1:12" x14ac:dyDescent="0.3">
      <c r="A90377">
        <v>80394</v>
      </c>
      <c r="B90377" s="1">
        <v>45017</v>
      </c>
      <c r="C90377">
        <v>19</v>
      </c>
      <c r="D90377">
        <v>2</v>
      </c>
      <c r="E90377">
        <v>3</v>
      </c>
      <c r="F90377" t="s">
        <v>11</v>
      </c>
      <c r="G90377">
        <v>55</v>
      </c>
      <c r="H90377">
        <v>4</v>
      </c>
      <c r="I90377" t="s">
        <v>12</v>
      </c>
      <c r="J90377" t="s">
        <v>20</v>
      </c>
      <c r="K90377" t="s">
        <v>14</v>
      </c>
      <c r="L90377" t="s">
        <v>98</v>
      </c>
    </row>
    <row r="90378" spans="1:12" x14ac:dyDescent="0.3">
      <c r="A90378">
        <v>55040</v>
      </c>
      <c r="B90378" s="1">
        <v>45017</v>
      </c>
      <c r="C90378">
        <v>8</v>
      </c>
      <c r="D90378">
        <v>2</v>
      </c>
      <c r="E90378">
        <v>5</v>
      </c>
      <c r="F90378" t="s">
        <v>16</v>
      </c>
      <c r="G90378">
        <v>55</v>
      </c>
      <c r="H90378">
        <v>4</v>
      </c>
      <c r="I90378" t="s">
        <v>12</v>
      </c>
      <c r="J90378" t="s">
        <v>20</v>
      </c>
      <c r="K90378" t="s">
        <v>14</v>
      </c>
      <c r="L90378" t="s">
        <v>98</v>
      </c>
    </row>
    <row r="90379" spans="1:12" x14ac:dyDescent="0.3">
      <c r="A90379">
        <v>55503</v>
      </c>
      <c r="B90379" s="1">
        <v>45017</v>
      </c>
      <c r="C90379">
        <v>15</v>
      </c>
      <c r="D90379">
        <v>2</v>
      </c>
      <c r="E90379">
        <v>5</v>
      </c>
      <c r="F90379" t="s">
        <v>16</v>
      </c>
      <c r="G90379">
        <v>55</v>
      </c>
      <c r="H90379">
        <v>4</v>
      </c>
      <c r="I90379" t="s">
        <v>12</v>
      </c>
      <c r="J90379" t="s">
        <v>20</v>
      </c>
      <c r="K90379" t="s">
        <v>14</v>
      </c>
      <c r="L90379" t="s">
        <v>98</v>
      </c>
    </row>
    <row r="90380" spans="1:12" x14ac:dyDescent="0.3">
      <c r="A90380">
        <v>55896</v>
      </c>
      <c r="B90380" s="1">
        <v>45017</v>
      </c>
      <c r="C90380">
        <v>8</v>
      </c>
      <c r="D90380">
        <v>2</v>
      </c>
      <c r="E90380">
        <v>5</v>
      </c>
      <c r="F90380" t="s">
        <v>16</v>
      </c>
      <c r="G90380">
        <v>55</v>
      </c>
      <c r="H90380">
        <v>4</v>
      </c>
      <c r="I90380" t="s">
        <v>12</v>
      </c>
      <c r="J90380" t="s">
        <v>20</v>
      </c>
      <c r="K90380" t="s">
        <v>14</v>
      </c>
      <c r="L90380" t="s">
        <v>98</v>
      </c>
    </row>
    <row r="90381" spans="1:12" x14ac:dyDescent="0.3">
      <c r="A90381">
        <v>55913</v>
      </c>
      <c r="B90381" s="1">
        <v>45017</v>
      </c>
      <c r="C90381">
        <v>9</v>
      </c>
      <c r="D90381">
        <v>2</v>
      </c>
      <c r="E90381">
        <v>5</v>
      </c>
      <c r="F90381" t="s">
        <v>16</v>
      </c>
      <c r="G90381">
        <v>55</v>
      </c>
      <c r="H90381">
        <v>4</v>
      </c>
      <c r="I90381" t="s">
        <v>12</v>
      </c>
      <c r="J90381" t="s">
        <v>20</v>
      </c>
      <c r="K90381" t="s">
        <v>14</v>
      </c>
      <c r="L90381" t="s">
        <v>98</v>
      </c>
    </row>
    <row r="90382" spans="1:12" x14ac:dyDescent="0.3">
      <c r="A90382">
        <v>56031</v>
      </c>
      <c r="B90382" s="1">
        <v>45017</v>
      </c>
      <c r="C90382">
        <v>12</v>
      </c>
      <c r="D90382">
        <v>2</v>
      </c>
      <c r="E90382">
        <v>5</v>
      </c>
      <c r="F90382" t="s">
        <v>16</v>
      </c>
      <c r="G90382">
        <v>55</v>
      </c>
      <c r="H90382">
        <v>4</v>
      </c>
      <c r="I90382" t="s">
        <v>12</v>
      </c>
      <c r="J90382" t="s">
        <v>20</v>
      </c>
      <c r="K90382" t="s">
        <v>14</v>
      </c>
      <c r="L90382" t="s">
        <v>98</v>
      </c>
    </row>
    <row r="90383" spans="1:12" x14ac:dyDescent="0.3">
      <c r="A90383">
        <v>56232</v>
      </c>
      <c r="B90383" s="1">
        <v>45017</v>
      </c>
      <c r="C90383">
        <v>14</v>
      </c>
      <c r="D90383">
        <v>2</v>
      </c>
      <c r="E90383">
        <v>5</v>
      </c>
      <c r="F90383" t="s">
        <v>16</v>
      </c>
      <c r="G90383">
        <v>55</v>
      </c>
      <c r="H90383">
        <v>4</v>
      </c>
      <c r="I90383" t="s">
        <v>12</v>
      </c>
      <c r="J90383" t="s">
        <v>20</v>
      </c>
      <c r="K90383" t="s">
        <v>14</v>
      </c>
      <c r="L90383" t="s">
        <v>98</v>
      </c>
    </row>
    <row r="90384" spans="1:12" x14ac:dyDescent="0.3">
      <c r="A90384">
        <v>56369</v>
      </c>
      <c r="B90384" s="1">
        <v>45017</v>
      </c>
      <c r="C90384">
        <v>16</v>
      </c>
      <c r="D90384">
        <v>2</v>
      </c>
      <c r="E90384">
        <v>5</v>
      </c>
      <c r="F90384" t="s">
        <v>16</v>
      </c>
      <c r="G90384">
        <v>55</v>
      </c>
      <c r="H90384">
        <v>4</v>
      </c>
      <c r="I90384" t="s">
        <v>12</v>
      </c>
      <c r="J90384" t="s">
        <v>20</v>
      </c>
      <c r="K90384" t="s">
        <v>14</v>
      </c>
      <c r="L90384" t="s">
        <v>98</v>
      </c>
    </row>
    <row r="90385" spans="1:12" x14ac:dyDescent="0.3">
      <c r="A90385">
        <v>56810</v>
      </c>
      <c r="B90385" s="1">
        <v>45017</v>
      </c>
      <c r="C90385">
        <v>11</v>
      </c>
      <c r="D90385">
        <v>2</v>
      </c>
      <c r="E90385">
        <v>5</v>
      </c>
      <c r="F90385" t="s">
        <v>16</v>
      </c>
      <c r="G90385">
        <v>55</v>
      </c>
      <c r="H90385">
        <v>4</v>
      </c>
      <c r="I90385" t="s">
        <v>12</v>
      </c>
      <c r="J90385" t="s">
        <v>20</v>
      </c>
      <c r="K90385" t="s">
        <v>14</v>
      </c>
      <c r="L90385" t="s">
        <v>98</v>
      </c>
    </row>
    <row r="90386" spans="1:12" x14ac:dyDescent="0.3">
      <c r="A90386">
        <v>57515</v>
      </c>
      <c r="B90386" s="1">
        <v>45017</v>
      </c>
      <c r="C90386">
        <v>9</v>
      </c>
      <c r="D90386">
        <v>2</v>
      </c>
      <c r="E90386">
        <v>5</v>
      </c>
      <c r="F90386" t="s">
        <v>16</v>
      </c>
      <c r="G90386">
        <v>55</v>
      </c>
      <c r="H90386">
        <v>4</v>
      </c>
      <c r="I90386" t="s">
        <v>12</v>
      </c>
      <c r="J90386" t="s">
        <v>20</v>
      </c>
      <c r="K90386" t="s">
        <v>14</v>
      </c>
      <c r="L90386" t="s">
        <v>98</v>
      </c>
    </row>
    <row r="90387" spans="1:12" x14ac:dyDescent="0.3">
      <c r="A90387">
        <v>57847</v>
      </c>
      <c r="B90387" s="1">
        <v>45017</v>
      </c>
      <c r="C90387">
        <v>14</v>
      </c>
      <c r="D90387">
        <v>2</v>
      </c>
      <c r="E90387">
        <v>5</v>
      </c>
      <c r="F90387" t="s">
        <v>16</v>
      </c>
      <c r="G90387">
        <v>55</v>
      </c>
      <c r="H90387">
        <v>4</v>
      </c>
      <c r="I90387" t="s">
        <v>12</v>
      </c>
      <c r="J90387" t="s">
        <v>20</v>
      </c>
      <c r="K90387" t="s">
        <v>14</v>
      </c>
      <c r="L90387" t="s">
        <v>98</v>
      </c>
    </row>
    <row r="90388" spans="1:12" x14ac:dyDescent="0.3">
      <c r="A90388">
        <v>58626</v>
      </c>
      <c r="B90388" s="1">
        <v>45017</v>
      </c>
      <c r="C90388">
        <v>14</v>
      </c>
      <c r="D90388">
        <v>2</v>
      </c>
      <c r="E90388">
        <v>5</v>
      </c>
      <c r="F90388" t="s">
        <v>16</v>
      </c>
      <c r="G90388">
        <v>55</v>
      </c>
      <c r="H90388">
        <v>4</v>
      </c>
      <c r="I90388" t="s">
        <v>12</v>
      </c>
      <c r="J90388" t="s">
        <v>20</v>
      </c>
      <c r="K90388" t="s">
        <v>14</v>
      </c>
      <c r="L90388" t="s">
        <v>98</v>
      </c>
    </row>
    <row r="90389" spans="1:12" x14ac:dyDescent="0.3">
      <c r="A90389">
        <v>58693</v>
      </c>
      <c r="B90389" s="1">
        <v>45017</v>
      </c>
      <c r="C90389">
        <v>15</v>
      </c>
      <c r="D90389">
        <v>2</v>
      </c>
      <c r="E90389">
        <v>5</v>
      </c>
      <c r="F90389" t="s">
        <v>16</v>
      </c>
      <c r="G90389">
        <v>55</v>
      </c>
      <c r="H90389">
        <v>4</v>
      </c>
      <c r="I90389" t="s">
        <v>12</v>
      </c>
      <c r="J90389" t="s">
        <v>20</v>
      </c>
      <c r="K90389" t="s">
        <v>14</v>
      </c>
      <c r="L90389" t="s">
        <v>98</v>
      </c>
    </row>
    <row r="90390" spans="1:12" x14ac:dyDescent="0.3">
      <c r="A90390">
        <v>58878</v>
      </c>
      <c r="B90390" s="1">
        <v>45017</v>
      </c>
      <c r="C90390">
        <v>17</v>
      </c>
      <c r="D90390">
        <v>2</v>
      </c>
      <c r="E90390">
        <v>5</v>
      </c>
      <c r="F90390" t="s">
        <v>16</v>
      </c>
      <c r="G90390">
        <v>55</v>
      </c>
      <c r="H90390">
        <v>4</v>
      </c>
      <c r="I90390" t="s">
        <v>12</v>
      </c>
      <c r="J90390" t="s">
        <v>20</v>
      </c>
      <c r="K90390" t="s">
        <v>14</v>
      </c>
      <c r="L90390" t="s">
        <v>98</v>
      </c>
    </row>
    <row r="90391" spans="1:12" x14ac:dyDescent="0.3">
      <c r="A90391">
        <v>59157</v>
      </c>
      <c r="B90391" s="1">
        <v>45017</v>
      </c>
      <c r="C90391">
        <v>10</v>
      </c>
      <c r="D90391">
        <v>2</v>
      </c>
      <c r="E90391">
        <v>5</v>
      </c>
      <c r="F90391" t="s">
        <v>16</v>
      </c>
      <c r="G90391">
        <v>55</v>
      </c>
      <c r="H90391">
        <v>4</v>
      </c>
      <c r="I90391" t="s">
        <v>12</v>
      </c>
      <c r="J90391" t="s">
        <v>20</v>
      </c>
      <c r="K90391" t="s">
        <v>14</v>
      </c>
      <c r="L90391" t="s">
        <v>98</v>
      </c>
    </row>
    <row r="90392" spans="1:12" x14ac:dyDescent="0.3">
      <c r="A90392">
        <v>59275</v>
      </c>
      <c r="B90392" s="1">
        <v>45017</v>
      </c>
      <c r="C90392">
        <v>12</v>
      </c>
      <c r="D90392">
        <v>2</v>
      </c>
      <c r="E90392">
        <v>5</v>
      </c>
      <c r="F90392" t="s">
        <v>16</v>
      </c>
      <c r="G90392">
        <v>55</v>
      </c>
      <c r="H90392">
        <v>4</v>
      </c>
      <c r="I90392" t="s">
        <v>12</v>
      </c>
      <c r="J90392" t="s">
        <v>20</v>
      </c>
      <c r="K90392" t="s">
        <v>14</v>
      </c>
      <c r="L90392" t="s">
        <v>98</v>
      </c>
    </row>
    <row r="90393" spans="1:12" x14ac:dyDescent="0.3">
      <c r="A90393">
        <v>59404</v>
      </c>
      <c r="B90393" s="1">
        <v>45017</v>
      </c>
      <c r="C90393">
        <v>14</v>
      </c>
      <c r="D90393">
        <v>2</v>
      </c>
      <c r="E90393">
        <v>5</v>
      </c>
      <c r="F90393" t="s">
        <v>16</v>
      </c>
      <c r="G90393">
        <v>55</v>
      </c>
      <c r="H90393">
        <v>4</v>
      </c>
      <c r="I90393" t="s">
        <v>12</v>
      </c>
      <c r="J90393" t="s">
        <v>20</v>
      </c>
      <c r="K90393" t="s">
        <v>14</v>
      </c>
      <c r="L90393" t="s">
        <v>98</v>
      </c>
    </row>
    <row r="90394" spans="1:12" x14ac:dyDescent="0.3">
      <c r="A90394">
        <v>59930</v>
      </c>
      <c r="B90394" s="1">
        <v>45017</v>
      </c>
      <c r="C90394">
        <v>8</v>
      </c>
      <c r="D90394">
        <v>2</v>
      </c>
      <c r="E90394">
        <v>5</v>
      </c>
      <c r="F90394" t="s">
        <v>16</v>
      </c>
      <c r="G90394">
        <v>55</v>
      </c>
      <c r="H90394">
        <v>4</v>
      </c>
      <c r="I90394" t="s">
        <v>12</v>
      </c>
      <c r="J90394" t="s">
        <v>20</v>
      </c>
      <c r="K90394" t="s">
        <v>14</v>
      </c>
      <c r="L90394" t="s">
        <v>98</v>
      </c>
    </row>
    <row r="90395" spans="1:12" x14ac:dyDescent="0.3">
      <c r="A90395">
        <v>59947</v>
      </c>
      <c r="B90395" s="1">
        <v>45017</v>
      </c>
      <c r="C90395">
        <v>8</v>
      </c>
      <c r="D90395">
        <v>2</v>
      </c>
      <c r="E90395">
        <v>5</v>
      </c>
      <c r="F90395" t="s">
        <v>16</v>
      </c>
      <c r="G90395">
        <v>55</v>
      </c>
      <c r="H90395">
        <v>4</v>
      </c>
      <c r="I90395" t="s">
        <v>12</v>
      </c>
      <c r="J90395" t="s">
        <v>20</v>
      </c>
      <c r="K90395" t="s">
        <v>14</v>
      </c>
      <c r="L90395" t="s">
        <v>98</v>
      </c>
    </row>
    <row r="90396" spans="1:12" x14ac:dyDescent="0.3">
      <c r="A90396">
        <v>59957</v>
      </c>
      <c r="B90396" s="1">
        <v>45017</v>
      </c>
      <c r="C90396">
        <v>8</v>
      </c>
      <c r="D90396">
        <v>2</v>
      </c>
      <c r="E90396">
        <v>5</v>
      </c>
      <c r="F90396" t="s">
        <v>16</v>
      </c>
      <c r="G90396">
        <v>55</v>
      </c>
      <c r="H90396">
        <v>4</v>
      </c>
      <c r="I90396" t="s">
        <v>12</v>
      </c>
      <c r="J90396" t="s">
        <v>20</v>
      </c>
      <c r="K90396" t="s">
        <v>14</v>
      </c>
      <c r="L90396" t="s">
        <v>98</v>
      </c>
    </row>
    <row r="90397" spans="1:12" x14ac:dyDescent="0.3">
      <c r="A90397">
        <v>60239</v>
      </c>
      <c r="B90397" s="1">
        <v>45017</v>
      </c>
      <c r="C90397">
        <v>10</v>
      </c>
      <c r="D90397">
        <v>2</v>
      </c>
      <c r="E90397">
        <v>5</v>
      </c>
      <c r="F90397" t="s">
        <v>16</v>
      </c>
      <c r="G90397">
        <v>55</v>
      </c>
      <c r="H90397">
        <v>4</v>
      </c>
      <c r="I90397" t="s">
        <v>12</v>
      </c>
      <c r="J90397" t="s">
        <v>20</v>
      </c>
      <c r="K90397" t="s">
        <v>14</v>
      </c>
      <c r="L90397" t="s">
        <v>98</v>
      </c>
    </row>
    <row r="90398" spans="1:12" x14ac:dyDescent="0.3">
      <c r="A90398">
        <v>60258</v>
      </c>
      <c r="B90398" s="1">
        <v>45017</v>
      </c>
      <c r="C90398">
        <v>10</v>
      </c>
      <c r="D90398">
        <v>2</v>
      </c>
      <c r="E90398">
        <v>5</v>
      </c>
      <c r="F90398" t="s">
        <v>16</v>
      </c>
      <c r="G90398">
        <v>55</v>
      </c>
      <c r="H90398">
        <v>4</v>
      </c>
      <c r="I90398" t="s">
        <v>12</v>
      </c>
      <c r="J90398" t="s">
        <v>20</v>
      </c>
      <c r="K90398" t="s">
        <v>14</v>
      </c>
      <c r="L90398" t="s">
        <v>98</v>
      </c>
    </row>
    <row r="90399" spans="1:12" x14ac:dyDescent="0.3">
      <c r="A90399">
        <v>60720</v>
      </c>
      <c r="B90399" s="1">
        <v>45017</v>
      </c>
      <c r="C90399">
        <v>7</v>
      </c>
      <c r="D90399">
        <v>2</v>
      </c>
      <c r="E90399">
        <v>5</v>
      </c>
      <c r="F90399" t="s">
        <v>16</v>
      </c>
      <c r="G90399">
        <v>55</v>
      </c>
      <c r="H90399">
        <v>4</v>
      </c>
      <c r="I90399" t="s">
        <v>12</v>
      </c>
      <c r="J90399" t="s">
        <v>20</v>
      </c>
      <c r="K90399" t="s">
        <v>14</v>
      </c>
      <c r="L90399" t="s">
        <v>98</v>
      </c>
    </row>
    <row r="90400" spans="1:12" x14ac:dyDescent="0.3">
      <c r="A90400">
        <v>60934</v>
      </c>
      <c r="B90400" s="1">
        <v>45017</v>
      </c>
      <c r="C90400">
        <v>9</v>
      </c>
      <c r="D90400">
        <v>2</v>
      </c>
      <c r="E90400">
        <v>5</v>
      </c>
      <c r="F90400" t="s">
        <v>16</v>
      </c>
      <c r="G90400">
        <v>55</v>
      </c>
      <c r="H90400">
        <v>4</v>
      </c>
      <c r="I90400" t="s">
        <v>12</v>
      </c>
      <c r="J90400" t="s">
        <v>20</v>
      </c>
      <c r="K90400" t="s">
        <v>14</v>
      </c>
      <c r="L90400" t="s">
        <v>98</v>
      </c>
    </row>
    <row r="90401" spans="1:12" x14ac:dyDescent="0.3">
      <c r="A90401">
        <v>61122</v>
      </c>
      <c r="B90401" s="1">
        <v>45017</v>
      </c>
      <c r="C90401">
        <v>11</v>
      </c>
      <c r="D90401">
        <v>2</v>
      </c>
      <c r="E90401">
        <v>5</v>
      </c>
      <c r="F90401" t="s">
        <v>16</v>
      </c>
      <c r="G90401">
        <v>55</v>
      </c>
      <c r="H90401">
        <v>4</v>
      </c>
      <c r="I90401" t="s">
        <v>12</v>
      </c>
      <c r="J90401" t="s">
        <v>20</v>
      </c>
      <c r="K90401" t="s">
        <v>14</v>
      </c>
      <c r="L90401" t="s">
        <v>98</v>
      </c>
    </row>
    <row r="90402" spans="1:12" x14ac:dyDescent="0.3">
      <c r="A90402">
        <v>61504</v>
      </c>
      <c r="B90402" s="1">
        <v>45017</v>
      </c>
      <c r="C90402">
        <v>18</v>
      </c>
      <c r="D90402">
        <v>2</v>
      </c>
      <c r="E90402">
        <v>5</v>
      </c>
      <c r="F90402" t="s">
        <v>16</v>
      </c>
      <c r="G90402">
        <v>55</v>
      </c>
      <c r="H90402">
        <v>4</v>
      </c>
      <c r="I90402" t="s">
        <v>12</v>
      </c>
      <c r="J90402" t="s">
        <v>20</v>
      </c>
      <c r="K90402" t="s">
        <v>14</v>
      </c>
      <c r="L90402" t="s">
        <v>98</v>
      </c>
    </row>
    <row r="90403" spans="1:12" x14ac:dyDescent="0.3">
      <c r="A90403">
        <v>61717</v>
      </c>
      <c r="B90403" s="1">
        <v>45017</v>
      </c>
      <c r="C90403">
        <v>8</v>
      </c>
      <c r="D90403">
        <v>2</v>
      </c>
      <c r="E90403">
        <v>5</v>
      </c>
      <c r="F90403" t="s">
        <v>16</v>
      </c>
      <c r="G90403">
        <v>55</v>
      </c>
      <c r="H90403">
        <v>4</v>
      </c>
      <c r="I90403" t="s">
        <v>12</v>
      </c>
      <c r="J90403" t="s">
        <v>20</v>
      </c>
      <c r="K90403" t="s">
        <v>14</v>
      </c>
      <c r="L90403" t="s">
        <v>98</v>
      </c>
    </row>
    <row r="90404" spans="1:12" x14ac:dyDescent="0.3">
      <c r="A90404">
        <v>62407</v>
      </c>
      <c r="B90404" s="1">
        <v>45017</v>
      </c>
      <c r="C90404">
        <v>6</v>
      </c>
      <c r="D90404">
        <v>2</v>
      </c>
      <c r="E90404">
        <v>5</v>
      </c>
      <c r="F90404" t="s">
        <v>16</v>
      </c>
      <c r="G90404">
        <v>55</v>
      </c>
      <c r="H90404">
        <v>4</v>
      </c>
      <c r="I90404" t="s">
        <v>12</v>
      </c>
      <c r="J90404" t="s">
        <v>20</v>
      </c>
      <c r="K90404" t="s">
        <v>14</v>
      </c>
      <c r="L90404" t="s">
        <v>98</v>
      </c>
    </row>
    <row r="90405" spans="1:12" x14ac:dyDescent="0.3">
      <c r="A90405">
        <v>63864</v>
      </c>
      <c r="B90405" s="1">
        <v>45017</v>
      </c>
      <c r="C90405">
        <v>11</v>
      </c>
      <c r="D90405">
        <v>2</v>
      </c>
      <c r="E90405">
        <v>5</v>
      </c>
      <c r="F90405" t="s">
        <v>16</v>
      </c>
      <c r="G90405">
        <v>55</v>
      </c>
      <c r="H90405">
        <v>4</v>
      </c>
      <c r="I90405" t="s">
        <v>12</v>
      </c>
      <c r="J90405" t="s">
        <v>20</v>
      </c>
      <c r="K90405" t="s">
        <v>14</v>
      </c>
      <c r="L90405" t="s">
        <v>98</v>
      </c>
    </row>
    <row r="90406" spans="1:12" x14ac:dyDescent="0.3">
      <c r="A90406">
        <v>63871</v>
      </c>
      <c r="B90406" s="1">
        <v>45017</v>
      </c>
      <c r="C90406">
        <v>11</v>
      </c>
      <c r="D90406">
        <v>2</v>
      </c>
      <c r="E90406">
        <v>5</v>
      </c>
      <c r="F90406" t="s">
        <v>16</v>
      </c>
      <c r="G90406">
        <v>55</v>
      </c>
      <c r="H90406">
        <v>4</v>
      </c>
      <c r="I90406" t="s">
        <v>12</v>
      </c>
      <c r="J90406" t="s">
        <v>20</v>
      </c>
      <c r="K90406" t="s">
        <v>14</v>
      </c>
      <c r="L90406" t="s">
        <v>98</v>
      </c>
    </row>
    <row r="90407" spans="1:12" x14ac:dyDescent="0.3">
      <c r="A90407">
        <v>64228</v>
      </c>
      <c r="B90407" s="1">
        <v>45017</v>
      </c>
      <c r="C90407">
        <v>6</v>
      </c>
      <c r="D90407">
        <v>2</v>
      </c>
      <c r="E90407">
        <v>5</v>
      </c>
      <c r="F90407" t="s">
        <v>16</v>
      </c>
      <c r="G90407">
        <v>55</v>
      </c>
      <c r="H90407">
        <v>4</v>
      </c>
      <c r="I90407" t="s">
        <v>12</v>
      </c>
      <c r="J90407" t="s">
        <v>20</v>
      </c>
      <c r="K90407" t="s">
        <v>14</v>
      </c>
      <c r="L90407" t="s">
        <v>98</v>
      </c>
    </row>
    <row r="90408" spans="1:12" x14ac:dyDescent="0.3">
      <c r="A90408">
        <v>64232</v>
      </c>
      <c r="B90408" s="1">
        <v>45017</v>
      </c>
      <c r="C90408">
        <v>6</v>
      </c>
      <c r="D90408">
        <v>2</v>
      </c>
      <c r="E90408">
        <v>5</v>
      </c>
      <c r="F90408" t="s">
        <v>16</v>
      </c>
      <c r="G90408">
        <v>55</v>
      </c>
      <c r="H90408">
        <v>4</v>
      </c>
      <c r="I90408" t="s">
        <v>12</v>
      </c>
      <c r="J90408" t="s">
        <v>20</v>
      </c>
      <c r="K90408" t="s">
        <v>14</v>
      </c>
      <c r="L90408" t="s">
        <v>98</v>
      </c>
    </row>
    <row r="90409" spans="1:12" x14ac:dyDescent="0.3">
      <c r="A90409">
        <v>64236</v>
      </c>
      <c r="B90409" s="1">
        <v>45017</v>
      </c>
      <c r="C90409">
        <v>6</v>
      </c>
      <c r="D90409">
        <v>2</v>
      </c>
      <c r="E90409">
        <v>5</v>
      </c>
      <c r="F90409" t="s">
        <v>16</v>
      </c>
      <c r="G90409">
        <v>55</v>
      </c>
      <c r="H90409">
        <v>4</v>
      </c>
      <c r="I90409" t="s">
        <v>12</v>
      </c>
      <c r="J90409" t="s">
        <v>20</v>
      </c>
      <c r="K90409" t="s">
        <v>14</v>
      </c>
      <c r="L90409" t="s">
        <v>98</v>
      </c>
    </row>
    <row r="90410" spans="1:12" x14ac:dyDescent="0.3">
      <c r="A90410">
        <v>64853</v>
      </c>
      <c r="B90410" s="1">
        <v>45017</v>
      </c>
      <c r="C90410">
        <v>15</v>
      </c>
      <c r="D90410">
        <v>2</v>
      </c>
      <c r="E90410">
        <v>5</v>
      </c>
      <c r="F90410" t="s">
        <v>16</v>
      </c>
      <c r="G90410">
        <v>55</v>
      </c>
      <c r="H90410">
        <v>4</v>
      </c>
      <c r="I90410" t="s">
        <v>12</v>
      </c>
      <c r="J90410" t="s">
        <v>20</v>
      </c>
      <c r="K90410" t="s">
        <v>14</v>
      </c>
      <c r="L90410" t="s">
        <v>98</v>
      </c>
    </row>
    <row r="90411" spans="1:12" x14ac:dyDescent="0.3">
      <c r="A90411">
        <v>65262</v>
      </c>
      <c r="B90411" s="1">
        <v>45017</v>
      </c>
      <c r="C90411">
        <v>8</v>
      </c>
      <c r="D90411">
        <v>2</v>
      </c>
      <c r="E90411">
        <v>5</v>
      </c>
      <c r="F90411" t="s">
        <v>16</v>
      </c>
      <c r="G90411">
        <v>55</v>
      </c>
      <c r="H90411">
        <v>4</v>
      </c>
      <c r="I90411" t="s">
        <v>12</v>
      </c>
      <c r="J90411" t="s">
        <v>20</v>
      </c>
      <c r="K90411" t="s">
        <v>14</v>
      </c>
      <c r="L90411" t="s">
        <v>98</v>
      </c>
    </row>
    <row r="90412" spans="1:12" x14ac:dyDescent="0.3">
      <c r="A90412">
        <v>65598</v>
      </c>
      <c r="B90412" s="1">
        <v>45017</v>
      </c>
      <c r="C90412">
        <v>11</v>
      </c>
      <c r="D90412">
        <v>2</v>
      </c>
      <c r="E90412">
        <v>5</v>
      </c>
      <c r="F90412" t="s">
        <v>16</v>
      </c>
      <c r="G90412">
        <v>55</v>
      </c>
      <c r="H90412">
        <v>4</v>
      </c>
      <c r="I90412" t="s">
        <v>12</v>
      </c>
      <c r="J90412" t="s">
        <v>20</v>
      </c>
      <c r="K90412" t="s">
        <v>14</v>
      </c>
      <c r="L90412" t="s">
        <v>98</v>
      </c>
    </row>
    <row r="90413" spans="1:12" x14ac:dyDescent="0.3">
      <c r="A90413">
        <v>65720</v>
      </c>
      <c r="B90413" s="1">
        <v>45017</v>
      </c>
      <c r="C90413">
        <v>14</v>
      </c>
      <c r="D90413">
        <v>2</v>
      </c>
      <c r="E90413">
        <v>5</v>
      </c>
      <c r="F90413" t="s">
        <v>16</v>
      </c>
      <c r="G90413">
        <v>55</v>
      </c>
      <c r="H90413">
        <v>4</v>
      </c>
      <c r="I90413" t="s">
        <v>12</v>
      </c>
      <c r="J90413" t="s">
        <v>20</v>
      </c>
      <c r="K90413" t="s">
        <v>14</v>
      </c>
      <c r="L90413" t="s">
        <v>98</v>
      </c>
    </row>
    <row r="90414" spans="1:12" x14ac:dyDescent="0.3">
      <c r="A90414">
        <v>65941</v>
      </c>
      <c r="B90414" s="1">
        <v>45017</v>
      </c>
      <c r="C90414">
        <v>7</v>
      </c>
      <c r="D90414">
        <v>2</v>
      </c>
      <c r="E90414">
        <v>5</v>
      </c>
      <c r="F90414" t="s">
        <v>16</v>
      </c>
      <c r="G90414">
        <v>55</v>
      </c>
      <c r="H90414">
        <v>4</v>
      </c>
      <c r="I90414" t="s">
        <v>12</v>
      </c>
      <c r="J90414" t="s">
        <v>20</v>
      </c>
      <c r="K90414" t="s">
        <v>14</v>
      </c>
      <c r="L90414" t="s">
        <v>98</v>
      </c>
    </row>
    <row r="90415" spans="1:12" x14ac:dyDescent="0.3">
      <c r="A90415">
        <v>66211</v>
      </c>
      <c r="B90415" s="1">
        <v>45017</v>
      </c>
      <c r="C90415">
        <v>9</v>
      </c>
      <c r="D90415">
        <v>2</v>
      </c>
      <c r="E90415">
        <v>5</v>
      </c>
      <c r="F90415" t="s">
        <v>16</v>
      </c>
      <c r="G90415">
        <v>55</v>
      </c>
      <c r="H90415">
        <v>4</v>
      </c>
      <c r="I90415" t="s">
        <v>12</v>
      </c>
      <c r="J90415" t="s">
        <v>20</v>
      </c>
      <c r="K90415" t="s">
        <v>14</v>
      </c>
      <c r="L90415" t="s">
        <v>98</v>
      </c>
    </row>
    <row r="90416" spans="1:12" x14ac:dyDescent="0.3">
      <c r="A90416">
        <v>66373</v>
      </c>
      <c r="B90416" s="1">
        <v>45017</v>
      </c>
      <c r="C90416">
        <v>10</v>
      </c>
      <c r="D90416">
        <v>2</v>
      </c>
      <c r="E90416">
        <v>5</v>
      </c>
      <c r="F90416" t="s">
        <v>16</v>
      </c>
      <c r="G90416">
        <v>55</v>
      </c>
      <c r="H90416">
        <v>4</v>
      </c>
      <c r="I90416" t="s">
        <v>12</v>
      </c>
      <c r="J90416" t="s">
        <v>20</v>
      </c>
      <c r="K90416" t="s">
        <v>14</v>
      </c>
      <c r="L90416" t="s">
        <v>98</v>
      </c>
    </row>
    <row r="90417" spans="1:12" x14ac:dyDescent="0.3">
      <c r="A90417">
        <v>66465</v>
      </c>
      <c r="B90417" s="1">
        <v>45017</v>
      </c>
      <c r="C90417">
        <v>11</v>
      </c>
      <c r="D90417">
        <v>2</v>
      </c>
      <c r="E90417">
        <v>5</v>
      </c>
      <c r="F90417" t="s">
        <v>16</v>
      </c>
      <c r="G90417">
        <v>55</v>
      </c>
      <c r="H90417">
        <v>4</v>
      </c>
      <c r="I90417" t="s">
        <v>12</v>
      </c>
      <c r="J90417" t="s">
        <v>20</v>
      </c>
      <c r="K90417" t="s">
        <v>14</v>
      </c>
      <c r="L90417" t="s">
        <v>98</v>
      </c>
    </row>
    <row r="90418" spans="1:12" x14ac:dyDescent="0.3">
      <c r="A90418">
        <v>66863</v>
      </c>
      <c r="B90418" s="1">
        <v>45017</v>
      </c>
      <c r="C90418">
        <v>7</v>
      </c>
      <c r="D90418">
        <v>2</v>
      </c>
      <c r="E90418">
        <v>5</v>
      </c>
      <c r="F90418" t="s">
        <v>16</v>
      </c>
      <c r="G90418">
        <v>55</v>
      </c>
      <c r="H90418">
        <v>4</v>
      </c>
      <c r="I90418" t="s">
        <v>12</v>
      </c>
      <c r="J90418" t="s">
        <v>20</v>
      </c>
      <c r="K90418" t="s">
        <v>14</v>
      </c>
      <c r="L90418" t="s">
        <v>98</v>
      </c>
    </row>
    <row r="90419" spans="1:12" x14ac:dyDescent="0.3">
      <c r="A90419">
        <v>66870</v>
      </c>
      <c r="B90419" s="1">
        <v>45017</v>
      </c>
      <c r="C90419">
        <v>7</v>
      </c>
      <c r="D90419">
        <v>2</v>
      </c>
      <c r="E90419">
        <v>5</v>
      </c>
      <c r="F90419" t="s">
        <v>16</v>
      </c>
      <c r="G90419">
        <v>55</v>
      </c>
      <c r="H90419">
        <v>4</v>
      </c>
      <c r="I90419" t="s">
        <v>12</v>
      </c>
      <c r="J90419" t="s">
        <v>20</v>
      </c>
      <c r="K90419" t="s">
        <v>14</v>
      </c>
      <c r="L90419" t="s">
        <v>98</v>
      </c>
    </row>
    <row r="90420" spans="1:12" x14ac:dyDescent="0.3">
      <c r="A90420">
        <v>67854</v>
      </c>
      <c r="B90420" s="1">
        <v>45017</v>
      </c>
      <c r="C90420">
        <v>8</v>
      </c>
      <c r="D90420">
        <v>2</v>
      </c>
      <c r="E90420">
        <v>5</v>
      </c>
      <c r="F90420" t="s">
        <v>16</v>
      </c>
      <c r="G90420">
        <v>55</v>
      </c>
      <c r="H90420">
        <v>4</v>
      </c>
      <c r="I90420" t="s">
        <v>12</v>
      </c>
      <c r="J90420" t="s">
        <v>20</v>
      </c>
      <c r="K90420" t="s">
        <v>14</v>
      </c>
      <c r="L90420" t="s">
        <v>98</v>
      </c>
    </row>
    <row r="90421" spans="1:12" x14ac:dyDescent="0.3">
      <c r="A90421">
        <v>67886</v>
      </c>
      <c r="B90421" s="1">
        <v>45017</v>
      </c>
      <c r="C90421">
        <v>8</v>
      </c>
      <c r="D90421">
        <v>2</v>
      </c>
      <c r="E90421">
        <v>5</v>
      </c>
      <c r="F90421" t="s">
        <v>16</v>
      </c>
      <c r="G90421">
        <v>55</v>
      </c>
      <c r="H90421">
        <v>4</v>
      </c>
      <c r="I90421" t="s">
        <v>12</v>
      </c>
      <c r="J90421" t="s">
        <v>20</v>
      </c>
      <c r="K90421" t="s">
        <v>14</v>
      </c>
      <c r="L90421" t="s">
        <v>98</v>
      </c>
    </row>
    <row r="90422" spans="1:12" x14ac:dyDescent="0.3">
      <c r="A90422">
        <v>68207</v>
      </c>
      <c r="B90422" s="1">
        <v>45017</v>
      </c>
      <c r="C90422">
        <v>10</v>
      </c>
      <c r="D90422">
        <v>2</v>
      </c>
      <c r="E90422">
        <v>5</v>
      </c>
      <c r="F90422" t="s">
        <v>16</v>
      </c>
      <c r="G90422">
        <v>55</v>
      </c>
      <c r="H90422">
        <v>4</v>
      </c>
      <c r="I90422" t="s">
        <v>12</v>
      </c>
      <c r="J90422" t="s">
        <v>20</v>
      </c>
      <c r="K90422" t="s">
        <v>14</v>
      </c>
      <c r="L90422" t="s">
        <v>98</v>
      </c>
    </row>
    <row r="90423" spans="1:12" x14ac:dyDescent="0.3">
      <c r="A90423">
        <v>69000</v>
      </c>
      <c r="B90423" s="1">
        <v>45017</v>
      </c>
      <c r="C90423">
        <v>10</v>
      </c>
      <c r="D90423">
        <v>2</v>
      </c>
      <c r="E90423">
        <v>5</v>
      </c>
      <c r="F90423" t="s">
        <v>16</v>
      </c>
      <c r="G90423">
        <v>55</v>
      </c>
      <c r="H90423">
        <v>4</v>
      </c>
      <c r="I90423" t="s">
        <v>12</v>
      </c>
      <c r="J90423" t="s">
        <v>20</v>
      </c>
      <c r="K90423" t="s">
        <v>14</v>
      </c>
      <c r="L90423" t="s">
        <v>98</v>
      </c>
    </row>
    <row r="90424" spans="1:12" x14ac:dyDescent="0.3">
      <c r="A90424">
        <v>69303</v>
      </c>
      <c r="B90424" s="1">
        <v>45017</v>
      </c>
      <c r="C90424">
        <v>16</v>
      </c>
      <c r="D90424">
        <v>2</v>
      </c>
      <c r="E90424">
        <v>5</v>
      </c>
      <c r="F90424" t="s">
        <v>16</v>
      </c>
      <c r="G90424">
        <v>55</v>
      </c>
      <c r="H90424">
        <v>4</v>
      </c>
      <c r="I90424" t="s">
        <v>12</v>
      </c>
      <c r="J90424" t="s">
        <v>20</v>
      </c>
      <c r="K90424" t="s">
        <v>14</v>
      </c>
      <c r="L90424" t="s">
        <v>98</v>
      </c>
    </row>
    <row r="90425" spans="1:12" x14ac:dyDescent="0.3">
      <c r="A90425">
        <v>69469</v>
      </c>
      <c r="B90425" s="1">
        <v>45017</v>
      </c>
      <c r="C90425">
        <v>7</v>
      </c>
      <c r="D90425">
        <v>2</v>
      </c>
      <c r="E90425">
        <v>5</v>
      </c>
      <c r="F90425" t="s">
        <v>16</v>
      </c>
      <c r="G90425">
        <v>55</v>
      </c>
      <c r="H90425">
        <v>4</v>
      </c>
      <c r="I90425" t="s">
        <v>12</v>
      </c>
      <c r="J90425" t="s">
        <v>20</v>
      </c>
      <c r="K90425" t="s">
        <v>14</v>
      </c>
      <c r="L90425" t="s">
        <v>98</v>
      </c>
    </row>
    <row r="90426" spans="1:12" x14ac:dyDescent="0.3">
      <c r="A90426">
        <v>70147</v>
      </c>
      <c r="B90426" s="1">
        <v>45017</v>
      </c>
      <c r="C90426">
        <v>15</v>
      </c>
      <c r="D90426">
        <v>2</v>
      </c>
      <c r="E90426">
        <v>5</v>
      </c>
      <c r="F90426" t="s">
        <v>16</v>
      </c>
      <c r="G90426">
        <v>55</v>
      </c>
      <c r="H90426">
        <v>4</v>
      </c>
      <c r="I90426" t="s">
        <v>12</v>
      </c>
      <c r="J90426" t="s">
        <v>20</v>
      </c>
      <c r="K90426" t="s">
        <v>14</v>
      </c>
      <c r="L90426" t="s">
        <v>98</v>
      </c>
    </row>
    <row r="90427" spans="1:12" x14ac:dyDescent="0.3">
      <c r="A90427">
        <v>70755</v>
      </c>
      <c r="B90427" s="1">
        <v>45017</v>
      </c>
      <c r="C90427">
        <v>9</v>
      </c>
      <c r="D90427">
        <v>2</v>
      </c>
      <c r="E90427">
        <v>5</v>
      </c>
      <c r="F90427" t="s">
        <v>16</v>
      </c>
      <c r="G90427">
        <v>55</v>
      </c>
      <c r="H90427">
        <v>4</v>
      </c>
      <c r="I90427" t="s">
        <v>12</v>
      </c>
      <c r="J90427" t="s">
        <v>20</v>
      </c>
      <c r="K90427" t="s">
        <v>14</v>
      </c>
      <c r="L90427" t="s">
        <v>98</v>
      </c>
    </row>
    <row r="90428" spans="1:12" x14ac:dyDescent="0.3">
      <c r="A90428">
        <v>71595</v>
      </c>
      <c r="B90428" s="1">
        <v>45017</v>
      </c>
      <c r="C90428">
        <v>9</v>
      </c>
      <c r="D90428">
        <v>2</v>
      </c>
      <c r="E90428">
        <v>5</v>
      </c>
      <c r="F90428" t="s">
        <v>16</v>
      </c>
      <c r="G90428">
        <v>55</v>
      </c>
      <c r="H90428">
        <v>4</v>
      </c>
      <c r="I90428" t="s">
        <v>12</v>
      </c>
      <c r="J90428" t="s">
        <v>20</v>
      </c>
      <c r="K90428" t="s">
        <v>14</v>
      </c>
      <c r="L90428" t="s">
        <v>98</v>
      </c>
    </row>
    <row r="90429" spans="1:12" x14ac:dyDescent="0.3">
      <c r="A90429">
        <v>72268</v>
      </c>
      <c r="B90429" s="1">
        <v>45017</v>
      </c>
      <c r="C90429">
        <v>8</v>
      </c>
      <c r="D90429">
        <v>2</v>
      </c>
      <c r="E90429">
        <v>5</v>
      </c>
      <c r="F90429" t="s">
        <v>16</v>
      </c>
      <c r="G90429">
        <v>55</v>
      </c>
      <c r="H90429">
        <v>4</v>
      </c>
      <c r="I90429" t="s">
        <v>12</v>
      </c>
      <c r="J90429" t="s">
        <v>20</v>
      </c>
      <c r="K90429" t="s">
        <v>14</v>
      </c>
      <c r="L90429" t="s">
        <v>98</v>
      </c>
    </row>
    <row r="90430" spans="1:12" x14ac:dyDescent="0.3">
      <c r="A90430">
        <v>73274</v>
      </c>
      <c r="B90430" s="1">
        <v>45017</v>
      </c>
      <c r="C90430">
        <v>10</v>
      </c>
      <c r="D90430">
        <v>2</v>
      </c>
      <c r="E90430">
        <v>5</v>
      </c>
      <c r="F90430" t="s">
        <v>16</v>
      </c>
      <c r="G90430">
        <v>55</v>
      </c>
      <c r="H90430">
        <v>4</v>
      </c>
      <c r="I90430" t="s">
        <v>12</v>
      </c>
      <c r="J90430" t="s">
        <v>20</v>
      </c>
      <c r="K90430" t="s">
        <v>14</v>
      </c>
      <c r="L90430" t="s">
        <v>98</v>
      </c>
    </row>
    <row r="90431" spans="1:12" x14ac:dyDescent="0.3">
      <c r="A90431">
        <v>73699</v>
      </c>
      <c r="B90431" s="1">
        <v>45017</v>
      </c>
      <c r="C90431">
        <v>6</v>
      </c>
      <c r="D90431">
        <v>2</v>
      </c>
      <c r="E90431">
        <v>5</v>
      </c>
      <c r="F90431" t="s">
        <v>16</v>
      </c>
      <c r="G90431">
        <v>55</v>
      </c>
      <c r="H90431">
        <v>4</v>
      </c>
      <c r="I90431" t="s">
        <v>12</v>
      </c>
      <c r="J90431" t="s">
        <v>20</v>
      </c>
      <c r="K90431" t="s">
        <v>14</v>
      </c>
      <c r="L90431" t="s">
        <v>98</v>
      </c>
    </row>
    <row r="90432" spans="1:12" x14ac:dyDescent="0.3">
      <c r="A90432">
        <v>74051</v>
      </c>
      <c r="B90432" s="1">
        <v>45017</v>
      </c>
      <c r="C90432">
        <v>10</v>
      </c>
      <c r="D90432">
        <v>2</v>
      </c>
      <c r="E90432">
        <v>5</v>
      </c>
      <c r="F90432" t="s">
        <v>16</v>
      </c>
      <c r="G90432">
        <v>55</v>
      </c>
      <c r="H90432">
        <v>4</v>
      </c>
      <c r="I90432" t="s">
        <v>12</v>
      </c>
      <c r="J90432" t="s">
        <v>20</v>
      </c>
      <c r="K90432" t="s">
        <v>14</v>
      </c>
      <c r="L90432" t="s">
        <v>98</v>
      </c>
    </row>
    <row r="90433" spans="1:12" x14ac:dyDescent="0.3">
      <c r="A90433">
        <v>74560</v>
      </c>
      <c r="B90433" s="1">
        <v>45017</v>
      </c>
      <c r="C90433">
        <v>6</v>
      </c>
      <c r="D90433">
        <v>2</v>
      </c>
      <c r="E90433">
        <v>5</v>
      </c>
      <c r="F90433" t="s">
        <v>16</v>
      </c>
      <c r="G90433">
        <v>55</v>
      </c>
      <c r="H90433">
        <v>4</v>
      </c>
      <c r="I90433" t="s">
        <v>12</v>
      </c>
      <c r="J90433" t="s">
        <v>20</v>
      </c>
      <c r="K90433" t="s">
        <v>14</v>
      </c>
      <c r="L90433" t="s">
        <v>98</v>
      </c>
    </row>
    <row r="90434" spans="1:12" x14ac:dyDescent="0.3">
      <c r="A90434">
        <v>75097</v>
      </c>
      <c r="B90434" s="1">
        <v>45017</v>
      </c>
      <c r="C90434">
        <v>13</v>
      </c>
      <c r="D90434">
        <v>2</v>
      </c>
      <c r="E90434">
        <v>5</v>
      </c>
      <c r="F90434" t="s">
        <v>16</v>
      </c>
      <c r="G90434">
        <v>55</v>
      </c>
      <c r="H90434">
        <v>4</v>
      </c>
      <c r="I90434" t="s">
        <v>12</v>
      </c>
      <c r="J90434" t="s">
        <v>20</v>
      </c>
      <c r="K90434" t="s">
        <v>14</v>
      </c>
      <c r="L90434" t="s">
        <v>98</v>
      </c>
    </row>
    <row r="90435" spans="1:12" x14ac:dyDescent="0.3">
      <c r="A90435">
        <v>75107</v>
      </c>
      <c r="B90435" s="1">
        <v>45017</v>
      </c>
      <c r="C90435">
        <v>13</v>
      </c>
      <c r="D90435">
        <v>2</v>
      </c>
      <c r="E90435">
        <v>5</v>
      </c>
      <c r="F90435" t="s">
        <v>16</v>
      </c>
      <c r="G90435">
        <v>55</v>
      </c>
      <c r="H90435">
        <v>4</v>
      </c>
      <c r="I90435" t="s">
        <v>12</v>
      </c>
      <c r="J90435" t="s">
        <v>20</v>
      </c>
      <c r="K90435" t="s">
        <v>14</v>
      </c>
      <c r="L90435" t="s">
        <v>98</v>
      </c>
    </row>
    <row r="90436" spans="1:12" x14ac:dyDescent="0.3">
      <c r="A90436">
        <v>75166</v>
      </c>
      <c r="B90436" s="1">
        <v>45017</v>
      </c>
      <c r="C90436">
        <v>14</v>
      </c>
      <c r="D90436">
        <v>2</v>
      </c>
      <c r="E90436">
        <v>5</v>
      </c>
      <c r="F90436" t="s">
        <v>16</v>
      </c>
      <c r="G90436">
        <v>55</v>
      </c>
      <c r="H90436">
        <v>4</v>
      </c>
      <c r="I90436" t="s">
        <v>12</v>
      </c>
      <c r="J90436" t="s">
        <v>20</v>
      </c>
      <c r="K90436" t="s">
        <v>14</v>
      </c>
      <c r="L90436" t="s">
        <v>98</v>
      </c>
    </row>
    <row r="90437" spans="1:12" x14ac:dyDescent="0.3">
      <c r="A90437">
        <v>76725</v>
      </c>
      <c r="B90437" s="1">
        <v>45017</v>
      </c>
      <c r="C90437">
        <v>10</v>
      </c>
      <c r="D90437">
        <v>2</v>
      </c>
      <c r="E90437">
        <v>5</v>
      </c>
      <c r="F90437" t="s">
        <v>16</v>
      </c>
      <c r="G90437">
        <v>55</v>
      </c>
      <c r="H90437">
        <v>4</v>
      </c>
      <c r="I90437" t="s">
        <v>12</v>
      </c>
      <c r="J90437" t="s">
        <v>20</v>
      </c>
      <c r="K90437" t="s">
        <v>14</v>
      </c>
      <c r="L90437" t="s">
        <v>98</v>
      </c>
    </row>
    <row r="90438" spans="1:12" x14ac:dyDescent="0.3">
      <c r="A90438">
        <v>77061</v>
      </c>
      <c r="B90438" s="1">
        <v>45017</v>
      </c>
      <c r="C90438">
        <v>16</v>
      </c>
      <c r="D90438">
        <v>2</v>
      </c>
      <c r="E90438">
        <v>5</v>
      </c>
      <c r="F90438" t="s">
        <v>16</v>
      </c>
      <c r="G90438">
        <v>55</v>
      </c>
      <c r="H90438">
        <v>4</v>
      </c>
      <c r="I90438" t="s">
        <v>12</v>
      </c>
      <c r="J90438" t="s">
        <v>20</v>
      </c>
      <c r="K90438" t="s">
        <v>14</v>
      </c>
      <c r="L90438" t="s">
        <v>98</v>
      </c>
    </row>
    <row r="90439" spans="1:12" x14ac:dyDescent="0.3">
      <c r="A90439">
        <v>77349</v>
      </c>
      <c r="B90439" s="1">
        <v>45017</v>
      </c>
      <c r="C90439">
        <v>8</v>
      </c>
      <c r="D90439">
        <v>2</v>
      </c>
      <c r="E90439">
        <v>5</v>
      </c>
      <c r="F90439" t="s">
        <v>16</v>
      </c>
      <c r="G90439">
        <v>55</v>
      </c>
      <c r="H90439">
        <v>4</v>
      </c>
      <c r="I90439" t="s">
        <v>12</v>
      </c>
      <c r="J90439" t="s">
        <v>20</v>
      </c>
      <c r="K90439" t="s">
        <v>14</v>
      </c>
      <c r="L90439" t="s">
        <v>98</v>
      </c>
    </row>
    <row r="90440" spans="1:12" x14ac:dyDescent="0.3">
      <c r="A90440">
        <v>78357</v>
      </c>
      <c r="B90440" s="1">
        <v>45017</v>
      </c>
      <c r="C90440">
        <v>10</v>
      </c>
      <c r="D90440">
        <v>2</v>
      </c>
      <c r="E90440">
        <v>5</v>
      </c>
      <c r="F90440" t="s">
        <v>16</v>
      </c>
      <c r="G90440">
        <v>55</v>
      </c>
      <c r="H90440">
        <v>4</v>
      </c>
      <c r="I90440" t="s">
        <v>12</v>
      </c>
      <c r="J90440" t="s">
        <v>20</v>
      </c>
      <c r="K90440" t="s">
        <v>14</v>
      </c>
      <c r="L90440" t="s">
        <v>98</v>
      </c>
    </row>
    <row r="90441" spans="1:12" x14ac:dyDescent="0.3">
      <c r="A90441">
        <v>78496</v>
      </c>
      <c r="B90441" s="1">
        <v>45017</v>
      </c>
      <c r="C90441">
        <v>12</v>
      </c>
      <c r="D90441">
        <v>2</v>
      </c>
      <c r="E90441">
        <v>5</v>
      </c>
      <c r="F90441" t="s">
        <v>16</v>
      </c>
      <c r="G90441">
        <v>55</v>
      </c>
      <c r="H90441">
        <v>4</v>
      </c>
      <c r="I90441" t="s">
        <v>12</v>
      </c>
      <c r="J90441" t="s">
        <v>20</v>
      </c>
      <c r="K90441" t="s">
        <v>14</v>
      </c>
      <c r="L90441" t="s">
        <v>98</v>
      </c>
    </row>
    <row r="90442" spans="1:12" x14ac:dyDescent="0.3">
      <c r="A90442">
        <v>79117</v>
      </c>
      <c r="B90442" s="1">
        <v>45017</v>
      </c>
      <c r="C90442">
        <v>10</v>
      </c>
      <c r="D90442">
        <v>2</v>
      </c>
      <c r="E90442">
        <v>5</v>
      </c>
      <c r="F90442" t="s">
        <v>16</v>
      </c>
      <c r="G90442">
        <v>55</v>
      </c>
      <c r="H90442">
        <v>4</v>
      </c>
      <c r="I90442" t="s">
        <v>12</v>
      </c>
      <c r="J90442" t="s">
        <v>20</v>
      </c>
      <c r="K90442" t="s">
        <v>14</v>
      </c>
      <c r="L90442" t="s">
        <v>98</v>
      </c>
    </row>
    <row r="90443" spans="1:12" x14ac:dyDescent="0.3">
      <c r="A90443">
        <v>79250</v>
      </c>
      <c r="B90443" s="1">
        <v>45017</v>
      </c>
      <c r="C90443">
        <v>13</v>
      </c>
      <c r="D90443">
        <v>2</v>
      </c>
      <c r="E90443">
        <v>5</v>
      </c>
      <c r="F90443" t="s">
        <v>16</v>
      </c>
      <c r="G90443">
        <v>55</v>
      </c>
      <c r="H90443">
        <v>4</v>
      </c>
      <c r="I90443" t="s">
        <v>12</v>
      </c>
      <c r="J90443" t="s">
        <v>20</v>
      </c>
      <c r="K90443" t="s">
        <v>14</v>
      </c>
      <c r="L90443" t="s">
        <v>98</v>
      </c>
    </row>
    <row r="90444" spans="1:12" x14ac:dyDescent="0.3">
      <c r="A90444">
        <v>79429</v>
      </c>
      <c r="B90444" s="1">
        <v>45017</v>
      </c>
      <c r="C90444">
        <v>16</v>
      </c>
      <c r="D90444">
        <v>2</v>
      </c>
      <c r="E90444">
        <v>5</v>
      </c>
      <c r="F90444" t="s">
        <v>16</v>
      </c>
      <c r="G90444">
        <v>55</v>
      </c>
      <c r="H90444">
        <v>4</v>
      </c>
      <c r="I90444" t="s">
        <v>12</v>
      </c>
      <c r="J90444" t="s">
        <v>20</v>
      </c>
      <c r="K90444" t="s">
        <v>14</v>
      </c>
      <c r="L90444" t="s">
        <v>98</v>
      </c>
    </row>
    <row r="90445" spans="1:12" x14ac:dyDescent="0.3">
      <c r="A90445">
        <v>80210</v>
      </c>
      <c r="B90445" s="1">
        <v>45017</v>
      </c>
      <c r="C90445">
        <v>14</v>
      </c>
      <c r="D90445">
        <v>2</v>
      </c>
      <c r="E90445">
        <v>5</v>
      </c>
      <c r="F90445" t="s">
        <v>16</v>
      </c>
      <c r="G90445">
        <v>55</v>
      </c>
      <c r="H90445">
        <v>4</v>
      </c>
      <c r="I90445" t="s">
        <v>12</v>
      </c>
      <c r="J90445" t="s">
        <v>20</v>
      </c>
      <c r="K90445" t="s">
        <v>14</v>
      </c>
      <c r="L90445" t="s">
        <v>98</v>
      </c>
    </row>
    <row r="90446" spans="1:12" x14ac:dyDescent="0.3">
      <c r="A90446">
        <v>80249</v>
      </c>
      <c r="B90446" s="1">
        <v>45017</v>
      </c>
      <c r="C90446">
        <v>15</v>
      </c>
      <c r="D90446">
        <v>2</v>
      </c>
      <c r="E90446">
        <v>5</v>
      </c>
      <c r="F90446" t="s">
        <v>16</v>
      </c>
      <c r="G90446">
        <v>55</v>
      </c>
      <c r="H90446">
        <v>4</v>
      </c>
      <c r="I90446" t="s">
        <v>12</v>
      </c>
      <c r="J90446" t="s">
        <v>20</v>
      </c>
      <c r="K90446" t="s">
        <v>14</v>
      </c>
      <c r="L90446" t="s">
        <v>98</v>
      </c>
    </row>
    <row r="90447" spans="1:12" x14ac:dyDescent="0.3">
      <c r="A90447">
        <v>55656</v>
      </c>
      <c r="B90447" s="1">
        <v>45017</v>
      </c>
      <c r="C90447">
        <v>17</v>
      </c>
      <c r="D90447">
        <v>2</v>
      </c>
      <c r="E90447">
        <v>8</v>
      </c>
      <c r="F90447" t="s">
        <v>17</v>
      </c>
      <c r="G90447">
        <v>55</v>
      </c>
      <c r="H90447">
        <v>4</v>
      </c>
      <c r="I90447" t="s">
        <v>12</v>
      </c>
      <c r="J90447" t="s">
        <v>20</v>
      </c>
      <c r="K90447" t="s">
        <v>14</v>
      </c>
      <c r="L90447" t="s">
        <v>98</v>
      </c>
    </row>
    <row r="90448" spans="1:12" x14ac:dyDescent="0.3">
      <c r="A90448">
        <v>55772</v>
      </c>
      <c r="B90448" s="1">
        <v>45017</v>
      </c>
      <c r="C90448">
        <v>18</v>
      </c>
      <c r="D90448">
        <v>2</v>
      </c>
      <c r="E90448">
        <v>8</v>
      </c>
      <c r="F90448" t="s">
        <v>17</v>
      </c>
      <c r="G90448">
        <v>55</v>
      </c>
      <c r="H90448">
        <v>4</v>
      </c>
      <c r="I90448" t="s">
        <v>12</v>
      </c>
      <c r="J90448" t="s">
        <v>20</v>
      </c>
      <c r="K90448" t="s">
        <v>14</v>
      </c>
      <c r="L90448" t="s">
        <v>98</v>
      </c>
    </row>
    <row r="90449" spans="1:12" x14ac:dyDescent="0.3">
      <c r="A90449">
        <v>56116</v>
      </c>
      <c r="B90449" s="1">
        <v>45017</v>
      </c>
      <c r="C90449">
        <v>13</v>
      </c>
      <c r="D90449">
        <v>2</v>
      </c>
      <c r="E90449">
        <v>8</v>
      </c>
      <c r="F90449" t="s">
        <v>17</v>
      </c>
      <c r="G90449">
        <v>55</v>
      </c>
      <c r="H90449">
        <v>4</v>
      </c>
      <c r="I90449" t="s">
        <v>12</v>
      </c>
      <c r="J90449" t="s">
        <v>20</v>
      </c>
      <c r="K90449" t="s">
        <v>14</v>
      </c>
      <c r="L90449" t="s">
        <v>98</v>
      </c>
    </row>
    <row r="90450" spans="1:12" x14ac:dyDescent="0.3">
      <c r="A90450">
        <v>56620</v>
      </c>
      <c r="B90450" s="1">
        <v>45017</v>
      </c>
      <c r="C90450">
        <v>19</v>
      </c>
      <c r="D90450">
        <v>2</v>
      </c>
      <c r="E90450">
        <v>8</v>
      </c>
      <c r="F90450" t="s">
        <v>17</v>
      </c>
      <c r="G90450">
        <v>55</v>
      </c>
      <c r="H90450">
        <v>4</v>
      </c>
      <c r="I90450" t="s">
        <v>12</v>
      </c>
      <c r="J90450" t="s">
        <v>20</v>
      </c>
      <c r="K90450" t="s">
        <v>14</v>
      </c>
      <c r="L90450" t="s">
        <v>98</v>
      </c>
    </row>
    <row r="90451" spans="1:12" x14ac:dyDescent="0.3">
      <c r="A90451">
        <v>57168</v>
      </c>
      <c r="B90451" s="1">
        <v>45017</v>
      </c>
      <c r="C90451">
        <v>15</v>
      </c>
      <c r="D90451">
        <v>2</v>
      </c>
      <c r="E90451">
        <v>8</v>
      </c>
      <c r="F90451" t="s">
        <v>17</v>
      </c>
      <c r="G90451">
        <v>55</v>
      </c>
      <c r="H90451">
        <v>4</v>
      </c>
      <c r="I90451" t="s">
        <v>12</v>
      </c>
      <c r="J90451" t="s">
        <v>20</v>
      </c>
      <c r="K90451" t="s">
        <v>14</v>
      </c>
      <c r="L90451" t="s">
        <v>98</v>
      </c>
    </row>
    <row r="90452" spans="1:12" x14ac:dyDescent="0.3">
      <c r="A90452">
        <v>57372</v>
      </c>
      <c r="B90452" s="1">
        <v>45017</v>
      </c>
      <c r="C90452">
        <v>18</v>
      </c>
      <c r="D90452">
        <v>2</v>
      </c>
      <c r="E90452">
        <v>8</v>
      </c>
      <c r="F90452" t="s">
        <v>17</v>
      </c>
      <c r="G90452">
        <v>55</v>
      </c>
      <c r="H90452">
        <v>4</v>
      </c>
      <c r="I90452" t="s">
        <v>12</v>
      </c>
      <c r="J90452" t="s">
        <v>20</v>
      </c>
      <c r="K90452" t="s">
        <v>14</v>
      </c>
      <c r="L90452" t="s">
        <v>98</v>
      </c>
    </row>
    <row r="90453" spans="1:12" x14ac:dyDescent="0.3">
      <c r="A90453">
        <v>58196</v>
      </c>
      <c r="B90453" s="1">
        <v>45017</v>
      </c>
      <c r="C90453">
        <v>19</v>
      </c>
      <c r="D90453">
        <v>2</v>
      </c>
      <c r="E90453">
        <v>8</v>
      </c>
      <c r="F90453" t="s">
        <v>17</v>
      </c>
      <c r="G90453">
        <v>55</v>
      </c>
      <c r="H90453">
        <v>4</v>
      </c>
      <c r="I90453" t="s">
        <v>12</v>
      </c>
      <c r="J90453" t="s">
        <v>20</v>
      </c>
      <c r="K90453" t="s">
        <v>14</v>
      </c>
      <c r="L90453" t="s">
        <v>98</v>
      </c>
    </row>
    <row r="90454" spans="1:12" x14ac:dyDescent="0.3">
      <c r="A90454">
        <v>58295</v>
      </c>
      <c r="B90454" s="1">
        <v>45017</v>
      </c>
      <c r="C90454">
        <v>9</v>
      </c>
      <c r="D90454">
        <v>2</v>
      </c>
      <c r="E90454">
        <v>8</v>
      </c>
      <c r="F90454" t="s">
        <v>17</v>
      </c>
      <c r="G90454">
        <v>55</v>
      </c>
      <c r="H90454">
        <v>4</v>
      </c>
      <c r="I90454" t="s">
        <v>12</v>
      </c>
      <c r="J90454" t="s">
        <v>20</v>
      </c>
      <c r="K90454" t="s">
        <v>14</v>
      </c>
      <c r="L90454" t="s">
        <v>98</v>
      </c>
    </row>
    <row r="90455" spans="1:12" x14ac:dyDescent="0.3">
      <c r="A90455">
        <v>58367</v>
      </c>
      <c r="B90455" s="1">
        <v>45017</v>
      </c>
      <c r="C90455">
        <v>10</v>
      </c>
      <c r="D90455">
        <v>2</v>
      </c>
      <c r="E90455">
        <v>8</v>
      </c>
      <c r="F90455" t="s">
        <v>17</v>
      </c>
      <c r="G90455">
        <v>55</v>
      </c>
      <c r="H90455">
        <v>4</v>
      </c>
      <c r="I90455" t="s">
        <v>12</v>
      </c>
      <c r="J90455" t="s">
        <v>20</v>
      </c>
      <c r="K90455" t="s">
        <v>14</v>
      </c>
      <c r="L90455" t="s">
        <v>98</v>
      </c>
    </row>
    <row r="90456" spans="1:12" x14ac:dyDescent="0.3">
      <c r="A90456">
        <v>59000</v>
      </c>
      <c r="B90456" s="1">
        <v>45017</v>
      </c>
      <c r="C90456">
        <v>19</v>
      </c>
      <c r="D90456">
        <v>2</v>
      </c>
      <c r="E90456">
        <v>8</v>
      </c>
      <c r="F90456" t="s">
        <v>17</v>
      </c>
      <c r="G90456">
        <v>55</v>
      </c>
      <c r="H90456">
        <v>4</v>
      </c>
      <c r="I90456" t="s">
        <v>12</v>
      </c>
      <c r="J90456" t="s">
        <v>20</v>
      </c>
      <c r="K90456" t="s">
        <v>14</v>
      </c>
      <c r="L90456" t="s">
        <v>98</v>
      </c>
    </row>
    <row r="90457" spans="1:12" x14ac:dyDescent="0.3">
      <c r="A90457">
        <v>59755</v>
      </c>
      <c r="B90457" s="1">
        <v>45017</v>
      </c>
      <c r="C90457">
        <v>19</v>
      </c>
      <c r="D90457">
        <v>2</v>
      </c>
      <c r="E90457">
        <v>8</v>
      </c>
      <c r="F90457" t="s">
        <v>17</v>
      </c>
      <c r="G90457">
        <v>55</v>
      </c>
      <c r="H90457">
        <v>4</v>
      </c>
      <c r="I90457" t="s">
        <v>12</v>
      </c>
      <c r="J90457" t="s">
        <v>20</v>
      </c>
      <c r="K90457" t="s">
        <v>14</v>
      </c>
      <c r="L90457" t="s">
        <v>98</v>
      </c>
    </row>
    <row r="90458" spans="1:12" x14ac:dyDescent="0.3">
      <c r="A90458">
        <v>59945</v>
      </c>
      <c r="B90458" s="1">
        <v>45017</v>
      </c>
      <c r="C90458">
        <v>8</v>
      </c>
      <c r="D90458">
        <v>2</v>
      </c>
      <c r="E90458">
        <v>8</v>
      </c>
      <c r="F90458" t="s">
        <v>17</v>
      </c>
      <c r="G90458">
        <v>55</v>
      </c>
      <c r="H90458">
        <v>4</v>
      </c>
      <c r="I90458" t="s">
        <v>12</v>
      </c>
      <c r="J90458" t="s">
        <v>20</v>
      </c>
      <c r="K90458" t="s">
        <v>14</v>
      </c>
      <c r="L90458" t="s">
        <v>98</v>
      </c>
    </row>
    <row r="90459" spans="1:12" x14ac:dyDescent="0.3">
      <c r="A90459">
        <v>60146</v>
      </c>
      <c r="B90459" s="1">
        <v>45017</v>
      </c>
      <c r="C90459">
        <v>10</v>
      </c>
      <c r="D90459">
        <v>2</v>
      </c>
      <c r="E90459">
        <v>8</v>
      </c>
      <c r="F90459" t="s">
        <v>17</v>
      </c>
      <c r="G90459">
        <v>55</v>
      </c>
      <c r="H90459">
        <v>4</v>
      </c>
      <c r="I90459" t="s">
        <v>12</v>
      </c>
      <c r="J90459" t="s">
        <v>20</v>
      </c>
      <c r="K90459" t="s">
        <v>14</v>
      </c>
      <c r="L90459" t="s">
        <v>98</v>
      </c>
    </row>
    <row r="90460" spans="1:12" x14ac:dyDescent="0.3">
      <c r="A90460">
        <v>60159</v>
      </c>
      <c r="B90460" s="1">
        <v>45017</v>
      </c>
      <c r="C90460">
        <v>10</v>
      </c>
      <c r="D90460">
        <v>2</v>
      </c>
      <c r="E90460">
        <v>8</v>
      </c>
      <c r="F90460" t="s">
        <v>17</v>
      </c>
      <c r="G90460">
        <v>55</v>
      </c>
      <c r="H90460">
        <v>4</v>
      </c>
      <c r="I90460" t="s">
        <v>12</v>
      </c>
      <c r="J90460" t="s">
        <v>20</v>
      </c>
      <c r="K90460" t="s">
        <v>14</v>
      </c>
      <c r="L90460" t="s">
        <v>98</v>
      </c>
    </row>
    <row r="90461" spans="1:12" x14ac:dyDescent="0.3">
      <c r="A90461">
        <v>61068</v>
      </c>
      <c r="B90461" s="1">
        <v>45017</v>
      </c>
      <c r="C90461">
        <v>10</v>
      </c>
      <c r="D90461">
        <v>2</v>
      </c>
      <c r="E90461">
        <v>8</v>
      </c>
      <c r="F90461" t="s">
        <v>17</v>
      </c>
      <c r="G90461">
        <v>55</v>
      </c>
      <c r="H90461">
        <v>4</v>
      </c>
      <c r="I90461" t="s">
        <v>12</v>
      </c>
      <c r="J90461" t="s">
        <v>20</v>
      </c>
      <c r="K90461" t="s">
        <v>14</v>
      </c>
      <c r="L90461" t="s">
        <v>98</v>
      </c>
    </row>
    <row r="90462" spans="1:12" x14ac:dyDescent="0.3">
      <c r="A90462">
        <v>61391</v>
      </c>
      <c r="B90462" s="1">
        <v>45017</v>
      </c>
      <c r="C90462">
        <v>16</v>
      </c>
      <c r="D90462">
        <v>2</v>
      </c>
      <c r="E90462">
        <v>8</v>
      </c>
      <c r="F90462" t="s">
        <v>17</v>
      </c>
      <c r="G90462">
        <v>55</v>
      </c>
      <c r="H90462">
        <v>4</v>
      </c>
      <c r="I90462" t="s">
        <v>12</v>
      </c>
      <c r="J90462" t="s">
        <v>20</v>
      </c>
      <c r="K90462" t="s">
        <v>14</v>
      </c>
      <c r="L90462" t="s">
        <v>98</v>
      </c>
    </row>
    <row r="90463" spans="1:12" x14ac:dyDescent="0.3">
      <c r="A90463">
        <v>61454</v>
      </c>
      <c r="B90463" s="1">
        <v>45017</v>
      </c>
      <c r="C90463">
        <v>17</v>
      </c>
      <c r="D90463">
        <v>2</v>
      </c>
      <c r="E90463">
        <v>8</v>
      </c>
      <c r="F90463" t="s">
        <v>17</v>
      </c>
      <c r="G90463">
        <v>55</v>
      </c>
      <c r="H90463">
        <v>4</v>
      </c>
      <c r="I90463" t="s">
        <v>12</v>
      </c>
      <c r="J90463" t="s">
        <v>20</v>
      </c>
      <c r="K90463" t="s">
        <v>14</v>
      </c>
      <c r="L90463" t="s">
        <v>98</v>
      </c>
    </row>
    <row r="90464" spans="1:12" x14ac:dyDescent="0.3">
      <c r="A90464">
        <v>61730</v>
      </c>
      <c r="B90464" s="1">
        <v>45017</v>
      </c>
      <c r="C90464">
        <v>8</v>
      </c>
      <c r="D90464">
        <v>2</v>
      </c>
      <c r="E90464">
        <v>8</v>
      </c>
      <c r="F90464" t="s">
        <v>17</v>
      </c>
      <c r="G90464">
        <v>55</v>
      </c>
      <c r="H90464">
        <v>4</v>
      </c>
      <c r="I90464" t="s">
        <v>12</v>
      </c>
      <c r="J90464" t="s">
        <v>20</v>
      </c>
      <c r="K90464" t="s">
        <v>14</v>
      </c>
      <c r="L90464" t="s">
        <v>98</v>
      </c>
    </row>
    <row r="90465" spans="1:12" x14ac:dyDescent="0.3">
      <c r="A90465">
        <v>61994</v>
      </c>
      <c r="B90465" s="1">
        <v>45017</v>
      </c>
      <c r="C90465">
        <v>10</v>
      </c>
      <c r="D90465">
        <v>2</v>
      </c>
      <c r="E90465">
        <v>8</v>
      </c>
      <c r="F90465" t="s">
        <v>17</v>
      </c>
      <c r="G90465">
        <v>55</v>
      </c>
      <c r="H90465">
        <v>4</v>
      </c>
      <c r="I90465" t="s">
        <v>12</v>
      </c>
      <c r="J90465" t="s">
        <v>20</v>
      </c>
      <c r="K90465" t="s">
        <v>14</v>
      </c>
      <c r="L90465" t="s">
        <v>98</v>
      </c>
    </row>
    <row r="90466" spans="1:12" x14ac:dyDescent="0.3">
      <c r="A90466">
        <v>62144</v>
      </c>
      <c r="B90466" s="1">
        <v>45017</v>
      </c>
      <c r="C90466">
        <v>12</v>
      </c>
      <c r="D90466">
        <v>2</v>
      </c>
      <c r="E90466">
        <v>8</v>
      </c>
      <c r="F90466" t="s">
        <v>17</v>
      </c>
      <c r="G90466">
        <v>55</v>
      </c>
      <c r="H90466">
        <v>4</v>
      </c>
      <c r="I90466" t="s">
        <v>12</v>
      </c>
      <c r="J90466" t="s">
        <v>20</v>
      </c>
      <c r="K90466" t="s">
        <v>14</v>
      </c>
      <c r="L90466" t="s">
        <v>98</v>
      </c>
    </row>
    <row r="90467" spans="1:12" x14ac:dyDescent="0.3">
      <c r="A90467">
        <v>62189</v>
      </c>
      <c r="B90467" s="1">
        <v>45017</v>
      </c>
      <c r="C90467">
        <v>13</v>
      </c>
      <c r="D90467">
        <v>2</v>
      </c>
      <c r="E90467">
        <v>8</v>
      </c>
      <c r="F90467" t="s">
        <v>17</v>
      </c>
      <c r="G90467">
        <v>55</v>
      </c>
      <c r="H90467">
        <v>4</v>
      </c>
      <c r="I90467" t="s">
        <v>12</v>
      </c>
      <c r="J90467" t="s">
        <v>20</v>
      </c>
      <c r="K90467" t="s">
        <v>14</v>
      </c>
      <c r="L90467" t="s">
        <v>98</v>
      </c>
    </row>
    <row r="90468" spans="1:12" x14ac:dyDescent="0.3">
      <c r="A90468">
        <v>62434</v>
      </c>
      <c r="B90468" s="1">
        <v>45017</v>
      </c>
      <c r="C90468">
        <v>6</v>
      </c>
      <c r="D90468">
        <v>2</v>
      </c>
      <c r="E90468">
        <v>8</v>
      </c>
      <c r="F90468" t="s">
        <v>17</v>
      </c>
      <c r="G90468">
        <v>55</v>
      </c>
      <c r="H90468">
        <v>4</v>
      </c>
      <c r="I90468" t="s">
        <v>12</v>
      </c>
      <c r="J90468" t="s">
        <v>20</v>
      </c>
      <c r="K90468" t="s">
        <v>14</v>
      </c>
      <c r="L90468" t="s">
        <v>98</v>
      </c>
    </row>
    <row r="90469" spans="1:12" x14ac:dyDescent="0.3">
      <c r="A90469">
        <v>62984</v>
      </c>
      <c r="B90469" s="1">
        <v>45017</v>
      </c>
      <c r="C90469">
        <v>11</v>
      </c>
      <c r="D90469">
        <v>2</v>
      </c>
      <c r="E90469">
        <v>8</v>
      </c>
      <c r="F90469" t="s">
        <v>17</v>
      </c>
      <c r="G90469">
        <v>55</v>
      </c>
      <c r="H90469">
        <v>4</v>
      </c>
      <c r="I90469" t="s">
        <v>12</v>
      </c>
      <c r="J90469" t="s">
        <v>20</v>
      </c>
      <c r="K90469" t="s">
        <v>14</v>
      </c>
      <c r="L90469" t="s">
        <v>98</v>
      </c>
    </row>
    <row r="90470" spans="1:12" x14ac:dyDescent="0.3">
      <c r="A90470">
        <v>63313</v>
      </c>
      <c r="B90470" s="1">
        <v>45017</v>
      </c>
      <c r="C90470">
        <v>19</v>
      </c>
      <c r="D90470">
        <v>2</v>
      </c>
      <c r="E90470">
        <v>8</v>
      </c>
      <c r="F90470" t="s">
        <v>17</v>
      </c>
      <c r="G90470">
        <v>55</v>
      </c>
      <c r="H90470">
        <v>4</v>
      </c>
      <c r="I90470" t="s">
        <v>12</v>
      </c>
      <c r="J90470" t="s">
        <v>20</v>
      </c>
      <c r="K90470" t="s">
        <v>14</v>
      </c>
      <c r="L90470" t="s">
        <v>98</v>
      </c>
    </row>
    <row r="90471" spans="1:12" x14ac:dyDescent="0.3">
      <c r="A90471">
        <v>64305</v>
      </c>
      <c r="B90471" s="1">
        <v>45017</v>
      </c>
      <c r="C90471">
        <v>7</v>
      </c>
      <c r="D90471">
        <v>2</v>
      </c>
      <c r="E90471">
        <v>8</v>
      </c>
      <c r="F90471" t="s">
        <v>17</v>
      </c>
      <c r="G90471">
        <v>55</v>
      </c>
      <c r="H90471">
        <v>4</v>
      </c>
      <c r="I90471" t="s">
        <v>12</v>
      </c>
      <c r="J90471" t="s">
        <v>20</v>
      </c>
      <c r="K90471" t="s">
        <v>14</v>
      </c>
      <c r="L90471" t="s">
        <v>98</v>
      </c>
    </row>
    <row r="90472" spans="1:12" x14ac:dyDescent="0.3">
      <c r="A90472">
        <v>64785</v>
      </c>
      <c r="B90472" s="1">
        <v>45017</v>
      </c>
      <c r="C90472">
        <v>13</v>
      </c>
      <c r="D90472">
        <v>2</v>
      </c>
      <c r="E90472">
        <v>8</v>
      </c>
      <c r="F90472" t="s">
        <v>17</v>
      </c>
      <c r="G90472">
        <v>55</v>
      </c>
      <c r="H90472">
        <v>4</v>
      </c>
      <c r="I90472" t="s">
        <v>12</v>
      </c>
      <c r="J90472" t="s">
        <v>20</v>
      </c>
      <c r="K90472" t="s">
        <v>14</v>
      </c>
      <c r="L90472" t="s">
        <v>98</v>
      </c>
    </row>
    <row r="90473" spans="1:12" x14ac:dyDescent="0.3">
      <c r="A90473">
        <v>65264</v>
      </c>
      <c r="B90473" s="1">
        <v>45017</v>
      </c>
      <c r="C90473">
        <v>8</v>
      </c>
      <c r="D90473">
        <v>2</v>
      </c>
      <c r="E90473">
        <v>8</v>
      </c>
      <c r="F90473" t="s">
        <v>17</v>
      </c>
      <c r="G90473">
        <v>55</v>
      </c>
      <c r="H90473">
        <v>4</v>
      </c>
      <c r="I90473" t="s">
        <v>12</v>
      </c>
      <c r="J90473" t="s">
        <v>20</v>
      </c>
      <c r="K90473" t="s">
        <v>14</v>
      </c>
      <c r="L90473" t="s">
        <v>98</v>
      </c>
    </row>
    <row r="90474" spans="1:12" x14ac:dyDescent="0.3">
      <c r="A90474">
        <v>65343</v>
      </c>
      <c r="B90474" s="1">
        <v>45017</v>
      </c>
      <c r="C90474">
        <v>9</v>
      </c>
      <c r="D90474">
        <v>2</v>
      </c>
      <c r="E90474">
        <v>8</v>
      </c>
      <c r="F90474" t="s">
        <v>17</v>
      </c>
      <c r="G90474">
        <v>55</v>
      </c>
      <c r="H90474">
        <v>4</v>
      </c>
      <c r="I90474" t="s">
        <v>12</v>
      </c>
      <c r="J90474" t="s">
        <v>20</v>
      </c>
      <c r="K90474" t="s">
        <v>14</v>
      </c>
      <c r="L90474" t="s">
        <v>98</v>
      </c>
    </row>
    <row r="90475" spans="1:12" x14ac:dyDescent="0.3">
      <c r="A90475">
        <v>65378</v>
      </c>
      <c r="B90475" s="1">
        <v>45017</v>
      </c>
      <c r="C90475">
        <v>9</v>
      </c>
      <c r="D90475">
        <v>2</v>
      </c>
      <c r="E90475">
        <v>8</v>
      </c>
      <c r="F90475" t="s">
        <v>17</v>
      </c>
      <c r="G90475">
        <v>55</v>
      </c>
      <c r="H90475">
        <v>4</v>
      </c>
      <c r="I90475" t="s">
        <v>12</v>
      </c>
      <c r="J90475" t="s">
        <v>20</v>
      </c>
      <c r="K90475" t="s">
        <v>14</v>
      </c>
      <c r="L90475" t="s">
        <v>98</v>
      </c>
    </row>
    <row r="90476" spans="1:12" x14ac:dyDescent="0.3">
      <c r="A90476">
        <v>65460</v>
      </c>
      <c r="B90476" s="1">
        <v>45017</v>
      </c>
      <c r="C90476">
        <v>10</v>
      </c>
      <c r="D90476">
        <v>2</v>
      </c>
      <c r="E90476">
        <v>8</v>
      </c>
      <c r="F90476" t="s">
        <v>17</v>
      </c>
      <c r="G90476">
        <v>55</v>
      </c>
      <c r="H90476">
        <v>4</v>
      </c>
      <c r="I90476" t="s">
        <v>12</v>
      </c>
      <c r="J90476" t="s">
        <v>20</v>
      </c>
      <c r="K90476" t="s">
        <v>14</v>
      </c>
      <c r="L90476" t="s">
        <v>98</v>
      </c>
    </row>
    <row r="90477" spans="1:12" x14ac:dyDescent="0.3">
      <c r="A90477">
        <v>65827</v>
      </c>
      <c r="B90477" s="1">
        <v>45017</v>
      </c>
      <c r="C90477">
        <v>17</v>
      </c>
      <c r="D90477">
        <v>2</v>
      </c>
      <c r="E90477">
        <v>8</v>
      </c>
      <c r="F90477" t="s">
        <v>17</v>
      </c>
      <c r="G90477">
        <v>55</v>
      </c>
      <c r="H90477">
        <v>4</v>
      </c>
      <c r="I90477" t="s">
        <v>12</v>
      </c>
      <c r="J90477" t="s">
        <v>20</v>
      </c>
      <c r="K90477" t="s">
        <v>14</v>
      </c>
      <c r="L90477" t="s">
        <v>98</v>
      </c>
    </row>
    <row r="90478" spans="1:12" x14ac:dyDescent="0.3">
      <c r="A90478">
        <v>66006</v>
      </c>
      <c r="B90478" s="1">
        <v>45017</v>
      </c>
      <c r="C90478">
        <v>8</v>
      </c>
      <c r="D90478">
        <v>2</v>
      </c>
      <c r="E90478">
        <v>8</v>
      </c>
      <c r="F90478" t="s">
        <v>17</v>
      </c>
      <c r="G90478">
        <v>55</v>
      </c>
      <c r="H90478">
        <v>4</v>
      </c>
      <c r="I90478" t="s">
        <v>12</v>
      </c>
      <c r="J90478" t="s">
        <v>20</v>
      </c>
      <c r="K90478" t="s">
        <v>14</v>
      </c>
      <c r="L90478" t="s">
        <v>98</v>
      </c>
    </row>
    <row r="90479" spans="1:12" x14ac:dyDescent="0.3">
      <c r="A90479">
        <v>66727</v>
      </c>
      <c r="B90479" s="1">
        <v>45017</v>
      </c>
      <c r="C90479">
        <v>20</v>
      </c>
      <c r="D90479">
        <v>2</v>
      </c>
      <c r="E90479">
        <v>8</v>
      </c>
      <c r="F90479" t="s">
        <v>17</v>
      </c>
      <c r="G90479">
        <v>55</v>
      </c>
      <c r="H90479">
        <v>4</v>
      </c>
      <c r="I90479" t="s">
        <v>12</v>
      </c>
      <c r="J90479" t="s">
        <v>20</v>
      </c>
      <c r="K90479" t="s">
        <v>14</v>
      </c>
      <c r="L90479" t="s">
        <v>98</v>
      </c>
    </row>
    <row r="90480" spans="1:12" x14ac:dyDescent="0.3">
      <c r="A90480">
        <v>66947</v>
      </c>
      <c r="B90480" s="1">
        <v>45017</v>
      </c>
      <c r="C90480">
        <v>8</v>
      </c>
      <c r="D90480">
        <v>2</v>
      </c>
      <c r="E90480">
        <v>8</v>
      </c>
      <c r="F90480" t="s">
        <v>17</v>
      </c>
      <c r="G90480">
        <v>55</v>
      </c>
      <c r="H90480">
        <v>4</v>
      </c>
      <c r="I90480" t="s">
        <v>12</v>
      </c>
      <c r="J90480" t="s">
        <v>20</v>
      </c>
      <c r="K90480" t="s">
        <v>14</v>
      </c>
      <c r="L90480" t="s">
        <v>98</v>
      </c>
    </row>
    <row r="90481" spans="1:12" x14ac:dyDescent="0.3">
      <c r="A90481">
        <v>67051</v>
      </c>
      <c r="B90481" s="1">
        <v>45017</v>
      </c>
      <c r="C90481">
        <v>9</v>
      </c>
      <c r="D90481">
        <v>2</v>
      </c>
      <c r="E90481">
        <v>8</v>
      </c>
      <c r="F90481" t="s">
        <v>17</v>
      </c>
      <c r="G90481">
        <v>55</v>
      </c>
      <c r="H90481">
        <v>4</v>
      </c>
      <c r="I90481" t="s">
        <v>12</v>
      </c>
      <c r="J90481" t="s">
        <v>20</v>
      </c>
      <c r="K90481" t="s">
        <v>14</v>
      </c>
      <c r="L90481" t="s">
        <v>98</v>
      </c>
    </row>
    <row r="90482" spans="1:12" x14ac:dyDescent="0.3">
      <c r="A90482">
        <v>67090</v>
      </c>
      <c r="B90482" s="1">
        <v>45017</v>
      </c>
      <c r="C90482">
        <v>9</v>
      </c>
      <c r="D90482">
        <v>2</v>
      </c>
      <c r="E90482">
        <v>8</v>
      </c>
      <c r="F90482" t="s">
        <v>17</v>
      </c>
      <c r="G90482">
        <v>55</v>
      </c>
      <c r="H90482">
        <v>4</v>
      </c>
      <c r="I90482" t="s">
        <v>12</v>
      </c>
      <c r="J90482" t="s">
        <v>20</v>
      </c>
      <c r="K90482" t="s">
        <v>14</v>
      </c>
      <c r="L90482" t="s">
        <v>98</v>
      </c>
    </row>
    <row r="90483" spans="1:12" x14ac:dyDescent="0.3">
      <c r="A90483">
        <v>67438</v>
      </c>
      <c r="B90483" s="1">
        <v>45017</v>
      </c>
      <c r="C90483">
        <v>14</v>
      </c>
      <c r="D90483">
        <v>2</v>
      </c>
      <c r="E90483">
        <v>8</v>
      </c>
      <c r="F90483" t="s">
        <v>17</v>
      </c>
      <c r="G90483">
        <v>55</v>
      </c>
      <c r="H90483">
        <v>4</v>
      </c>
      <c r="I90483" t="s">
        <v>12</v>
      </c>
      <c r="J90483" t="s">
        <v>20</v>
      </c>
      <c r="K90483" t="s">
        <v>14</v>
      </c>
      <c r="L90483" t="s">
        <v>98</v>
      </c>
    </row>
    <row r="90484" spans="1:12" x14ac:dyDescent="0.3">
      <c r="A90484">
        <v>67521</v>
      </c>
      <c r="B90484" s="1">
        <v>45017</v>
      </c>
      <c r="C90484">
        <v>16</v>
      </c>
      <c r="D90484">
        <v>2</v>
      </c>
      <c r="E90484">
        <v>8</v>
      </c>
      <c r="F90484" t="s">
        <v>17</v>
      </c>
      <c r="G90484">
        <v>55</v>
      </c>
      <c r="H90484">
        <v>4</v>
      </c>
      <c r="I90484" t="s">
        <v>12</v>
      </c>
      <c r="J90484" t="s">
        <v>20</v>
      </c>
      <c r="K90484" t="s">
        <v>14</v>
      </c>
      <c r="L90484" t="s">
        <v>98</v>
      </c>
    </row>
    <row r="90485" spans="1:12" x14ac:dyDescent="0.3">
      <c r="A90485">
        <v>67683</v>
      </c>
      <c r="B90485" s="1">
        <v>45017</v>
      </c>
      <c r="C90485">
        <v>6</v>
      </c>
      <c r="D90485">
        <v>2</v>
      </c>
      <c r="E90485">
        <v>8</v>
      </c>
      <c r="F90485" t="s">
        <v>17</v>
      </c>
      <c r="G90485">
        <v>55</v>
      </c>
      <c r="H90485">
        <v>4</v>
      </c>
      <c r="I90485" t="s">
        <v>12</v>
      </c>
      <c r="J90485" t="s">
        <v>20</v>
      </c>
      <c r="K90485" t="s">
        <v>14</v>
      </c>
      <c r="L90485" t="s">
        <v>98</v>
      </c>
    </row>
    <row r="90486" spans="1:12" x14ac:dyDescent="0.3">
      <c r="A90486">
        <v>68257</v>
      </c>
      <c r="B90486" s="1">
        <v>45017</v>
      </c>
      <c r="C90486">
        <v>11</v>
      </c>
      <c r="D90486">
        <v>2</v>
      </c>
      <c r="E90486">
        <v>8</v>
      </c>
      <c r="F90486" t="s">
        <v>17</v>
      </c>
      <c r="G90486">
        <v>55</v>
      </c>
      <c r="H90486">
        <v>4</v>
      </c>
      <c r="I90486" t="s">
        <v>12</v>
      </c>
      <c r="J90486" t="s">
        <v>20</v>
      </c>
      <c r="K90486" t="s">
        <v>14</v>
      </c>
      <c r="L90486" t="s">
        <v>98</v>
      </c>
    </row>
    <row r="90487" spans="1:12" x14ac:dyDescent="0.3">
      <c r="A90487">
        <v>68798</v>
      </c>
      <c r="B90487" s="1">
        <v>45017</v>
      </c>
      <c r="C90487">
        <v>7</v>
      </c>
      <c r="D90487">
        <v>2</v>
      </c>
      <c r="E90487">
        <v>8</v>
      </c>
      <c r="F90487" t="s">
        <v>17</v>
      </c>
      <c r="G90487">
        <v>55</v>
      </c>
      <c r="H90487">
        <v>4</v>
      </c>
      <c r="I90487" t="s">
        <v>12</v>
      </c>
      <c r="J90487" t="s">
        <v>20</v>
      </c>
      <c r="K90487" t="s">
        <v>14</v>
      </c>
      <c r="L90487" t="s">
        <v>98</v>
      </c>
    </row>
    <row r="90488" spans="1:12" x14ac:dyDescent="0.3">
      <c r="A90488">
        <v>69046</v>
      </c>
      <c r="B90488" s="1">
        <v>45017</v>
      </c>
      <c r="C90488">
        <v>10</v>
      </c>
      <c r="D90488">
        <v>2</v>
      </c>
      <c r="E90488">
        <v>8</v>
      </c>
      <c r="F90488" t="s">
        <v>17</v>
      </c>
      <c r="G90488">
        <v>55</v>
      </c>
      <c r="H90488">
        <v>4</v>
      </c>
      <c r="I90488" t="s">
        <v>12</v>
      </c>
      <c r="J90488" t="s">
        <v>20</v>
      </c>
      <c r="K90488" t="s">
        <v>14</v>
      </c>
      <c r="L90488" t="s">
        <v>98</v>
      </c>
    </row>
    <row r="90489" spans="1:12" x14ac:dyDescent="0.3">
      <c r="A90489">
        <v>69461</v>
      </c>
      <c r="B90489" s="1">
        <v>45017</v>
      </c>
      <c r="C90489">
        <v>6</v>
      </c>
      <c r="D90489">
        <v>2</v>
      </c>
      <c r="E90489">
        <v>8</v>
      </c>
      <c r="F90489" t="s">
        <v>17</v>
      </c>
      <c r="G90489">
        <v>55</v>
      </c>
      <c r="H90489">
        <v>4</v>
      </c>
      <c r="I90489" t="s">
        <v>12</v>
      </c>
      <c r="J90489" t="s">
        <v>20</v>
      </c>
      <c r="K90489" t="s">
        <v>14</v>
      </c>
      <c r="L90489" t="s">
        <v>98</v>
      </c>
    </row>
    <row r="90490" spans="1:12" x14ac:dyDescent="0.3">
      <c r="A90490">
        <v>69689</v>
      </c>
      <c r="B90490" s="1">
        <v>45017</v>
      </c>
      <c r="C90490">
        <v>8</v>
      </c>
      <c r="D90490">
        <v>2</v>
      </c>
      <c r="E90490">
        <v>8</v>
      </c>
      <c r="F90490" t="s">
        <v>17</v>
      </c>
      <c r="G90490">
        <v>55</v>
      </c>
      <c r="H90490">
        <v>4</v>
      </c>
      <c r="I90490" t="s">
        <v>12</v>
      </c>
      <c r="J90490" t="s">
        <v>20</v>
      </c>
      <c r="K90490" t="s">
        <v>14</v>
      </c>
      <c r="L90490" t="s">
        <v>98</v>
      </c>
    </row>
    <row r="90491" spans="1:12" x14ac:dyDescent="0.3">
      <c r="A90491">
        <v>69807</v>
      </c>
      <c r="B90491" s="1">
        <v>45017</v>
      </c>
      <c r="C90491">
        <v>9</v>
      </c>
      <c r="D90491">
        <v>2</v>
      </c>
      <c r="E90491">
        <v>8</v>
      </c>
      <c r="F90491" t="s">
        <v>17</v>
      </c>
      <c r="G90491">
        <v>55</v>
      </c>
      <c r="H90491">
        <v>4</v>
      </c>
      <c r="I90491" t="s">
        <v>12</v>
      </c>
      <c r="J90491" t="s">
        <v>20</v>
      </c>
      <c r="K90491" t="s">
        <v>14</v>
      </c>
      <c r="L90491" t="s">
        <v>98</v>
      </c>
    </row>
    <row r="90492" spans="1:12" x14ac:dyDescent="0.3">
      <c r="A90492">
        <v>69872</v>
      </c>
      <c r="B90492" s="1">
        <v>45017</v>
      </c>
      <c r="C90492">
        <v>10</v>
      </c>
      <c r="D90492">
        <v>2</v>
      </c>
      <c r="E90492">
        <v>8</v>
      </c>
      <c r="F90492" t="s">
        <v>17</v>
      </c>
      <c r="G90492">
        <v>55</v>
      </c>
      <c r="H90492">
        <v>4</v>
      </c>
      <c r="I90492" t="s">
        <v>12</v>
      </c>
      <c r="J90492" t="s">
        <v>20</v>
      </c>
      <c r="K90492" t="s">
        <v>14</v>
      </c>
      <c r="L90492" t="s">
        <v>98</v>
      </c>
    </row>
    <row r="90493" spans="1:12" x14ac:dyDescent="0.3">
      <c r="A90493">
        <v>70808</v>
      </c>
      <c r="B90493" s="1">
        <v>45017</v>
      </c>
      <c r="C90493">
        <v>10</v>
      </c>
      <c r="D90493">
        <v>2</v>
      </c>
      <c r="E90493">
        <v>8</v>
      </c>
      <c r="F90493" t="s">
        <v>17</v>
      </c>
      <c r="G90493">
        <v>55</v>
      </c>
      <c r="H90493">
        <v>4</v>
      </c>
      <c r="I90493" t="s">
        <v>12</v>
      </c>
      <c r="J90493" t="s">
        <v>20</v>
      </c>
      <c r="K90493" t="s">
        <v>14</v>
      </c>
      <c r="L90493" t="s">
        <v>98</v>
      </c>
    </row>
    <row r="90494" spans="1:12" x14ac:dyDescent="0.3">
      <c r="A90494">
        <v>70918</v>
      </c>
      <c r="B90494" s="1">
        <v>45017</v>
      </c>
      <c r="C90494">
        <v>11</v>
      </c>
      <c r="D90494">
        <v>2</v>
      </c>
      <c r="E90494">
        <v>8</v>
      </c>
      <c r="F90494" t="s">
        <v>17</v>
      </c>
      <c r="G90494">
        <v>55</v>
      </c>
      <c r="H90494">
        <v>4</v>
      </c>
      <c r="I90494" t="s">
        <v>12</v>
      </c>
      <c r="J90494" t="s">
        <v>20</v>
      </c>
      <c r="K90494" t="s">
        <v>14</v>
      </c>
      <c r="L90494" t="s">
        <v>98</v>
      </c>
    </row>
    <row r="90495" spans="1:12" x14ac:dyDescent="0.3">
      <c r="A90495">
        <v>71388</v>
      </c>
      <c r="B90495" s="1">
        <v>45017</v>
      </c>
      <c r="C90495">
        <v>8</v>
      </c>
      <c r="D90495">
        <v>2</v>
      </c>
      <c r="E90495">
        <v>8</v>
      </c>
      <c r="F90495" t="s">
        <v>17</v>
      </c>
      <c r="G90495">
        <v>55</v>
      </c>
      <c r="H90495">
        <v>4</v>
      </c>
      <c r="I90495" t="s">
        <v>12</v>
      </c>
      <c r="J90495" t="s">
        <v>20</v>
      </c>
      <c r="K90495" t="s">
        <v>14</v>
      </c>
      <c r="L90495" t="s">
        <v>98</v>
      </c>
    </row>
    <row r="90496" spans="1:12" x14ac:dyDescent="0.3">
      <c r="A90496">
        <v>71569</v>
      </c>
      <c r="B90496" s="1">
        <v>45017</v>
      </c>
      <c r="C90496">
        <v>9</v>
      </c>
      <c r="D90496">
        <v>2</v>
      </c>
      <c r="E90496">
        <v>8</v>
      </c>
      <c r="F90496" t="s">
        <v>17</v>
      </c>
      <c r="G90496">
        <v>55</v>
      </c>
      <c r="H90496">
        <v>4</v>
      </c>
      <c r="I90496" t="s">
        <v>12</v>
      </c>
      <c r="J90496" t="s">
        <v>20</v>
      </c>
      <c r="K90496" t="s">
        <v>14</v>
      </c>
      <c r="L90496" t="s">
        <v>98</v>
      </c>
    </row>
    <row r="90497" spans="1:12" x14ac:dyDescent="0.3">
      <c r="A90497">
        <v>71870</v>
      </c>
      <c r="B90497" s="1">
        <v>45017</v>
      </c>
      <c r="C90497">
        <v>14</v>
      </c>
      <c r="D90497">
        <v>2</v>
      </c>
      <c r="E90497">
        <v>8</v>
      </c>
      <c r="F90497" t="s">
        <v>17</v>
      </c>
      <c r="G90497">
        <v>55</v>
      </c>
      <c r="H90497">
        <v>4</v>
      </c>
      <c r="I90497" t="s">
        <v>12</v>
      </c>
      <c r="J90497" t="s">
        <v>20</v>
      </c>
      <c r="K90497" t="s">
        <v>14</v>
      </c>
      <c r="L90497" t="s">
        <v>98</v>
      </c>
    </row>
    <row r="90498" spans="1:12" x14ac:dyDescent="0.3">
      <c r="A90498">
        <v>72154</v>
      </c>
      <c r="B90498" s="1">
        <v>45017</v>
      </c>
      <c r="C90498">
        <v>8</v>
      </c>
      <c r="D90498">
        <v>2</v>
      </c>
      <c r="E90498">
        <v>8</v>
      </c>
      <c r="F90498" t="s">
        <v>17</v>
      </c>
      <c r="G90498">
        <v>55</v>
      </c>
      <c r="H90498">
        <v>4</v>
      </c>
      <c r="I90498" t="s">
        <v>12</v>
      </c>
      <c r="J90498" t="s">
        <v>20</v>
      </c>
      <c r="K90498" t="s">
        <v>14</v>
      </c>
      <c r="L90498" t="s">
        <v>98</v>
      </c>
    </row>
    <row r="90499" spans="1:12" x14ac:dyDescent="0.3">
      <c r="A90499">
        <v>72326</v>
      </c>
      <c r="B90499" s="1">
        <v>45017</v>
      </c>
      <c r="C90499">
        <v>9</v>
      </c>
      <c r="D90499">
        <v>2</v>
      </c>
      <c r="E90499">
        <v>8</v>
      </c>
      <c r="F90499" t="s">
        <v>17</v>
      </c>
      <c r="G90499">
        <v>55</v>
      </c>
      <c r="H90499">
        <v>4</v>
      </c>
      <c r="I90499" t="s">
        <v>12</v>
      </c>
      <c r="J90499" t="s">
        <v>20</v>
      </c>
      <c r="K90499" t="s">
        <v>14</v>
      </c>
      <c r="L90499" t="s">
        <v>98</v>
      </c>
    </row>
    <row r="90500" spans="1:12" x14ac:dyDescent="0.3">
      <c r="A90500">
        <v>72433</v>
      </c>
      <c r="B90500" s="1">
        <v>45017</v>
      </c>
      <c r="C90500">
        <v>10</v>
      </c>
      <c r="D90500">
        <v>2</v>
      </c>
      <c r="E90500">
        <v>8</v>
      </c>
      <c r="F90500" t="s">
        <v>17</v>
      </c>
      <c r="G90500">
        <v>55</v>
      </c>
      <c r="H90500">
        <v>4</v>
      </c>
      <c r="I90500" t="s">
        <v>12</v>
      </c>
      <c r="J90500" t="s">
        <v>20</v>
      </c>
      <c r="K90500" t="s">
        <v>14</v>
      </c>
      <c r="L90500" t="s">
        <v>98</v>
      </c>
    </row>
    <row r="90501" spans="1:12" x14ac:dyDescent="0.3">
      <c r="A90501">
        <v>72552</v>
      </c>
      <c r="B90501" s="1">
        <v>45017</v>
      </c>
      <c r="C90501">
        <v>10</v>
      </c>
      <c r="D90501">
        <v>2</v>
      </c>
      <c r="E90501">
        <v>8</v>
      </c>
      <c r="F90501" t="s">
        <v>17</v>
      </c>
      <c r="G90501">
        <v>55</v>
      </c>
      <c r="H90501">
        <v>4</v>
      </c>
      <c r="I90501" t="s">
        <v>12</v>
      </c>
      <c r="J90501" t="s">
        <v>20</v>
      </c>
      <c r="K90501" t="s">
        <v>14</v>
      </c>
      <c r="L90501" t="s">
        <v>98</v>
      </c>
    </row>
    <row r="90502" spans="1:12" x14ac:dyDescent="0.3">
      <c r="A90502">
        <v>72877</v>
      </c>
      <c r="B90502" s="1">
        <v>45017</v>
      </c>
      <c r="C90502">
        <v>19</v>
      </c>
      <c r="D90502">
        <v>2</v>
      </c>
      <c r="E90502">
        <v>8</v>
      </c>
      <c r="F90502" t="s">
        <v>17</v>
      </c>
      <c r="G90502">
        <v>55</v>
      </c>
      <c r="H90502">
        <v>4</v>
      </c>
      <c r="I90502" t="s">
        <v>12</v>
      </c>
      <c r="J90502" t="s">
        <v>20</v>
      </c>
      <c r="K90502" t="s">
        <v>14</v>
      </c>
      <c r="L90502" t="s">
        <v>98</v>
      </c>
    </row>
    <row r="90503" spans="1:12" x14ac:dyDescent="0.3">
      <c r="A90503">
        <v>73573</v>
      </c>
      <c r="B90503" s="1">
        <v>45017</v>
      </c>
      <c r="C90503">
        <v>16</v>
      </c>
      <c r="D90503">
        <v>2</v>
      </c>
      <c r="E90503">
        <v>8</v>
      </c>
      <c r="F90503" t="s">
        <v>17</v>
      </c>
      <c r="G90503">
        <v>55</v>
      </c>
      <c r="H90503">
        <v>4</v>
      </c>
      <c r="I90503" t="s">
        <v>12</v>
      </c>
      <c r="J90503" t="s">
        <v>20</v>
      </c>
      <c r="K90503" t="s">
        <v>14</v>
      </c>
      <c r="L90503" t="s">
        <v>98</v>
      </c>
    </row>
    <row r="90504" spans="1:12" x14ac:dyDescent="0.3">
      <c r="A90504">
        <v>74101</v>
      </c>
      <c r="B90504" s="1">
        <v>45017</v>
      </c>
      <c r="C90504">
        <v>10</v>
      </c>
      <c r="D90504">
        <v>2</v>
      </c>
      <c r="E90504">
        <v>8</v>
      </c>
      <c r="F90504" t="s">
        <v>17</v>
      </c>
      <c r="G90504">
        <v>55</v>
      </c>
      <c r="H90504">
        <v>4</v>
      </c>
      <c r="I90504" t="s">
        <v>12</v>
      </c>
      <c r="J90504" t="s">
        <v>20</v>
      </c>
      <c r="K90504" t="s">
        <v>14</v>
      </c>
      <c r="L90504" t="s">
        <v>98</v>
      </c>
    </row>
    <row r="90505" spans="1:12" x14ac:dyDescent="0.3">
      <c r="A90505">
        <v>74485</v>
      </c>
      <c r="B90505" s="1">
        <v>45017</v>
      </c>
      <c r="C90505">
        <v>18</v>
      </c>
      <c r="D90505">
        <v>2</v>
      </c>
      <c r="E90505">
        <v>8</v>
      </c>
      <c r="F90505" t="s">
        <v>17</v>
      </c>
      <c r="G90505">
        <v>55</v>
      </c>
      <c r="H90505">
        <v>4</v>
      </c>
      <c r="I90505" t="s">
        <v>12</v>
      </c>
      <c r="J90505" t="s">
        <v>20</v>
      </c>
      <c r="K90505" t="s">
        <v>14</v>
      </c>
      <c r="L90505" t="s">
        <v>98</v>
      </c>
    </row>
    <row r="90506" spans="1:12" x14ac:dyDescent="0.3">
      <c r="A90506">
        <v>74500</v>
      </c>
      <c r="B90506" s="1">
        <v>45017</v>
      </c>
      <c r="C90506">
        <v>18</v>
      </c>
      <c r="D90506">
        <v>2</v>
      </c>
      <c r="E90506">
        <v>8</v>
      </c>
      <c r="F90506" t="s">
        <v>17</v>
      </c>
      <c r="G90506">
        <v>55</v>
      </c>
      <c r="H90506">
        <v>4</v>
      </c>
      <c r="I90506" t="s">
        <v>12</v>
      </c>
      <c r="J90506" t="s">
        <v>20</v>
      </c>
      <c r="K90506" t="s">
        <v>14</v>
      </c>
      <c r="L90506" t="s">
        <v>98</v>
      </c>
    </row>
    <row r="90507" spans="1:12" x14ac:dyDescent="0.3">
      <c r="A90507">
        <v>74842</v>
      </c>
      <c r="B90507" s="1">
        <v>45017</v>
      </c>
      <c r="C90507">
        <v>9</v>
      </c>
      <c r="D90507">
        <v>2</v>
      </c>
      <c r="E90507">
        <v>8</v>
      </c>
      <c r="F90507" t="s">
        <v>17</v>
      </c>
      <c r="G90507">
        <v>55</v>
      </c>
      <c r="H90507">
        <v>4</v>
      </c>
      <c r="I90507" t="s">
        <v>12</v>
      </c>
      <c r="J90507" t="s">
        <v>20</v>
      </c>
      <c r="K90507" t="s">
        <v>14</v>
      </c>
      <c r="L90507" t="s">
        <v>98</v>
      </c>
    </row>
    <row r="90508" spans="1:12" x14ac:dyDescent="0.3">
      <c r="A90508">
        <v>75180</v>
      </c>
      <c r="B90508" s="1">
        <v>45017</v>
      </c>
      <c r="C90508">
        <v>14</v>
      </c>
      <c r="D90508">
        <v>2</v>
      </c>
      <c r="E90508">
        <v>8</v>
      </c>
      <c r="F90508" t="s">
        <v>17</v>
      </c>
      <c r="G90508">
        <v>55</v>
      </c>
      <c r="H90508">
        <v>4</v>
      </c>
      <c r="I90508" t="s">
        <v>12</v>
      </c>
      <c r="J90508" t="s">
        <v>20</v>
      </c>
      <c r="K90508" t="s">
        <v>14</v>
      </c>
      <c r="L90508" t="s">
        <v>98</v>
      </c>
    </row>
    <row r="90509" spans="1:12" x14ac:dyDescent="0.3">
      <c r="A90509">
        <v>75297</v>
      </c>
      <c r="B90509" s="1">
        <v>45017</v>
      </c>
      <c r="C90509">
        <v>16</v>
      </c>
      <c r="D90509">
        <v>2</v>
      </c>
      <c r="E90509">
        <v>8</v>
      </c>
      <c r="F90509" t="s">
        <v>17</v>
      </c>
      <c r="G90509">
        <v>55</v>
      </c>
      <c r="H90509">
        <v>4</v>
      </c>
      <c r="I90509" t="s">
        <v>12</v>
      </c>
      <c r="J90509" t="s">
        <v>20</v>
      </c>
      <c r="K90509" t="s">
        <v>14</v>
      </c>
      <c r="L90509" t="s">
        <v>98</v>
      </c>
    </row>
    <row r="90510" spans="1:12" x14ac:dyDescent="0.3">
      <c r="A90510">
        <v>75365</v>
      </c>
      <c r="B90510" s="1">
        <v>45017</v>
      </c>
      <c r="C90510">
        <v>17</v>
      </c>
      <c r="D90510">
        <v>2</v>
      </c>
      <c r="E90510">
        <v>8</v>
      </c>
      <c r="F90510" t="s">
        <v>17</v>
      </c>
      <c r="G90510">
        <v>55</v>
      </c>
      <c r="H90510">
        <v>4</v>
      </c>
      <c r="I90510" t="s">
        <v>12</v>
      </c>
      <c r="J90510" t="s">
        <v>20</v>
      </c>
      <c r="K90510" t="s">
        <v>14</v>
      </c>
      <c r="L90510" t="s">
        <v>98</v>
      </c>
    </row>
    <row r="90511" spans="1:12" x14ac:dyDescent="0.3">
      <c r="A90511">
        <v>75876</v>
      </c>
      <c r="B90511" s="1">
        <v>45017</v>
      </c>
      <c r="C90511">
        <v>11</v>
      </c>
      <c r="D90511">
        <v>2</v>
      </c>
      <c r="E90511">
        <v>8</v>
      </c>
      <c r="F90511" t="s">
        <v>17</v>
      </c>
      <c r="G90511">
        <v>55</v>
      </c>
      <c r="H90511">
        <v>4</v>
      </c>
      <c r="I90511" t="s">
        <v>12</v>
      </c>
      <c r="J90511" t="s">
        <v>20</v>
      </c>
      <c r="K90511" t="s">
        <v>14</v>
      </c>
      <c r="L90511" t="s">
        <v>98</v>
      </c>
    </row>
    <row r="90512" spans="1:12" x14ac:dyDescent="0.3">
      <c r="A90512">
        <v>76226</v>
      </c>
      <c r="B90512" s="1">
        <v>45017</v>
      </c>
      <c r="C90512">
        <v>17</v>
      </c>
      <c r="D90512">
        <v>2</v>
      </c>
      <c r="E90512">
        <v>8</v>
      </c>
      <c r="F90512" t="s">
        <v>17</v>
      </c>
      <c r="G90512">
        <v>55</v>
      </c>
      <c r="H90512">
        <v>4</v>
      </c>
      <c r="I90512" t="s">
        <v>12</v>
      </c>
      <c r="J90512" t="s">
        <v>20</v>
      </c>
      <c r="K90512" t="s">
        <v>14</v>
      </c>
      <c r="L90512" t="s">
        <v>98</v>
      </c>
    </row>
    <row r="90513" spans="1:12" x14ac:dyDescent="0.3">
      <c r="A90513">
        <v>76588</v>
      </c>
      <c r="B90513" s="1">
        <v>45017</v>
      </c>
      <c r="C90513">
        <v>9</v>
      </c>
      <c r="D90513">
        <v>2</v>
      </c>
      <c r="E90513">
        <v>8</v>
      </c>
      <c r="F90513" t="s">
        <v>17</v>
      </c>
      <c r="G90513">
        <v>55</v>
      </c>
      <c r="H90513">
        <v>4</v>
      </c>
      <c r="I90513" t="s">
        <v>12</v>
      </c>
      <c r="J90513" t="s">
        <v>20</v>
      </c>
      <c r="K90513" t="s">
        <v>14</v>
      </c>
      <c r="L90513" t="s">
        <v>98</v>
      </c>
    </row>
    <row r="90514" spans="1:12" x14ac:dyDescent="0.3">
      <c r="A90514">
        <v>76875</v>
      </c>
      <c r="B90514" s="1">
        <v>45017</v>
      </c>
      <c r="C90514">
        <v>13</v>
      </c>
      <c r="D90514">
        <v>2</v>
      </c>
      <c r="E90514">
        <v>8</v>
      </c>
      <c r="F90514" t="s">
        <v>17</v>
      </c>
      <c r="G90514">
        <v>55</v>
      </c>
      <c r="H90514">
        <v>4</v>
      </c>
      <c r="I90514" t="s">
        <v>12</v>
      </c>
      <c r="J90514" t="s">
        <v>20</v>
      </c>
      <c r="K90514" t="s">
        <v>14</v>
      </c>
      <c r="L90514" t="s">
        <v>98</v>
      </c>
    </row>
    <row r="90515" spans="1:12" x14ac:dyDescent="0.3">
      <c r="A90515">
        <v>77028</v>
      </c>
      <c r="B90515" s="1">
        <v>45017</v>
      </c>
      <c r="C90515">
        <v>16</v>
      </c>
      <c r="D90515">
        <v>2</v>
      </c>
      <c r="E90515">
        <v>8</v>
      </c>
      <c r="F90515" t="s">
        <v>17</v>
      </c>
      <c r="G90515">
        <v>55</v>
      </c>
      <c r="H90515">
        <v>4</v>
      </c>
      <c r="I90515" t="s">
        <v>12</v>
      </c>
      <c r="J90515" t="s">
        <v>20</v>
      </c>
      <c r="K90515" t="s">
        <v>14</v>
      </c>
      <c r="L90515" t="s">
        <v>98</v>
      </c>
    </row>
    <row r="90516" spans="1:12" x14ac:dyDescent="0.3">
      <c r="A90516">
        <v>77129</v>
      </c>
      <c r="B90516" s="1">
        <v>45017</v>
      </c>
      <c r="C90516">
        <v>17</v>
      </c>
      <c r="D90516">
        <v>2</v>
      </c>
      <c r="E90516">
        <v>8</v>
      </c>
      <c r="F90516" t="s">
        <v>17</v>
      </c>
      <c r="G90516">
        <v>55</v>
      </c>
      <c r="H90516">
        <v>4</v>
      </c>
      <c r="I90516" t="s">
        <v>12</v>
      </c>
      <c r="J90516" t="s">
        <v>20</v>
      </c>
      <c r="K90516" t="s">
        <v>14</v>
      </c>
      <c r="L90516" t="s">
        <v>98</v>
      </c>
    </row>
    <row r="90517" spans="1:12" x14ac:dyDescent="0.3">
      <c r="A90517">
        <v>77728</v>
      </c>
      <c r="B90517" s="1">
        <v>45017</v>
      </c>
      <c r="C90517">
        <v>11</v>
      </c>
      <c r="D90517">
        <v>2</v>
      </c>
      <c r="E90517">
        <v>8</v>
      </c>
      <c r="F90517" t="s">
        <v>17</v>
      </c>
      <c r="G90517">
        <v>55</v>
      </c>
      <c r="H90517">
        <v>4</v>
      </c>
      <c r="I90517" t="s">
        <v>12</v>
      </c>
      <c r="J90517" t="s">
        <v>20</v>
      </c>
      <c r="K90517" t="s">
        <v>14</v>
      </c>
      <c r="L90517" t="s">
        <v>98</v>
      </c>
    </row>
    <row r="90518" spans="1:12" x14ac:dyDescent="0.3">
      <c r="A90518">
        <v>77777</v>
      </c>
      <c r="B90518" s="1">
        <v>45017</v>
      </c>
      <c r="C90518">
        <v>12</v>
      </c>
      <c r="D90518">
        <v>2</v>
      </c>
      <c r="E90518">
        <v>8</v>
      </c>
      <c r="F90518" t="s">
        <v>17</v>
      </c>
      <c r="G90518">
        <v>55</v>
      </c>
      <c r="H90518">
        <v>4</v>
      </c>
      <c r="I90518" t="s">
        <v>12</v>
      </c>
      <c r="J90518" t="s">
        <v>20</v>
      </c>
      <c r="K90518" t="s">
        <v>14</v>
      </c>
      <c r="L90518" t="s">
        <v>98</v>
      </c>
    </row>
    <row r="90519" spans="1:12" x14ac:dyDescent="0.3">
      <c r="A90519">
        <v>78240</v>
      </c>
      <c r="B90519" s="1">
        <v>45017</v>
      </c>
      <c r="C90519">
        <v>8</v>
      </c>
      <c r="D90519">
        <v>2</v>
      </c>
      <c r="E90519">
        <v>8</v>
      </c>
      <c r="F90519" t="s">
        <v>17</v>
      </c>
      <c r="G90519">
        <v>55</v>
      </c>
      <c r="H90519">
        <v>4</v>
      </c>
      <c r="I90519" t="s">
        <v>12</v>
      </c>
      <c r="J90519" t="s">
        <v>20</v>
      </c>
      <c r="K90519" t="s">
        <v>14</v>
      </c>
      <c r="L90519" t="s">
        <v>98</v>
      </c>
    </row>
    <row r="90520" spans="1:12" x14ac:dyDescent="0.3">
      <c r="A90520">
        <v>78383</v>
      </c>
      <c r="B90520" s="1">
        <v>45017</v>
      </c>
      <c r="C90520">
        <v>10</v>
      </c>
      <c r="D90520">
        <v>2</v>
      </c>
      <c r="E90520">
        <v>8</v>
      </c>
      <c r="F90520" t="s">
        <v>17</v>
      </c>
      <c r="G90520">
        <v>55</v>
      </c>
      <c r="H90520">
        <v>4</v>
      </c>
      <c r="I90520" t="s">
        <v>12</v>
      </c>
      <c r="J90520" t="s">
        <v>20</v>
      </c>
      <c r="K90520" t="s">
        <v>14</v>
      </c>
      <c r="L90520" t="s">
        <v>98</v>
      </c>
    </row>
    <row r="90521" spans="1:12" x14ac:dyDescent="0.3">
      <c r="A90521">
        <v>78469</v>
      </c>
      <c r="B90521" s="1">
        <v>45017</v>
      </c>
      <c r="C90521">
        <v>12</v>
      </c>
      <c r="D90521">
        <v>2</v>
      </c>
      <c r="E90521">
        <v>8</v>
      </c>
      <c r="F90521" t="s">
        <v>17</v>
      </c>
      <c r="G90521">
        <v>55</v>
      </c>
      <c r="H90521">
        <v>4</v>
      </c>
      <c r="I90521" t="s">
        <v>12</v>
      </c>
      <c r="J90521" t="s">
        <v>20</v>
      </c>
      <c r="K90521" t="s">
        <v>14</v>
      </c>
      <c r="L90521" t="s">
        <v>98</v>
      </c>
    </row>
    <row r="90522" spans="1:12" x14ac:dyDescent="0.3">
      <c r="A90522">
        <v>78555</v>
      </c>
      <c r="B90522" s="1">
        <v>45017</v>
      </c>
      <c r="C90522">
        <v>13</v>
      </c>
      <c r="D90522">
        <v>2</v>
      </c>
      <c r="E90522">
        <v>8</v>
      </c>
      <c r="F90522" t="s">
        <v>17</v>
      </c>
      <c r="G90522">
        <v>55</v>
      </c>
      <c r="H90522">
        <v>4</v>
      </c>
      <c r="I90522" t="s">
        <v>12</v>
      </c>
      <c r="J90522" t="s">
        <v>20</v>
      </c>
      <c r="K90522" t="s">
        <v>14</v>
      </c>
      <c r="L90522" t="s">
        <v>98</v>
      </c>
    </row>
    <row r="90523" spans="1:12" x14ac:dyDescent="0.3">
      <c r="A90523">
        <v>78597</v>
      </c>
      <c r="B90523" s="1">
        <v>45017</v>
      </c>
      <c r="C90523">
        <v>14</v>
      </c>
      <c r="D90523">
        <v>2</v>
      </c>
      <c r="E90523">
        <v>8</v>
      </c>
      <c r="F90523" t="s">
        <v>17</v>
      </c>
      <c r="G90523">
        <v>55</v>
      </c>
      <c r="H90523">
        <v>4</v>
      </c>
      <c r="I90523" t="s">
        <v>12</v>
      </c>
      <c r="J90523" t="s">
        <v>20</v>
      </c>
      <c r="K90523" t="s">
        <v>14</v>
      </c>
      <c r="L90523" t="s">
        <v>98</v>
      </c>
    </row>
    <row r="90524" spans="1:12" x14ac:dyDescent="0.3">
      <c r="A90524">
        <v>78854</v>
      </c>
      <c r="B90524" s="1">
        <v>45017</v>
      </c>
      <c r="C90524">
        <v>17</v>
      </c>
      <c r="D90524">
        <v>2</v>
      </c>
      <c r="E90524">
        <v>8</v>
      </c>
      <c r="F90524" t="s">
        <v>17</v>
      </c>
      <c r="G90524">
        <v>55</v>
      </c>
      <c r="H90524">
        <v>4</v>
      </c>
      <c r="I90524" t="s">
        <v>12</v>
      </c>
      <c r="J90524" t="s">
        <v>20</v>
      </c>
      <c r="K90524" t="s">
        <v>14</v>
      </c>
      <c r="L90524" t="s">
        <v>98</v>
      </c>
    </row>
    <row r="90525" spans="1:12" x14ac:dyDescent="0.3">
      <c r="A90525">
        <v>79128</v>
      </c>
      <c r="B90525" s="1">
        <v>45017</v>
      </c>
      <c r="C90525">
        <v>10</v>
      </c>
      <c r="D90525">
        <v>2</v>
      </c>
      <c r="E90525">
        <v>8</v>
      </c>
      <c r="F90525" t="s">
        <v>17</v>
      </c>
      <c r="G90525">
        <v>55</v>
      </c>
      <c r="H90525">
        <v>4</v>
      </c>
      <c r="I90525" t="s">
        <v>12</v>
      </c>
      <c r="J90525" t="s">
        <v>20</v>
      </c>
      <c r="K90525" t="s">
        <v>14</v>
      </c>
      <c r="L90525" t="s">
        <v>98</v>
      </c>
    </row>
    <row r="90526" spans="1:12" x14ac:dyDescent="0.3">
      <c r="A90526">
        <v>79288</v>
      </c>
      <c r="B90526" s="1">
        <v>45017</v>
      </c>
      <c r="C90526">
        <v>13</v>
      </c>
      <c r="D90526">
        <v>2</v>
      </c>
      <c r="E90526">
        <v>8</v>
      </c>
      <c r="F90526" t="s">
        <v>17</v>
      </c>
      <c r="G90526">
        <v>55</v>
      </c>
      <c r="H90526">
        <v>4</v>
      </c>
      <c r="I90526" t="s">
        <v>12</v>
      </c>
      <c r="J90526" t="s">
        <v>20</v>
      </c>
      <c r="K90526" t="s">
        <v>14</v>
      </c>
      <c r="L90526" t="s">
        <v>98</v>
      </c>
    </row>
    <row r="90527" spans="1:12" x14ac:dyDescent="0.3">
      <c r="A90527">
        <v>79383</v>
      </c>
      <c r="B90527" s="1">
        <v>45017</v>
      </c>
      <c r="C90527">
        <v>15</v>
      </c>
      <c r="D90527">
        <v>2</v>
      </c>
      <c r="E90527">
        <v>8</v>
      </c>
      <c r="F90527" t="s">
        <v>17</v>
      </c>
      <c r="G90527">
        <v>55</v>
      </c>
      <c r="H90527">
        <v>4</v>
      </c>
      <c r="I90527" t="s">
        <v>12</v>
      </c>
      <c r="J90527" t="s">
        <v>20</v>
      </c>
      <c r="K90527" t="s">
        <v>14</v>
      </c>
      <c r="L90527" t="s">
        <v>98</v>
      </c>
    </row>
    <row r="90528" spans="1:12" x14ac:dyDescent="0.3">
      <c r="A90528">
        <v>79416</v>
      </c>
      <c r="B90528" s="1">
        <v>45017</v>
      </c>
      <c r="C90528">
        <v>16</v>
      </c>
      <c r="D90528">
        <v>2</v>
      </c>
      <c r="E90528">
        <v>8</v>
      </c>
      <c r="F90528" t="s">
        <v>17</v>
      </c>
      <c r="G90528">
        <v>55</v>
      </c>
      <c r="H90528">
        <v>4</v>
      </c>
      <c r="I90528" t="s">
        <v>12</v>
      </c>
      <c r="J90528" t="s">
        <v>20</v>
      </c>
      <c r="K90528" t="s">
        <v>14</v>
      </c>
      <c r="L90528" t="s">
        <v>98</v>
      </c>
    </row>
    <row r="90529" spans="1:12" x14ac:dyDescent="0.3">
      <c r="A90529">
        <v>79586</v>
      </c>
      <c r="B90529" s="1">
        <v>45017</v>
      </c>
      <c r="C90529">
        <v>19</v>
      </c>
      <c r="D90529">
        <v>2</v>
      </c>
      <c r="E90529">
        <v>8</v>
      </c>
      <c r="F90529" t="s">
        <v>17</v>
      </c>
      <c r="G90529">
        <v>55</v>
      </c>
      <c r="H90529">
        <v>4</v>
      </c>
      <c r="I90529" t="s">
        <v>12</v>
      </c>
      <c r="J90529" t="s">
        <v>20</v>
      </c>
      <c r="K90529" t="s">
        <v>14</v>
      </c>
      <c r="L90529" t="s">
        <v>98</v>
      </c>
    </row>
    <row r="90530" spans="1:12" x14ac:dyDescent="0.3">
      <c r="A90530">
        <v>79697</v>
      </c>
      <c r="B90530" s="1">
        <v>45017</v>
      </c>
      <c r="C90530">
        <v>7</v>
      </c>
      <c r="D90530">
        <v>2</v>
      </c>
      <c r="E90530">
        <v>8</v>
      </c>
      <c r="F90530" t="s">
        <v>17</v>
      </c>
      <c r="G90530">
        <v>55</v>
      </c>
      <c r="H90530">
        <v>4</v>
      </c>
      <c r="I90530" t="s">
        <v>12</v>
      </c>
      <c r="J90530" t="s">
        <v>20</v>
      </c>
      <c r="K90530" t="s">
        <v>14</v>
      </c>
      <c r="L90530" t="s">
        <v>98</v>
      </c>
    </row>
    <row r="90531" spans="1:12" x14ac:dyDescent="0.3">
      <c r="A90531">
        <v>80338</v>
      </c>
      <c r="B90531" s="1">
        <v>45017</v>
      </c>
      <c r="C90531">
        <v>17</v>
      </c>
      <c r="D90531">
        <v>2</v>
      </c>
      <c r="E90531">
        <v>8</v>
      </c>
      <c r="F90531" t="s">
        <v>17</v>
      </c>
      <c r="G90531">
        <v>55</v>
      </c>
      <c r="H90531">
        <v>4</v>
      </c>
      <c r="I90531" t="s">
        <v>12</v>
      </c>
      <c r="J90531" t="s">
        <v>20</v>
      </c>
      <c r="K90531" t="s">
        <v>14</v>
      </c>
      <c r="L90531" t="s">
        <v>98</v>
      </c>
    </row>
    <row r="90532" spans="1:12" x14ac:dyDescent="0.3">
      <c r="A90532">
        <v>80390</v>
      </c>
      <c r="B90532" s="1">
        <v>45017</v>
      </c>
      <c r="C90532">
        <v>19</v>
      </c>
      <c r="D90532">
        <v>2</v>
      </c>
      <c r="E90532">
        <v>8</v>
      </c>
      <c r="F90532" t="s">
        <v>17</v>
      </c>
      <c r="G90532">
        <v>55</v>
      </c>
      <c r="H90532">
        <v>4</v>
      </c>
      <c r="I90532" t="s">
        <v>12</v>
      </c>
      <c r="J90532" t="s">
        <v>20</v>
      </c>
      <c r="K90532" t="s">
        <v>14</v>
      </c>
      <c r="L90532" t="s">
        <v>98</v>
      </c>
    </row>
    <row r="90533" spans="1:12" x14ac:dyDescent="0.3">
      <c r="A90533">
        <v>81229</v>
      </c>
      <c r="B90533" s="1">
        <v>45047</v>
      </c>
      <c r="C90533">
        <v>17</v>
      </c>
      <c r="D90533">
        <v>2</v>
      </c>
      <c r="E90533">
        <v>8</v>
      </c>
      <c r="F90533" t="s">
        <v>17</v>
      </c>
      <c r="G90533">
        <v>55</v>
      </c>
      <c r="H90533">
        <v>4</v>
      </c>
      <c r="I90533" t="s">
        <v>12</v>
      </c>
      <c r="J90533" t="s">
        <v>20</v>
      </c>
      <c r="K90533" t="s">
        <v>14</v>
      </c>
      <c r="L90533" t="s">
        <v>98</v>
      </c>
    </row>
    <row r="90534" spans="1:12" x14ac:dyDescent="0.3">
      <c r="A90534">
        <v>81238</v>
      </c>
      <c r="B90534" s="1">
        <v>45047</v>
      </c>
      <c r="C90534">
        <v>17</v>
      </c>
      <c r="D90534">
        <v>2</v>
      </c>
      <c r="E90534">
        <v>8</v>
      </c>
      <c r="F90534" t="s">
        <v>17</v>
      </c>
      <c r="G90534">
        <v>55</v>
      </c>
      <c r="H90534">
        <v>4</v>
      </c>
      <c r="I90534" t="s">
        <v>12</v>
      </c>
      <c r="J90534" t="s">
        <v>20</v>
      </c>
      <c r="K90534" t="s">
        <v>14</v>
      </c>
      <c r="L90534" t="s">
        <v>98</v>
      </c>
    </row>
    <row r="90535" spans="1:12" x14ac:dyDescent="0.3">
      <c r="A90535">
        <v>81405</v>
      </c>
      <c r="B90535" s="1">
        <v>45047</v>
      </c>
      <c r="C90535">
        <v>19</v>
      </c>
      <c r="D90535">
        <v>2</v>
      </c>
      <c r="E90535">
        <v>8</v>
      </c>
      <c r="F90535" t="s">
        <v>17</v>
      </c>
      <c r="G90535">
        <v>55</v>
      </c>
      <c r="H90535">
        <v>4</v>
      </c>
      <c r="I90535" t="s">
        <v>12</v>
      </c>
      <c r="J90535" t="s">
        <v>20</v>
      </c>
      <c r="K90535" t="s">
        <v>14</v>
      </c>
      <c r="L90535" t="s">
        <v>98</v>
      </c>
    </row>
    <row r="90536" spans="1:12" x14ac:dyDescent="0.3">
      <c r="A90536">
        <v>81579</v>
      </c>
      <c r="B90536" s="1">
        <v>45047</v>
      </c>
      <c r="C90536">
        <v>9</v>
      </c>
      <c r="D90536">
        <v>2</v>
      </c>
      <c r="E90536">
        <v>8</v>
      </c>
      <c r="F90536" t="s">
        <v>17</v>
      </c>
      <c r="G90536">
        <v>55</v>
      </c>
      <c r="H90536">
        <v>4</v>
      </c>
      <c r="I90536" t="s">
        <v>12</v>
      </c>
      <c r="J90536" t="s">
        <v>20</v>
      </c>
      <c r="K90536" t="s">
        <v>14</v>
      </c>
      <c r="L90536" t="s">
        <v>98</v>
      </c>
    </row>
    <row r="90537" spans="1:12" x14ac:dyDescent="0.3">
      <c r="A90537">
        <v>81595</v>
      </c>
      <c r="B90537" s="1">
        <v>45047</v>
      </c>
      <c r="C90537">
        <v>10</v>
      </c>
      <c r="D90537">
        <v>2</v>
      </c>
      <c r="E90537">
        <v>8</v>
      </c>
      <c r="F90537" t="s">
        <v>17</v>
      </c>
      <c r="G90537">
        <v>55</v>
      </c>
      <c r="H90537">
        <v>4</v>
      </c>
      <c r="I90537" t="s">
        <v>12</v>
      </c>
      <c r="J90537" t="s">
        <v>20</v>
      </c>
      <c r="K90537" t="s">
        <v>14</v>
      </c>
      <c r="L90537" t="s">
        <v>98</v>
      </c>
    </row>
    <row r="90538" spans="1:12" x14ac:dyDescent="0.3">
      <c r="A90538">
        <v>81831</v>
      </c>
      <c r="B90538" s="1">
        <v>45047</v>
      </c>
      <c r="C90538">
        <v>13</v>
      </c>
      <c r="D90538">
        <v>2</v>
      </c>
      <c r="E90538">
        <v>8</v>
      </c>
      <c r="F90538" t="s">
        <v>17</v>
      </c>
      <c r="G90538">
        <v>55</v>
      </c>
      <c r="H90538">
        <v>4</v>
      </c>
      <c r="I90538" t="s">
        <v>12</v>
      </c>
      <c r="J90538" t="s">
        <v>20</v>
      </c>
      <c r="K90538" t="s">
        <v>14</v>
      </c>
      <c r="L90538" t="s">
        <v>98</v>
      </c>
    </row>
    <row r="90539" spans="1:12" x14ac:dyDescent="0.3">
      <c r="A90539">
        <v>82243</v>
      </c>
      <c r="B90539" s="1">
        <v>45047</v>
      </c>
      <c r="C90539">
        <v>17</v>
      </c>
      <c r="D90539">
        <v>2</v>
      </c>
      <c r="E90539">
        <v>8</v>
      </c>
      <c r="F90539" t="s">
        <v>17</v>
      </c>
      <c r="G90539">
        <v>55</v>
      </c>
      <c r="H90539">
        <v>4</v>
      </c>
      <c r="I90539" t="s">
        <v>12</v>
      </c>
      <c r="J90539" t="s">
        <v>20</v>
      </c>
      <c r="K90539" t="s">
        <v>14</v>
      </c>
      <c r="L90539" t="s">
        <v>98</v>
      </c>
    </row>
    <row r="90540" spans="1:12" x14ac:dyDescent="0.3">
      <c r="A90540">
        <v>82330</v>
      </c>
      <c r="B90540" s="1">
        <v>45047</v>
      </c>
      <c r="C90540">
        <v>17</v>
      </c>
      <c r="D90540">
        <v>2</v>
      </c>
      <c r="E90540">
        <v>8</v>
      </c>
      <c r="F90540" t="s">
        <v>17</v>
      </c>
      <c r="G90540">
        <v>55</v>
      </c>
      <c r="H90540">
        <v>4</v>
      </c>
      <c r="I90540" t="s">
        <v>12</v>
      </c>
      <c r="J90540" t="s">
        <v>20</v>
      </c>
      <c r="K90540" t="s">
        <v>14</v>
      </c>
      <c r="L90540" t="s">
        <v>98</v>
      </c>
    </row>
    <row r="90541" spans="1:12" x14ac:dyDescent="0.3">
      <c r="A90541">
        <v>82467</v>
      </c>
      <c r="B90541" s="1">
        <v>45047</v>
      </c>
      <c r="C90541">
        <v>19</v>
      </c>
      <c r="D90541">
        <v>2</v>
      </c>
      <c r="E90541">
        <v>8</v>
      </c>
      <c r="F90541" t="s">
        <v>17</v>
      </c>
      <c r="G90541">
        <v>55</v>
      </c>
      <c r="H90541">
        <v>4</v>
      </c>
      <c r="I90541" t="s">
        <v>12</v>
      </c>
      <c r="J90541" t="s">
        <v>20</v>
      </c>
      <c r="K90541" t="s">
        <v>14</v>
      </c>
      <c r="L90541" t="s">
        <v>98</v>
      </c>
    </row>
    <row r="90542" spans="1:12" x14ac:dyDescent="0.3">
      <c r="A90542">
        <v>83058</v>
      </c>
      <c r="B90542" s="1">
        <v>45047</v>
      </c>
      <c r="C90542">
        <v>14</v>
      </c>
      <c r="D90542">
        <v>2</v>
      </c>
      <c r="E90542">
        <v>8</v>
      </c>
      <c r="F90542" t="s">
        <v>17</v>
      </c>
      <c r="G90542">
        <v>55</v>
      </c>
      <c r="H90542">
        <v>4</v>
      </c>
      <c r="I90542" t="s">
        <v>12</v>
      </c>
      <c r="J90542" t="s">
        <v>20</v>
      </c>
      <c r="K90542" t="s">
        <v>14</v>
      </c>
      <c r="L90542" t="s">
        <v>98</v>
      </c>
    </row>
    <row r="90543" spans="1:12" x14ac:dyDescent="0.3">
      <c r="A90543">
        <v>83160</v>
      </c>
      <c r="B90543" s="1">
        <v>45047</v>
      </c>
      <c r="C90543">
        <v>15</v>
      </c>
      <c r="D90543">
        <v>2</v>
      </c>
      <c r="E90543">
        <v>8</v>
      </c>
      <c r="F90543" t="s">
        <v>17</v>
      </c>
      <c r="G90543">
        <v>55</v>
      </c>
      <c r="H90543">
        <v>4</v>
      </c>
      <c r="I90543" t="s">
        <v>12</v>
      </c>
      <c r="J90543" t="s">
        <v>20</v>
      </c>
      <c r="K90543" t="s">
        <v>14</v>
      </c>
      <c r="L90543" t="s">
        <v>98</v>
      </c>
    </row>
    <row r="90544" spans="1:12" x14ac:dyDescent="0.3">
      <c r="A90544">
        <v>83244</v>
      </c>
      <c r="B90544" s="1">
        <v>45047</v>
      </c>
      <c r="C90544">
        <v>16</v>
      </c>
      <c r="D90544">
        <v>2</v>
      </c>
      <c r="E90544">
        <v>8</v>
      </c>
      <c r="F90544" t="s">
        <v>17</v>
      </c>
      <c r="G90544">
        <v>55</v>
      </c>
      <c r="H90544">
        <v>4</v>
      </c>
      <c r="I90544" t="s">
        <v>12</v>
      </c>
      <c r="J90544" t="s">
        <v>20</v>
      </c>
      <c r="K90544" t="s">
        <v>14</v>
      </c>
      <c r="L90544" t="s">
        <v>98</v>
      </c>
    </row>
    <row r="90545" spans="1:12" x14ac:dyDescent="0.3">
      <c r="A90545">
        <v>83457</v>
      </c>
      <c r="B90545" s="1">
        <v>45047</v>
      </c>
      <c r="C90545">
        <v>18</v>
      </c>
      <c r="D90545">
        <v>2</v>
      </c>
      <c r="E90545">
        <v>8</v>
      </c>
      <c r="F90545" t="s">
        <v>17</v>
      </c>
      <c r="G90545">
        <v>55</v>
      </c>
      <c r="H90545">
        <v>4</v>
      </c>
      <c r="I90545" t="s">
        <v>12</v>
      </c>
      <c r="J90545" t="s">
        <v>20</v>
      </c>
      <c r="K90545" t="s">
        <v>14</v>
      </c>
      <c r="L90545" t="s">
        <v>98</v>
      </c>
    </row>
    <row r="90546" spans="1:12" x14ac:dyDescent="0.3">
      <c r="A90546">
        <v>83652</v>
      </c>
      <c r="B90546" s="1">
        <v>45047</v>
      </c>
      <c r="C90546">
        <v>9</v>
      </c>
      <c r="D90546">
        <v>2</v>
      </c>
      <c r="E90546">
        <v>8</v>
      </c>
      <c r="F90546" t="s">
        <v>17</v>
      </c>
      <c r="G90546">
        <v>55</v>
      </c>
      <c r="H90546">
        <v>4</v>
      </c>
      <c r="I90546" t="s">
        <v>12</v>
      </c>
      <c r="J90546" t="s">
        <v>20</v>
      </c>
      <c r="K90546" t="s">
        <v>14</v>
      </c>
      <c r="L90546" t="s">
        <v>98</v>
      </c>
    </row>
    <row r="90547" spans="1:12" x14ac:dyDescent="0.3">
      <c r="A90547">
        <v>83713</v>
      </c>
      <c r="B90547" s="1">
        <v>45047</v>
      </c>
      <c r="C90547">
        <v>10</v>
      </c>
      <c r="D90547">
        <v>2</v>
      </c>
      <c r="E90547">
        <v>8</v>
      </c>
      <c r="F90547" t="s">
        <v>17</v>
      </c>
      <c r="G90547">
        <v>55</v>
      </c>
      <c r="H90547">
        <v>4</v>
      </c>
      <c r="I90547" t="s">
        <v>12</v>
      </c>
      <c r="J90547" t="s">
        <v>20</v>
      </c>
      <c r="K90547" t="s">
        <v>14</v>
      </c>
      <c r="L90547" t="s">
        <v>98</v>
      </c>
    </row>
    <row r="90548" spans="1:12" x14ac:dyDescent="0.3">
      <c r="A90548">
        <v>84558</v>
      </c>
      <c r="B90548" s="1">
        <v>45047</v>
      </c>
      <c r="C90548">
        <v>19</v>
      </c>
      <c r="D90548">
        <v>2</v>
      </c>
      <c r="E90548">
        <v>8</v>
      </c>
      <c r="F90548" t="s">
        <v>17</v>
      </c>
      <c r="G90548">
        <v>55</v>
      </c>
      <c r="H90548">
        <v>4</v>
      </c>
      <c r="I90548" t="s">
        <v>12</v>
      </c>
      <c r="J90548" t="s">
        <v>20</v>
      </c>
      <c r="K90548" t="s">
        <v>14</v>
      </c>
      <c r="L90548" t="s">
        <v>98</v>
      </c>
    </row>
    <row r="90549" spans="1:12" x14ac:dyDescent="0.3">
      <c r="A90549">
        <v>84587</v>
      </c>
      <c r="B90549" s="1">
        <v>45047</v>
      </c>
      <c r="C90549">
        <v>19</v>
      </c>
      <c r="D90549">
        <v>2</v>
      </c>
      <c r="E90549">
        <v>8</v>
      </c>
      <c r="F90549" t="s">
        <v>17</v>
      </c>
      <c r="G90549">
        <v>55</v>
      </c>
      <c r="H90549">
        <v>4</v>
      </c>
      <c r="I90549" t="s">
        <v>12</v>
      </c>
      <c r="J90549" t="s">
        <v>20</v>
      </c>
      <c r="K90549" t="s">
        <v>14</v>
      </c>
      <c r="L90549" t="s">
        <v>98</v>
      </c>
    </row>
    <row r="90550" spans="1:12" x14ac:dyDescent="0.3">
      <c r="A90550">
        <v>84723</v>
      </c>
      <c r="B90550" s="1">
        <v>45047</v>
      </c>
      <c r="C90550">
        <v>9</v>
      </c>
      <c r="D90550">
        <v>2</v>
      </c>
      <c r="E90550">
        <v>8</v>
      </c>
      <c r="F90550" t="s">
        <v>17</v>
      </c>
      <c r="G90550">
        <v>55</v>
      </c>
      <c r="H90550">
        <v>4</v>
      </c>
      <c r="I90550" t="s">
        <v>12</v>
      </c>
      <c r="J90550" t="s">
        <v>20</v>
      </c>
      <c r="K90550" t="s">
        <v>14</v>
      </c>
      <c r="L90550" t="s">
        <v>98</v>
      </c>
    </row>
    <row r="90551" spans="1:12" x14ac:dyDescent="0.3">
      <c r="A90551">
        <v>84975</v>
      </c>
      <c r="B90551" s="1">
        <v>45047</v>
      </c>
      <c r="C90551">
        <v>12</v>
      </c>
      <c r="D90551">
        <v>2</v>
      </c>
      <c r="E90551">
        <v>8</v>
      </c>
      <c r="F90551" t="s">
        <v>17</v>
      </c>
      <c r="G90551">
        <v>55</v>
      </c>
      <c r="H90551">
        <v>4</v>
      </c>
      <c r="I90551" t="s">
        <v>12</v>
      </c>
      <c r="J90551" t="s">
        <v>20</v>
      </c>
      <c r="K90551" t="s">
        <v>14</v>
      </c>
      <c r="L90551" t="s">
        <v>98</v>
      </c>
    </row>
    <row r="90552" spans="1:12" x14ac:dyDescent="0.3">
      <c r="A90552">
        <v>85640</v>
      </c>
      <c r="B90552" s="1">
        <v>45047</v>
      </c>
      <c r="C90552">
        <v>19</v>
      </c>
      <c r="D90552">
        <v>2</v>
      </c>
      <c r="E90552">
        <v>8</v>
      </c>
      <c r="F90552" t="s">
        <v>17</v>
      </c>
      <c r="G90552">
        <v>55</v>
      </c>
      <c r="H90552">
        <v>4</v>
      </c>
      <c r="I90552" t="s">
        <v>12</v>
      </c>
      <c r="J90552" t="s">
        <v>20</v>
      </c>
      <c r="K90552" t="s">
        <v>14</v>
      </c>
      <c r="L90552" t="s">
        <v>98</v>
      </c>
    </row>
    <row r="90553" spans="1:12" x14ac:dyDescent="0.3">
      <c r="A90553">
        <v>85646</v>
      </c>
      <c r="B90553" s="1">
        <v>45047</v>
      </c>
      <c r="C90553">
        <v>19</v>
      </c>
      <c r="D90553">
        <v>2</v>
      </c>
      <c r="E90553">
        <v>8</v>
      </c>
      <c r="F90553" t="s">
        <v>17</v>
      </c>
      <c r="G90553">
        <v>55</v>
      </c>
      <c r="H90553">
        <v>4</v>
      </c>
      <c r="I90553" t="s">
        <v>12</v>
      </c>
      <c r="J90553" t="s">
        <v>20</v>
      </c>
      <c r="K90553" t="s">
        <v>14</v>
      </c>
      <c r="L90553" t="s">
        <v>98</v>
      </c>
    </row>
    <row r="90554" spans="1:12" x14ac:dyDescent="0.3">
      <c r="A90554">
        <v>85854</v>
      </c>
      <c r="B90554" s="1">
        <v>45047</v>
      </c>
      <c r="C90554">
        <v>10</v>
      </c>
      <c r="D90554">
        <v>2</v>
      </c>
      <c r="E90554">
        <v>8</v>
      </c>
      <c r="F90554" t="s">
        <v>17</v>
      </c>
      <c r="G90554">
        <v>55</v>
      </c>
      <c r="H90554">
        <v>4</v>
      </c>
      <c r="I90554" t="s">
        <v>12</v>
      </c>
      <c r="J90554" t="s">
        <v>20</v>
      </c>
      <c r="K90554" t="s">
        <v>14</v>
      </c>
      <c r="L90554" t="s">
        <v>98</v>
      </c>
    </row>
    <row r="90555" spans="1:12" x14ac:dyDescent="0.3">
      <c r="A90555">
        <v>86863</v>
      </c>
      <c r="B90555" s="1">
        <v>45047</v>
      </c>
      <c r="C90555">
        <v>8</v>
      </c>
      <c r="D90555">
        <v>2</v>
      </c>
      <c r="E90555">
        <v>8</v>
      </c>
      <c r="F90555" t="s">
        <v>17</v>
      </c>
      <c r="G90555">
        <v>55</v>
      </c>
      <c r="H90555">
        <v>4</v>
      </c>
      <c r="I90555" t="s">
        <v>12</v>
      </c>
      <c r="J90555" t="s">
        <v>20</v>
      </c>
      <c r="K90555" t="s">
        <v>14</v>
      </c>
      <c r="L90555" t="s">
        <v>98</v>
      </c>
    </row>
    <row r="90556" spans="1:12" x14ac:dyDescent="0.3">
      <c r="A90556">
        <v>87110</v>
      </c>
      <c r="B90556" s="1">
        <v>45047</v>
      </c>
      <c r="C90556">
        <v>10</v>
      </c>
      <c r="D90556">
        <v>2</v>
      </c>
      <c r="E90556">
        <v>8</v>
      </c>
      <c r="F90556" t="s">
        <v>17</v>
      </c>
      <c r="G90556">
        <v>55</v>
      </c>
      <c r="H90556">
        <v>4</v>
      </c>
      <c r="I90556" t="s">
        <v>12</v>
      </c>
      <c r="J90556" t="s">
        <v>20</v>
      </c>
      <c r="K90556" t="s">
        <v>14</v>
      </c>
      <c r="L90556" t="s">
        <v>98</v>
      </c>
    </row>
    <row r="90557" spans="1:12" x14ac:dyDescent="0.3">
      <c r="A90557">
        <v>87563</v>
      </c>
      <c r="B90557" s="1">
        <v>45047</v>
      </c>
      <c r="C90557">
        <v>17</v>
      </c>
      <c r="D90557">
        <v>2</v>
      </c>
      <c r="E90557">
        <v>8</v>
      </c>
      <c r="F90557" t="s">
        <v>17</v>
      </c>
      <c r="G90557">
        <v>55</v>
      </c>
      <c r="H90557">
        <v>4</v>
      </c>
      <c r="I90557" t="s">
        <v>12</v>
      </c>
      <c r="J90557" t="s">
        <v>20</v>
      </c>
      <c r="K90557" t="s">
        <v>14</v>
      </c>
      <c r="L90557" t="s">
        <v>98</v>
      </c>
    </row>
    <row r="90558" spans="1:12" x14ac:dyDescent="0.3">
      <c r="A90558">
        <v>88292</v>
      </c>
      <c r="B90558" s="1">
        <v>45047</v>
      </c>
      <c r="C90558">
        <v>10</v>
      </c>
      <c r="D90558">
        <v>2</v>
      </c>
      <c r="E90558">
        <v>8</v>
      </c>
      <c r="F90558" t="s">
        <v>17</v>
      </c>
      <c r="G90558">
        <v>55</v>
      </c>
      <c r="H90558">
        <v>4</v>
      </c>
      <c r="I90558" t="s">
        <v>12</v>
      </c>
      <c r="J90558" t="s">
        <v>20</v>
      </c>
      <c r="K90558" t="s">
        <v>14</v>
      </c>
      <c r="L90558" t="s">
        <v>98</v>
      </c>
    </row>
    <row r="90559" spans="1:12" x14ac:dyDescent="0.3">
      <c r="A90559">
        <v>88352</v>
      </c>
      <c r="B90559" s="1">
        <v>45047</v>
      </c>
      <c r="C90559">
        <v>11</v>
      </c>
      <c r="D90559">
        <v>2</v>
      </c>
      <c r="E90559">
        <v>8</v>
      </c>
      <c r="F90559" t="s">
        <v>17</v>
      </c>
      <c r="G90559">
        <v>55</v>
      </c>
      <c r="H90559">
        <v>4</v>
      </c>
      <c r="I90559" t="s">
        <v>12</v>
      </c>
      <c r="J90559" t="s">
        <v>20</v>
      </c>
      <c r="K90559" t="s">
        <v>14</v>
      </c>
      <c r="L90559" t="s">
        <v>98</v>
      </c>
    </row>
    <row r="90560" spans="1:12" x14ac:dyDescent="0.3">
      <c r="A90560">
        <v>88697</v>
      </c>
      <c r="B90560" s="1">
        <v>45047</v>
      </c>
      <c r="C90560">
        <v>16</v>
      </c>
      <c r="D90560">
        <v>2</v>
      </c>
      <c r="E90560">
        <v>8</v>
      </c>
      <c r="F90560" t="s">
        <v>17</v>
      </c>
      <c r="G90560">
        <v>55</v>
      </c>
      <c r="H90560">
        <v>4</v>
      </c>
      <c r="I90560" t="s">
        <v>12</v>
      </c>
      <c r="J90560" t="s">
        <v>20</v>
      </c>
      <c r="K90560" t="s">
        <v>14</v>
      </c>
      <c r="L90560" t="s">
        <v>98</v>
      </c>
    </row>
    <row r="90561" spans="1:12" x14ac:dyDescent="0.3">
      <c r="A90561">
        <v>88954</v>
      </c>
      <c r="B90561" s="1">
        <v>45047</v>
      </c>
      <c r="C90561">
        <v>7</v>
      </c>
      <c r="D90561">
        <v>2</v>
      </c>
      <c r="E90561">
        <v>8</v>
      </c>
      <c r="F90561" t="s">
        <v>17</v>
      </c>
      <c r="G90561">
        <v>55</v>
      </c>
      <c r="H90561">
        <v>4</v>
      </c>
      <c r="I90561" t="s">
        <v>12</v>
      </c>
      <c r="J90561" t="s">
        <v>20</v>
      </c>
      <c r="K90561" t="s">
        <v>14</v>
      </c>
      <c r="L90561" t="s">
        <v>98</v>
      </c>
    </row>
    <row r="90562" spans="1:12" x14ac:dyDescent="0.3">
      <c r="A90562">
        <v>89142</v>
      </c>
      <c r="B90562" s="1">
        <v>45047</v>
      </c>
      <c r="C90562">
        <v>8</v>
      </c>
      <c r="D90562">
        <v>2</v>
      </c>
      <c r="E90562">
        <v>8</v>
      </c>
      <c r="F90562" t="s">
        <v>17</v>
      </c>
      <c r="G90562">
        <v>55</v>
      </c>
      <c r="H90562">
        <v>4</v>
      </c>
      <c r="I90562" t="s">
        <v>12</v>
      </c>
      <c r="J90562" t="s">
        <v>20</v>
      </c>
      <c r="K90562" t="s">
        <v>14</v>
      </c>
      <c r="L90562" t="s">
        <v>98</v>
      </c>
    </row>
    <row r="90563" spans="1:12" x14ac:dyDescent="0.3">
      <c r="A90563">
        <v>89466</v>
      </c>
      <c r="B90563" s="1">
        <v>45047</v>
      </c>
      <c r="C90563">
        <v>10</v>
      </c>
      <c r="D90563">
        <v>2</v>
      </c>
      <c r="E90563">
        <v>8</v>
      </c>
      <c r="F90563" t="s">
        <v>17</v>
      </c>
      <c r="G90563">
        <v>55</v>
      </c>
      <c r="H90563">
        <v>4</v>
      </c>
      <c r="I90563" t="s">
        <v>12</v>
      </c>
      <c r="J90563" t="s">
        <v>20</v>
      </c>
      <c r="K90563" t="s">
        <v>14</v>
      </c>
      <c r="L90563" t="s">
        <v>98</v>
      </c>
    </row>
    <row r="90564" spans="1:12" x14ac:dyDescent="0.3">
      <c r="A90564">
        <v>90057</v>
      </c>
      <c r="B90564" s="1">
        <v>45047</v>
      </c>
      <c r="C90564">
        <v>6</v>
      </c>
      <c r="D90564">
        <v>2</v>
      </c>
      <c r="E90564">
        <v>8</v>
      </c>
      <c r="F90564" t="s">
        <v>17</v>
      </c>
      <c r="G90564">
        <v>55</v>
      </c>
      <c r="H90564">
        <v>4</v>
      </c>
      <c r="I90564" t="s">
        <v>12</v>
      </c>
      <c r="J90564" t="s">
        <v>20</v>
      </c>
      <c r="K90564" t="s">
        <v>14</v>
      </c>
      <c r="L90564" t="s">
        <v>98</v>
      </c>
    </row>
    <row r="90565" spans="1:12" x14ac:dyDescent="0.3">
      <c r="A90565">
        <v>90248</v>
      </c>
      <c r="B90565" s="1">
        <v>45047</v>
      </c>
      <c r="C90565">
        <v>8</v>
      </c>
      <c r="D90565">
        <v>2</v>
      </c>
      <c r="E90565">
        <v>8</v>
      </c>
      <c r="F90565" t="s">
        <v>17</v>
      </c>
      <c r="G90565">
        <v>55</v>
      </c>
      <c r="H90565">
        <v>4</v>
      </c>
      <c r="I90565" t="s">
        <v>12</v>
      </c>
      <c r="J90565" t="s">
        <v>20</v>
      </c>
      <c r="K90565" t="s">
        <v>14</v>
      </c>
      <c r="L90565" t="s">
        <v>98</v>
      </c>
    </row>
    <row r="90566" spans="1:12" x14ac:dyDescent="0.3">
      <c r="A90566">
        <v>90706</v>
      </c>
      <c r="B90566" s="1">
        <v>45047</v>
      </c>
      <c r="C90566">
        <v>11</v>
      </c>
      <c r="D90566">
        <v>2</v>
      </c>
      <c r="E90566">
        <v>8</v>
      </c>
      <c r="F90566" t="s">
        <v>17</v>
      </c>
      <c r="G90566">
        <v>55</v>
      </c>
      <c r="H90566">
        <v>4</v>
      </c>
      <c r="I90566" t="s">
        <v>12</v>
      </c>
      <c r="J90566" t="s">
        <v>20</v>
      </c>
      <c r="K90566" t="s">
        <v>14</v>
      </c>
      <c r="L90566" t="s">
        <v>98</v>
      </c>
    </row>
    <row r="90567" spans="1:12" x14ac:dyDescent="0.3">
      <c r="A90567">
        <v>90794</v>
      </c>
      <c r="B90567" s="1">
        <v>45047</v>
      </c>
      <c r="C90567">
        <v>12</v>
      </c>
      <c r="D90567">
        <v>2</v>
      </c>
      <c r="E90567">
        <v>8</v>
      </c>
      <c r="F90567" t="s">
        <v>17</v>
      </c>
      <c r="G90567">
        <v>55</v>
      </c>
      <c r="H90567">
        <v>4</v>
      </c>
      <c r="I90567" t="s">
        <v>12</v>
      </c>
      <c r="J90567" t="s">
        <v>20</v>
      </c>
      <c r="K90567" t="s">
        <v>14</v>
      </c>
      <c r="L90567" t="s">
        <v>98</v>
      </c>
    </row>
    <row r="90568" spans="1:12" x14ac:dyDescent="0.3">
      <c r="A90568">
        <v>91145</v>
      </c>
      <c r="B90568" s="1">
        <v>45047</v>
      </c>
      <c r="C90568">
        <v>19</v>
      </c>
      <c r="D90568">
        <v>2</v>
      </c>
      <c r="E90568">
        <v>8</v>
      </c>
      <c r="F90568" t="s">
        <v>17</v>
      </c>
      <c r="G90568">
        <v>55</v>
      </c>
      <c r="H90568">
        <v>4</v>
      </c>
      <c r="I90568" t="s">
        <v>12</v>
      </c>
      <c r="J90568" t="s">
        <v>20</v>
      </c>
      <c r="K90568" t="s">
        <v>14</v>
      </c>
      <c r="L90568" t="s">
        <v>98</v>
      </c>
    </row>
    <row r="90569" spans="1:12" x14ac:dyDescent="0.3">
      <c r="A90569">
        <v>91740</v>
      </c>
      <c r="B90569" s="1">
        <v>45047</v>
      </c>
      <c r="C90569">
        <v>10</v>
      </c>
      <c r="D90569">
        <v>2</v>
      </c>
      <c r="E90569">
        <v>8</v>
      </c>
      <c r="F90569" t="s">
        <v>17</v>
      </c>
      <c r="G90569">
        <v>55</v>
      </c>
      <c r="H90569">
        <v>4</v>
      </c>
      <c r="I90569" t="s">
        <v>12</v>
      </c>
      <c r="J90569" t="s">
        <v>20</v>
      </c>
      <c r="K90569" t="s">
        <v>14</v>
      </c>
      <c r="L90569" t="s">
        <v>98</v>
      </c>
    </row>
    <row r="90570" spans="1:12" x14ac:dyDescent="0.3">
      <c r="A90570">
        <v>92197</v>
      </c>
      <c r="B90570" s="1">
        <v>45047</v>
      </c>
      <c r="C90570">
        <v>19</v>
      </c>
      <c r="D90570">
        <v>2</v>
      </c>
      <c r="E90570">
        <v>8</v>
      </c>
      <c r="F90570" t="s">
        <v>17</v>
      </c>
      <c r="G90570">
        <v>55</v>
      </c>
      <c r="H90570">
        <v>4</v>
      </c>
      <c r="I90570" t="s">
        <v>12</v>
      </c>
      <c r="J90570" t="s">
        <v>20</v>
      </c>
      <c r="K90570" t="s">
        <v>14</v>
      </c>
      <c r="L90570" t="s">
        <v>98</v>
      </c>
    </row>
    <row r="90571" spans="1:12" x14ac:dyDescent="0.3">
      <c r="A90571">
        <v>93553</v>
      </c>
      <c r="B90571" s="1">
        <v>45047</v>
      </c>
      <c r="C90571">
        <v>8</v>
      </c>
      <c r="D90571">
        <v>2</v>
      </c>
      <c r="E90571">
        <v>8</v>
      </c>
      <c r="F90571" t="s">
        <v>17</v>
      </c>
      <c r="G90571">
        <v>55</v>
      </c>
      <c r="H90571">
        <v>4</v>
      </c>
      <c r="I90571" t="s">
        <v>12</v>
      </c>
      <c r="J90571" t="s">
        <v>20</v>
      </c>
      <c r="K90571" t="s">
        <v>14</v>
      </c>
      <c r="L90571" t="s">
        <v>98</v>
      </c>
    </row>
    <row r="90572" spans="1:12" x14ac:dyDescent="0.3">
      <c r="A90572">
        <v>93639</v>
      </c>
      <c r="B90572" s="1">
        <v>45047</v>
      </c>
      <c r="C90572">
        <v>9</v>
      </c>
      <c r="D90572">
        <v>2</v>
      </c>
      <c r="E90572">
        <v>8</v>
      </c>
      <c r="F90572" t="s">
        <v>17</v>
      </c>
      <c r="G90572">
        <v>55</v>
      </c>
      <c r="H90572">
        <v>4</v>
      </c>
      <c r="I90572" t="s">
        <v>12</v>
      </c>
      <c r="J90572" t="s">
        <v>20</v>
      </c>
      <c r="K90572" t="s">
        <v>14</v>
      </c>
      <c r="L90572" t="s">
        <v>98</v>
      </c>
    </row>
    <row r="90573" spans="1:12" x14ac:dyDescent="0.3">
      <c r="A90573">
        <v>93703</v>
      </c>
      <c r="B90573" s="1">
        <v>45047</v>
      </c>
      <c r="C90573">
        <v>9</v>
      </c>
      <c r="D90573">
        <v>2</v>
      </c>
      <c r="E90573">
        <v>8</v>
      </c>
      <c r="F90573" t="s">
        <v>17</v>
      </c>
      <c r="G90573">
        <v>55</v>
      </c>
      <c r="H90573">
        <v>4</v>
      </c>
      <c r="I90573" t="s">
        <v>12</v>
      </c>
      <c r="J90573" t="s">
        <v>20</v>
      </c>
      <c r="K90573" t="s">
        <v>14</v>
      </c>
      <c r="L90573" t="s">
        <v>98</v>
      </c>
    </row>
    <row r="90574" spans="1:12" x14ac:dyDescent="0.3">
      <c r="A90574">
        <v>93734</v>
      </c>
      <c r="B90574" s="1">
        <v>45047</v>
      </c>
      <c r="C90574">
        <v>9</v>
      </c>
      <c r="D90574">
        <v>2</v>
      </c>
      <c r="E90574">
        <v>8</v>
      </c>
      <c r="F90574" t="s">
        <v>17</v>
      </c>
      <c r="G90574">
        <v>55</v>
      </c>
      <c r="H90574">
        <v>4</v>
      </c>
      <c r="I90574" t="s">
        <v>12</v>
      </c>
      <c r="J90574" t="s">
        <v>20</v>
      </c>
      <c r="K90574" t="s">
        <v>14</v>
      </c>
      <c r="L90574" t="s">
        <v>98</v>
      </c>
    </row>
    <row r="90575" spans="1:12" x14ac:dyDescent="0.3">
      <c r="A90575">
        <v>94228</v>
      </c>
      <c r="B90575" s="1">
        <v>45047</v>
      </c>
      <c r="C90575">
        <v>16</v>
      </c>
      <c r="D90575">
        <v>2</v>
      </c>
      <c r="E90575">
        <v>8</v>
      </c>
      <c r="F90575" t="s">
        <v>17</v>
      </c>
      <c r="G90575">
        <v>55</v>
      </c>
      <c r="H90575">
        <v>4</v>
      </c>
      <c r="I90575" t="s">
        <v>12</v>
      </c>
      <c r="J90575" t="s">
        <v>20</v>
      </c>
      <c r="K90575" t="s">
        <v>14</v>
      </c>
      <c r="L90575" t="s">
        <v>98</v>
      </c>
    </row>
    <row r="90576" spans="1:12" x14ac:dyDescent="0.3">
      <c r="A90576">
        <v>94288</v>
      </c>
      <c r="B90576" s="1">
        <v>45047</v>
      </c>
      <c r="C90576">
        <v>17</v>
      </c>
      <c r="D90576">
        <v>2</v>
      </c>
      <c r="E90576">
        <v>8</v>
      </c>
      <c r="F90576" t="s">
        <v>17</v>
      </c>
      <c r="G90576">
        <v>55</v>
      </c>
      <c r="H90576">
        <v>4</v>
      </c>
      <c r="I90576" t="s">
        <v>12</v>
      </c>
      <c r="J90576" t="s">
        <v>20</v>
      </c>
      <c r="K90576" t="s">
        <v>14</v>
      </c>
      <c r="L90576" t="s">
        <v>98</v>
      </c>
    </row>
    <row r="90577" spans="1:12" x14ac:dyDescent="0.3">
      <c r="A90577">
        <v>94307</v>
      </c>
      <c r="B90577" s="1">
        <v>45047</v>
      </c>
      <c r="C90577">
        <v>17</v>
      </c>
      <c r="D90577">
        <v>2</v>
      </c>
      <c r="E90577">
        <v>8</v>
      </c>
      <c r="F90577" t="s">
        <v>17</v>
      </c>
      <c r="G90577">
        <v>55</v>
      </c>
      <c r="H90577">
        <v>4</v>
      </c>
      <c r="I90577" t="s">
        <v>12</v>
      </c>
      <c r="J90577" t="s">
        <v>20</v>
      </c>
      <c r="K90577" t="s">
        <v>14</v>
      </c>
      <c r="L90577" t="s">
        <v>98</v>
      </c>
    </row>
    <row r="90578" spans="1:12" x14ac:dyDescent="0.3">
      <c r="A90578">
        <v>94539</v>
      </c>
      <c r="B90578" s="1">
        <v>45047</v>
      </c>
      <c r="C90578">
        <v>8</v>
      </c>
      <c r="D90578">
        <v>2</v>
      </c>
      <c r="E90578">
        <v>8</v>
      </c>
      <c r="F90578" t="s">
        <v>17</v>
      </c>
      <c r="G90578">
        <v>55</v>
      </c>
      <c r="H90578">
        <v>4</v>
      </c>
      <c r="I90578" t="s">
        <v>12</v>
      </c>
      <c r="J90578" t="s">
        <v>20</v>
      </c>
      <c r="K90578" t="s">
        <v>14</v>
      </c>
      <c r="L90578" t="s">
        <v>98</v>
      </c>
    </row>
    <row r="90579" spans="1:12" x14ac:dyDescent="0.3">
      <c r="A90579">
        <v>95472</v>
      </c>
      <c r="B90579" s="1">
        <v>45047</v>
      </c>
      <c r="C90579">
        <v>20</v>
      </c>
      <c r="D90579">
        <v>2</v>
      </c>
      <c r="E90579">
        <v>8</v>
      </c>
      <c r="F90579" t="s">
        <v>17</v>
      </c>
      <c r="G90579">
        <v>55</v>
      </c>
      <c r="H90579">
        <v>4</v>
      </c>
      <c r="I90579" t="s">
        <v>12</v>
      </c>
      <c r="J90579" t="s">
        <v>20</v>
      </c>
      <c r="K90579" t="s">
        <v>14</v>
      </c>
      <c r="L90579" t="s">
        <v>98</v>
      </c>
    </row>
    <row r="90580" spans="1:12" x14ac:dyDescent="0.3">
      <c r="A90580">
        <v>95726</v>
      </c>
      <c r="B90580" s="1">
        <v>45047</v>
      </c>
      <c r="C90580">
        <v>8</v>
      </c>
      <c r="D90580">
        <v>2</v>
      </c>
      <c r="E90580">
        <v>8</v>
      </c>
      <c r="F90580" t="s">
        <v>17</v>
      </c>
      <c r="G90580">
        <v>55</v>
      </c>
      <c r="H90580">
        <v>4</v>
      </c>
      <c r="I90580" t="s">
        <v>12</v>
      </c>
      <c r="J90580" t="s">
        <v>20</v>
      </c>
      <c r="K90580" t="s">
        <v>14</v>
      </c>
      <c r="L90580" t="s">
        <v>98</v>
      </c>
    </row>
    <row r="90581" spans="1:12" x14ac:dyDescent="0.3">
      <c r="A90581">
        <v>95751</v>
      </c>
      <c r="B90581" s="1">
        <v>45047</v>
      </c>
      <c r="C90581">
        <v>8</v>
      </c>
      <c r="D90581">
        <v>2</v>
      </c>
      <c r="E90581">
        <v>8</v>
      </c>
      <c r="F90581" t="s">
        <v>17</v>
      </c>
      <c r="G90581">
        <v>55</v>
      </c>
      <c r="H90581">
        <v>4</v>
      </c>
      <c r="I90581" t="s">
        <v>12</v>
      </c>
      <c r="J90581" t="s">
        <v>20</v>
      </c>
      <c r="K90581" t="s">
        <v>14</v>
      </c>
      <c r="L90581" t="s">
        <v>98</v>
      </c>
    </row>
    <row r="90582" spans="1:12" x14ac:dyDescent="0.3">
      <c r="A90582">
        <v>95917</v>
      </c>
      <c r="B90582" s="1">
        <v>45047</v>
      </c>
      <c r="C90582">
        <v>9</v>
      </c>
      <c r="D90582">
        <v>2</v>
      </c>
      <c r="E90582">
        <v>8</v>
      </c>
      <c r="F90582" t="s">
        <v>17</v>
      </c>
      <c r="G90582">
        <v>55</v>
      </c>
      <c r="H90582">
        <v>4</v>
      </c>
      <c r="I90582" t="s">
        <v>12</v>
      </c>
      <c r="J90582" t="s">
        <v>20</v>
      </c>
      <c r="K90582" t="s">
        <v>14</v>
      </c>
      <c r="L90582" t="s">
        <v>98</v>
      </c>
    </row>
    <row r="90583" spans="1:12" x14ac:dyDescent="0.3">
      <c r="A90583">
        <v>96210</v>
      </c>
      <c r="B90583" s="1">
        <v>45047</v>
      </c>
      <c r="C90583">
        <v>11</v>
      </c>
      <c r="D90583">
        <v>2</v>
      </c>
      <c r="E90583">
        <v>8</v>
      </c>
      <c r="F90583" t="s">
        <v>17</v>
      </c>
      <c r="G90583">
        <v>55</v>
      </c>
      <c r="H90583">
        <v>4</v>
      </c>
      <c r="I90583" t="s">
        <v>12</v>
      </c>
      <c r="J90583" t="s">
        <v>20</v>
      </c>
      <c r="K90583" t="s">
        <v>14</v>
      </c>
      <c r="L90583" t="s">
        <v>98</v>
      </c>
    </row>
    <row r="90584" spans="1:12" x14ac:dyDescent="0.3">
      <c r="A90584">
        <v>96261</v>
      </c>
      <c r="B90584" s="1">
        <v>45047</v>
      </c>
      <c r="C90584">
        <v>12</v>
      </c>
      <c r="D90584">
        <v>2</v>
      </c>
      <c r="E90584">
        <v>8</v>
      </c>
      <c r="F90584" t="s">
        <v>17</v>
      </c>
      <c r="G90584">
        <v>55</v>
      </c>
      <c r="H90584">
        <v>4</v>
      </c>
      <c r="I90584" t="s">
        <v>12</v>
      </c>
      <c r="J90584" t="s">
        <v>20</v>
      </c>
      <c r="K90584" t="s">
        <v>14</v>
      </c>
      <c r="L90584" t="s">
        <v>98</v>
      </c>
    </row>
    <row r="90585" spans="1:12" x14ac:dyDescent="0.3">
      <c r="A90585">
        <v>96690</v>
      </c>
      <c r="B90585" s="1">
        <v>45047</v>
      </c>
      <c r="C90585">
        <v>6</v>
      </c>
      <c r="D90585">
        <v>2</v>
      </c>
      <c r="E90585">
        <v>8</v>
      </c>
      <c r="F90585" t="s">
        <v>17</v>
      </c>
      <c r="G90585">
        <v>55</v>
      </c>
      <c r="H90585">
        <v>4</v>
      </c>
      <c r="I90585" t="s">
        <v>12</v>
      </c>
      <c r="J90585" t="s">
        <v>20</v>
      </c>
      <c r="K90585" t="s">
        <v>14</v>
      </c>
      <c r="L90585" t="s">
        <v>98</v>
      </c>
    </row>
    <row r="90586" spans="1:12" x14ac:dyDescent="0.3">
      <c r="A90586">
        <v>96736</v>
      </c>
      <c r="B90586" s="1">
        <v>45047</v>
      </c>
      <c r="C90586">
        <v>7</v>
      </c>
      <c r="D90586">
        <v>2</v>
      </c>
      <c r="E90586">
        <v>8</v>
      </c>
      <c r="F90586" t="s">
        <v>17</v>
      </c>
      <c r="G90586">
        <v>55</v>
      </c>
      <c r="H90586">
        <v>4</v>
      </c>
      <c r="I90586" t="s">
        <v>12</v>
      </c>
      <c r="J90586" t="s">
        <v>20</v>
      </c>
      <c r="K90586" t="s">
        <v>14</v>
      </c>
      <c r="L90586" t="s">
        <v>98</v>
      </c>
    </row>
    <row r="90587" spans="1:12" x14ac:dyDescent="0.3">
      <c r="A90587">
        <v>97381</v>
      </c>
      <c r="B90587" s="1">
        <v>45047</v>
      </c>
      <c r="C90587">
        <v>11</v>
      </c>
      <c r="D90587">
        <v>2</v>
      </c>
      <c r="E90587">
        <v>8</v>
      </c>
      <c r="F90587" t="s">
        <v>17</v>
      </c>
      <c r="G90587">
        <v>55</v>
      </c>
      <c r="H90587">
        <v>4</v>
      </c>
      <c r="I90587" t="s">
        <v>12</v>
      </c>
      <c r="J90587" t="s">
        <v>20</v>
      </c>
      <c r="K90587" t="s">
        <v>14</v>
      </c>
      <c r="L90587" t="s">
        <v>98</v>
      </c>
    </row>
    <row r="90588" spans="1:12" x14ac:dyDescent="0.3">
      <c r="A90588">
        <v>98341</v>
      </c>
      <c r="B90588" s="1">
        <v>45047</v>
      </c>
      <c r="C90588">
        <v>9</v>
      </c>
      <c r="D90588">
        <v>2</v>
      </c>
      <c r="E90588">
        <v>8</v>
      </c>
      <c r="F90588" t="s">
        <v>17</v>
      </c>
      <c r="G90588">
        <v>55</v>
      </c>
      <c r="H90588">
        <v>4</v>
      </c>
      <c r="I90588" t="s">
        <v>12</v>
      </c>
      <c r="J90588" t="s">
        <v>20</v>
      </c>
      <c r="K90588" t="s">
        <v>14</v>
      </c>
      <c r="L90588" t="s">
        <v>98</v>
      </c>
    </row>
    <row r="90589" spans="1:12" x14ac:dyDescent="0.3">
      <c r="A90589">
        <v>98414</v>
      </c>
      <c r="B90589" s="1">
        <v>45047</v>
      </c>
      <c r="C90589">
        <v>10</v>
      </c>
      <c r="D90589">
        <v>2</v>
      </c>
      <c r="E90589">
        <v>8</v>
      </c>
      <c r="F90589" t="s">
        <v>17</v>
      </c>
      <c r="G90589">
        <v>55</v>
      </c>
      <c r="H90589">
        <v>4</v>
      </c>
      <c r="I90589" t="s">
        <v>12</v>
      </c>
      <c r="J90589" t="s">
        <v>20</v>
      </c>
      <c r="K90589" t="s">
        <v>14</v>
      </c>
      <c r="L90589" t="s">
        <v>98</v>
      </c>
    </row>
    <row r="90590" spans="1:12" x14ac:dyDescent="0.3">
      <c r="A90590">
        <v>98714</v>
      </c>
      <c r="B90590" s="1">
        <v>45047</v>
      </c>
      <c r="C90590">
        <v>15</v>
      </c>
      <c r="D90590">
        <v>2</v>
      </c>
      <c r="E90590">
        <v>8</v>
      </c>
      <c r="F90590" t="s">
        <v>17</v>
      </c>
      <c r="G90590">
        <v>55</v>
      </c>
      <c r="H90590">
        <v>4</v>
      </c>
      <c r="I90590" t="s">
        <v>12</v>
      </c>
      <c r="J90590" t="s">
        <v>20</v>
      </c>
      <c r="K90590" t="s">
        <v>14</v>
      </c>
      <c r="L90590" t="s">
        <v>98</v>
      </c>
    </row>
    <row r="90591" spans="1:12" x14ac:dyDescent="0.3">
      <c r="A90591">
        <v>98939</v>
      </c>
      <c r="B90591" s="1">
        <v>45047</v>
      </c>
      <c r="C90591">
        <v>6</v>
      </c>
      <c r="D90591">
        <v>2</v>
      </c>
      <c r="E90591">
        <v>8</v>
      </c>
      <c r="F90591" t="s">
        <v>17</v>
      </c>
      <c r="G90591">
        <v>55</v>
      </c>
      <c r="H90591">
        <v>4</v>
      </c>
      <c r="I90591" t="s">
        <v>12</v>
      </c>
      <c r="J90591" t="s">
        <v>20</v>
      </c>
      <c r="K90591" t="s">
        <v>14</v>
      </c>
      <c r="L90591" t="s">
        <v>98</v>
      </c>
    </row>
    <row r="90592" spans="1:12" x14ac:dyDescent="0.3">
      <c r="A90592">
        <v>99187</v>
      </c>
      <c r="B90592" s="1">
        <v>45047</v>
      </c>
      <c r="C90592">
        <v>8</v>
      </c>
      <c r="D90592">
        <v>2</v>
      </c>
      <c r="E90592">
        <v>8</v>
      </c>
      <c r="F90592" t="s">
        <v>17</v>
      </c>
      <c r="G90592">
        <v>55</v>
      </c>
      <c r="H90592">
        <v>4</v>
      </c>
      <c r="I90592" t="s">
        <v>12</v>
      </c>
      <c r="J90592" t="s">
        <v>20</v>
      </c>
      <c r="K90592" t="s">
        <v>14</v>
      </c>
      <c r="L90592" t="s">
        <v>98</v>
      </c>
    </row>
    <row r="90593" spans="1:12" x14ac:dyDescent="0.3">
      <c r="A90593">
        <v>99458</v>
      </c>
      <c r="B90593" s="1">
        <v>45047</v>
      </c>
      <c r="C90593">
        <v>10</v>
      </c>
      <c r="D90593">
        <v>2</v>
      </c>
      <c r="E90593">
        <v>8</v>
      </c>
      <c r="F90593" t="s">
        <v>17</v>
      </c>
      <c r="G90593">
        <v>55</v>
      </c>
      <c r="H90593">
        <v>4</v>
      </c>
      <c r="I90593" t="s">
        <v>12</v>
      </c>
      <c r="J90593" t="s">
        <v>20</v>
      </c>
      <c r="K90593" t="s">
        <v>14</v>
      </c>
      <c r="L90593" t="s">
        <v>98</v>
      </c>
    </row>
    <row r="90594" spans="1:12" x14ac:dyDescent="0.3">
      <c r="A90594">
        <v>99735</v>
      </c>
      <c r="B90594" s="1">
        <v>45047</v>
      </c>
      <c r="C90594">
        <v>13</v>
      </c>
      <c r="D90594">
        <v>2</v>
      </c>
      <c r="E90594">
        <v>8</v>
      </c>
      <c r="F90594" t="s">
        <v>17</v>
      </c>
      <c r="G90594">
        <v>55</v>
      </c>
      <c r="H90594">
        <v>4</v>
      </c>
      <c r="I90594" t="s">
        <v>12</v>
      </c>
      <c r="J90594" t="s">
        <v>20</v>
      </c>
      <c r="K90594" t="s">
        <v>14</v>
      </c>
      <c r="L90594" t="s">
        <v>98</v>
      </c>
    </row>
    <row r="90595" spans="1:12" x14ac:dyDescent="0.3">
      <c r="A90595">
        <v>100236</v>
      </c>
      <c r="B90595" s="1">
        <v>45047</v>
      </c>
      <c r="C90595">
        <v>7</v>
      </c>
      <c r="D90595">
        <v>2</v>
      </c>
      <c r="E90595">
        <v>8</v>
      </c>
      <c r="F90595" t="s">
        <v>17</v>
      </c>
      <c r="G90595">
        <v>55</v>
      </c>
      <c r="H90595">
        <v>4</v>
      </c>
      <c r="I90595" t="s">
        <v>12</v>
      </c>
      <c r="J90595" t="s">
        <v>20</v>
      </c>
      <c r="K90595" t="s">
        <v>14</v>
      </c>
      <c r="L90595" t="s">
        <v>98</v>
      </c>
    </row>
    <row r="90596" spans="1:12" x14ac:dyDescent="0.3">
      <c r="A90596">
        <v>100342</v>
      </c>
      <c r="B90596" s="1">
        <v>45047</v>
      </c>
      <c r="C90596">
        <v>8</v>
      </c>
      <c r="D90596">
        <v>2</v>
      </c>
      <c r="E90596">
        <v>8</v>
      </c>
      <c r="F90596" t="s">
        <v>17</v>
      </c>
      <c r="G90596">
        <v>55</v>
      </c>
      <c r="H90596">
        <v>4</v>
      </c>
      <c r="I90596" t="s">
        <v>12</v>
      </c>
      <c r="J90596" t="s">
        <v>20</v>
      </c>
      <c r="K90596" t="s">
        <v>14</v>
      </c>
      <c r="L90596" t="s">
        <v>98</v>
      </c>
    </row>
    <row r="90597" spans="1:12" x14ac:dyDescent="0.3">
      <c r="A90597">
        <v>100472</v>
      </c>
      <c r="B90597" s="1">
        <v>45047</v>
      </c>
      <c r="C90597">
        <v>8</v>
      </c>
      <c r="D90597">
        <v>2</v>
      </c>
      <c r="E90597">
        <v>8</v>
      </c>
      <c r="F90597" t="s">
        <v>17</v>
      </c>
      <c r="G90597">
        <v>55</v>
      </c>
      <c r="H90597">
        <v>4</v>
      </c>
      <c r="I90597" t="s">
        <v>12</v>
      </c>
      <c r="J90597" t="s">
        <v>20</v>
      </c>
      <c r="K90597" t="s">
        <v>14</v>
      </c>
      <c r="L90597" t="s">
        <v>98</v>
      </c>
    </row>
    <row r="90598" spans="1:12" x14ac:dyDescent="0.3">
      <c r="A90598">
        <v>100704</v>
      </c>
      <c r="B90598" s="1">
        <v>45047</v>
      </c>
      <c r="C90598">
        <v>10</v>
      </c>
      <c r="D90598">
        <v>2</v>
      </c>
      <c r="E90598">
        <v>8</v>
      </c>
      <c r="F90598" t="s">
        <v>17</v>
      </c>
      <c r="G90598">
        <v>55</v>
      </c>
      <c r="H90598">
        <v>4</v>
      </c>
      <c r="I90598" t="s">
        <v>12</v>
      </c>
      <c r="J90598" t="s">
        <v>20</v>
      </c>
      <c r="K90598" t="s">
        <v>14</v>
      </c>
      <c r="L90598" t="s">
        <v>98</v>
      </c>
    </row>
    <row r="90599" spans="1:12" x14ac:dyDescent="0.3">
      <c r="A90599">
        <v>101510</v>
      </c>
      <c r="B90599" s="1">
        <v>45047</v>
      </c>
      <c r="C90599">
        <v>8</v>
      </c>
      <c r="D90599">
        <v>2</v>
      </c>
      <c r="E90599">
        <v>8</v>
      </c>
      <c r="F90599" t="s">
        <v>17</v>
      </c>
      <c r="G90599">
        <v>55</v>
      </c>
      <c r="H90599">
        <v>4</v>
      </c>
      <c r="I90599" t="s">
        <v>12</v>
      </c>
      <c r="J90599" t="s">
        <v>20</v>
      </c>
      <c r="K90599" t="s">
        <v>14</v>
      </c>
      <c r="L90599" t="s">
        <v>98</v>
      </c>
    </row>
    <row r="90600" spans="1:12" x14ac:dyDescent="0.3">
      <c r="A90600">
        <v>101759</v>
      </c>
      <c r="B90600" s="1">
        <v>45047</v>
      </c>
      <c r="C90600">
        <v>9</v>
      </c>
      <c r="D90600">
        <v>2</v>
      </c>
      <c r="E90600">
        <v>8</v>
      </c>
      <c r="F90600" t="s">
        <v>17</v>
      </c>
      <c r="G90600">
        <v>55</v>
      </c>
      <c r="H90600">
        <v>4</v>
      </c>
      <c r="I90600" t="s">
        <v>12</v>
      </c>
      <c r="J90600" t="s">
        <v>20</v>
      </c>
      <c r="K90600" t="s">
        <v>14</v>
      </c>
      <c r="L90600" t="s">
        <v>98</v>
      </c>
    </row>
    <row r="90601" spans="1:12" x14ac:dyDescent="0.3">
      <c r="A90601">
        <v>101796</v>
      </c>
      <c r="B90601" s="1">
        <v>45047</v>
      </c>
      <c r="C90601">
        <v>9</v>
      </c>
      <c r="D90601">
        <v>2</v>
      </c>
      <c r="E90601">
        <v>8</v>
      </c>
      <c r="F90601" t="s">
        <v>17</v>
      </c>
      <c r="G90601">
        <v>55</v>
      </c>
      <c r="H90601">
        <v>4</v>
      </c>
      <c r="I90601" t="s">
        <v>12</v>
      </c>
      <c r="J90601" t="s">
        <v>20</v>
      </c>
      <c r="K90601" t="s">
        <v>14</v>
      </c>
      <c r="L90601" t="s">
        <v>98</v>
      </c>
    </row>
    <row r="90602" spans="1:12" x14ac:dyDescent="0.3">
      <c r="A90602">
        <v>102130</v>
      </c>
      <c r="B90602" s="1">
        <v>45047</v>
      </c>
      <c r="C90602">
        <v>14</v>
      </c>
      <c r="D90602">
        <v>2</v>
      </c>
      <c r="E90602">
        <v>8</v>
      </c>
      <c r="F90602" t="s">
        <v>17</v>
      </c>
      <c r="G90602">
        <v>55</v>
      </c>
      <c r="H90602">
        <v>4</v>
      </c>
      <c r="I90602" t="s">
        <v>12</v>
      </c>
      <c r="J90602" t="s">
        <v>20</v>
      </c>
      <c r="K90602" t="s">
        <v>14</v>
      </c>
      <c r="L90602" t="s">
        <v>98</v>
      </c>
    </row>
    <row r="90603" spans="1:12" x14ac:dyDescent="0.3">
      <c r="A90603">
        <v>102182</v>
      </c>
      <c r="B90603" s="1">
        <v>45047</v>
      </c>
      <c r="C90603">
        <v>15</v>
      </c>
      <c r="D90603">
        <v>2</v>
      </c>
      <c r="E90603">
        <v>8</v>
      </c>
      <c r="F90603" t="s">
        <v>17</v>
      </c>
      <c r="G90603">
        <v>55</v>
      </c>
      <c r="H90603">
        <v>4</v>
      </c>
      <c r="I90603" t="s">
        <v>12</v>
      </c>
      <c r="J90603" t="s">
        <v>20</v>
      </c>
      <c r="K90603" t="s">
        <v>14</v>
      </c>
      <c r="L90603" t="s">
        <v>98</v>
      </c>
    </row>
    <row r="90604" spans="1:12" x14ac:dyDescent="0.3">
      <c r="A90604">
        <v>102508</v>
      </c>
      <c r="B90604" s="1">
        <v>45047</v>
      </c>
      <c r="C90604">
        <v>8</v>
      </c>
      <c r="D90604">
        <v>2</v>
      </c>
      <c r="E90604">
        <v>8</v>
      </c>
      <c r="F90604" t="s">
        <v>17</v>
      </c>
      <c r="G90604">
        <v>55</v>
      </c>
      <c r="H90604">
        <v>4</v>
      </c>
      <c r="I90604" t="s">
        <v>12</v>
      </c>
      <c r="J90604" t="s">
        <v>20</v>
      </c>
      <c r="K90604" t="s">
        <v>14</v>
      </c>
      <c r="L90604" t="s">
        <v>98</v>
      </c>
    </row>
    <row r="90605" spans="1:12" x14ac:dyDescent="0.3">
      <c r="A90605">
        <v>102750</v>
      </c>
      <c r="B90605" s="1">
        <v>45047</v>
      </c>
      <c r="C90605">
        <v>9</v>
      </c>
      <c r="D90605">
        <v>2</v>
      </c>
      <c r="E90605">
        <v>8</v>
      </c>
      <c r="F90605" t="s">
        <v>17</v>
      </c>
      <c r="G90605">
        <v>55</v>
      </c>
      <c r="H90605">
        <v>4</v>
      </c>
      <c r="I90605" t="s">
        <v>12</v>
      </c>
      <c r="J90605" t="s">
        <v>20</v>
      </c>
      <c r="K90605" t="s">
        <v>14</v>
      </c>
      <c r="L90605" t="s">
        <v>98</v>
      </c>
    </row>
    <row r="90606" spans="1:12" x14ac:dyDescent="0.3">
      <c r="A90606">
        <v>102886</v>
      </c>
      <c r="B90606" s="1">
        <v>45047</v>
      </c>
      <c r="C90606">
        <v>10</v>
      </c>
      <c r="D90606">
        <v>2</v>
      </c>
      <c r="E90606">
        <v>8</v>
      </c>
      <c r="F90606" t="s">
        <v>17</v>
      </c>
      <c r="G90606">
        <v>55</v>
      </c>
      <c r="H90606">
        <v>4</v>
      </c>
      <c r="I90606" t="s">
        <v>12</v>
      </c>
      <c r="J90606" t="s">
        <v>20</v>
      </c>
      <c r="K90606" t="s">
        <v>14</v>
      </c>
      <c r="L90606" t="s">
        <v>98</v>
      </c>
    </row>
    <row r="90607" spans="1:12" x14ac:dyDescent="0.3">
      <c r="A90607">
        <v>103023</v>
      </c>
      <c r="B90607" s="1">
        <v>45047</v>
      </c>
      <c r="C90607">
        <v>10</v>
      </c>
      <c r="D90607">
        <v>2</v>
      </c>
      <c r="E90607">
        <v>8</v>
      </c>
      <c r="F90607" t="s">
        <v>17</v>
      </c>
      <c r="G90607">
        <v>55</v>
      </c>
      <c r="H90607">
        <v>4</v>
      </c>
      <c r="I90607" t="s">
        <v>12</v>
      </c>
      <c r="J90607" t="s">
        <v>20</v>
      </c>
      <c r="K90607" t="s">
        <v>14</v>
      </c>
      <c r="L90607" t="s">
        <v>98</v>
      </c>
    </row>
    <row r="90608" spans="1:12" x14ac:dyDescent="0.3">
      <c r="A90608">
        <v>103468</v>
      </c>
      <c r="B90608" s="1">
        <v>45047</v>
      </c>
      <c r="C90608">
        <v>19</v>
      </c>
      <c r="D90608">
        <v>2</v>
      </c>
      <c r="E90608">
        <v>8</v>
      </c>
      <c r="F90608" t="s">
        <v>17</v>
      </c>
      <c r="G90608">
        <v>55</v>
      </c>
      <c r="H90608">
        <v>4</v>
      </c>
      <c r="I90608" t="s">
        <v>12</v>
      </c>
      <c r="J90608" t="s">
        <v>20</v>
      </c>
      <c r="K90608" t="s">
        <v>14</v>
      </c>
      <c r="L90608" t="s">
        <v>98</v>
      </c>
    </row>
    <row r="90609" spans="1:12" x14ac:dyDescent="0.3">
      <c r="A90609">
        <v>103853</v>
      </c>
      <c r="B90609" s="1">
        <v>45047</v>
      </c>
      <c r="C90609">
        <v>9</v>
      </c>
      <c r="D90609">
        <v>2</v>
      </c>
      <c r="E90609">
        <v>8</v>
      </c>
      <c r="F90609" t="s">
        <v>17</v>
      </c>
      <c r="G90609">
        <v>55</v>
      </c>
      <c r="H90609">
        <v>4</v>
      </c>
      <c r="I90609" t="s">
        <v>12</v>
      </c>
      <c r="J90609" t="s">
        <v>20</v>
      </c>
      <c r="K90609" t="s">
        <v>14</v>
      </c>
      <c r="L90609" t="s">
        <v>98</v>
      </c>
    </row>
    <row r="90610" spans="1:12" x14ac:dyDescent="0.3">
      <c r="A90610">
        <v>104049</v>
      </c>
      <c r="B90610" s="1">
        <v>45047</v>
      </c>
      <c r="C90610">
        <v>11</v>
      </c>
      <c r="D90610">
        <v>2</v>
      </c>
      <c r="E90610">
        <v>8</v>
      </c>
      <c r="F90610" t="s">
        <v>17</v>
      </c>
      <c r="G90610">
        <v>55</v>
      </c>
      <c r="H90610">
        <v>4</v>
      </c>
      <c r="I90610" t="s">
        <v>12</v>
      </c>
      <c r="J90610" t="s">
        <v>20</v>
      </c>
      <c r="K90610" t="s">
        <v>14</v>
      </c>
      <c r="L90610" t="s">
        <v>98</v>
      </c>
    </row>
    <row r="90611" spans="1:12" x14ac:dyDescent="0.3">
      <c r="A90611">
        <v>104435</v>
      </c>
      <c r="B90611" s="1">
        <v>45047</v>
      </c>
      <c r="C90611">
        <v>16</v>
      </c>
      <c r="D90611">
        <v>2</v>
      </c>
      <c r="E90611">
        <v>8</v>
      </c>
      <c r="F90611" t="s">
        <v>17</v>
      </c>
      <c r="G90611">
        <v>55</v>
      </c>
      <c r="H90611">
        <v>4</v>
      </c>
      <c r="I90611" t="s">
        <v>12</v>
      </c>
      <c r="J90611" t="s">
        <v>20</v>
      </c>
      <c r="K90611" t="s">
        <v>14</v>
      </c>
      <c r="L90611" t="s">
        <v>98</v>
      </c>
    </row>
    <row r="90612" spans="1:12" x14ac:dyDescent="0.3">
      <c r="A90612">
        <v>105114</v>
      </c>
      <c r="B90612" s="1">
        <v>45047</v>
      </c>
      <c r="C90612">
        <v>10</v>
      </c>
      <c r="D90612">
        <v>2</v>
      </c>
      <c r="E90612">
        <v>8</v>
      </c>
      <c r="F90612" t="s">
        <v>17</v>
      </c>
      <c r="G90612">
        <v>55</v>
      </c>
      <c r="H90612">
        <v>4</v>
      </c>
      <c r="I90612" t="s">
        <v>12</v>
      </c>
      <c r="J90612" t="s">
        <v>20</v>
      </c>
      <c r="K90612" t="s">
        <v>14</v>
      </c>
      <c r="L90612" t="s">
        <v>98</v>
      </c>
    </row>
    <row r="90613" spans="1:12" x14ac:dyDescent="0.3">
      <c r="A90613">
        <v>105128</v>
      </c>
      <c r="B90613" s="1">
        <v>45047</v>
      </c>
      <c r="C90613">
        <v>10</v>
      </c>
      <c r="D90613">
        <v>2</v>
      </c>
      <c r="E90613">
        <v>8</v>
      </c>
      <c r="F90613" t="s">
        <v>17</v>
      </c>
      <c r="G90613">
        <v>55</v>
      </c>
      <c r="H90613">
        <v>4</v>
      </c>
      <c r="I90613" t="s">
        <v>12</v>
      </c>
      <c r="J90613" t="s">
        <v>20</v>
      </c>
      <c r="K90613" t="s">
        <v>14</v>
      </c>
      <c r="L90613" t="s">
        <v>98</v>
      </c>
    </row>
    <row r="90614" spans="1:12" x14ac:dyDescent="0.3">
      <c r="A90614">
        <v>105365</v>
      </c>
      <c r="B90614" s="1">
        <v>45047</v>
      </c>
      <c r="C90614">
        <v>14</v>
      </c>
      <c r="D90614">
        <v>2</v>
      </c>
      <c r="E90614">
        <v>8</v>
      </c>
      <c r="F90614" t="s">
        <v>17</v>
      </c>
      <c r="G90614">
        <v>55</v>
      </c>
      <c r="H90614">
        <v>4</v>
      </c>
      <c r="I90614" t="s">
        <v>12</v>
      </c>
      <c r="J90614" t="s">
        <v>20</v>
      </c>
      <c r="K90614" t="s">
        <v>14</v>
      </c>
      <c r="L90614" t="s">
        <v>98</v>
      </c>
    </row>
    <row r="90615" spans="1:12" x14ac:dyDescent="0.3">
      <c r="A90615">
        <v>105607</v>
      </c>
      <c r="B90615" s="1">
        <v>45047</v>
      </c>
      <c r="C90615">
        <v>18</v>
      </c>
      <c r="D90615">
        <v>2</v>
      </c>
      <c r="E90615">
        <v>8</v>
      </c>
      <c r="F90615" t="s">
        <v>17</v>
      </c>
      <c r="G90615">
        <v>55</v>
      </c>
      <c r="H90615">
        <v>4</v>
      </c>
      <c r="I90615" t="s">
        <v>12</v>
      </c>
      <c r="J90615" t="s">
        <v>20</v>
      </c>
      <c r="K90615" t="s">
        <v>14</v>
      </c>
      <c r="L90615" t="s">
        <v>98</v>
      </c>
    </row>
    <row r="90616" spans="1:12" x14ac:dyDescent="0.3">
      <c r="A90616">
        <v>106021</v>
      </c>
      <c r="B90616" s="1">
        <v>45047</v>
      </c>
      <c r="C90616">
        <v>9</v>
      </c>
      <c r="D90616">
        <v>2</v>
      </c>
      <c r="E90616">
        <v>8</v>
      </c>
      <c r="F90616" t="s">
        <v>17</v>
      </c>
      <c r="G90616">
        <v>55</v>
      </c>
      <c r="H90616">
        <v>4</v>
      </c>
      <c r="I90616" t="s">
        <v>12</v>
      </c>
      <c r="J90616" t="s">
        <v>20</v>
      </c>
      <c r="K90616" t="s">
        <v>14</v>
      </c>
      <c r="L90616" t="s">
        <v>98</v>
      </c>
    </row>
    <row r="90617" spans="1:12" x14ac:dyDescent="0.3">
      <c r="A90617">
        <v>106598</v>
      </c>
      <c r="B90617" s="1">
        <v>45047</v>
      </c>
      <c r="C90617">
        <v>16</v>
      </c>
      <c r="D90617">
        <v>2</v>
      </c>
      <c r="E90617">
        <v>8</v>
      </c>
      <c r="F90617" t="s">
        <v>17</v>
      </c>
      <c r="G90617">
        <v>55</v>
      </c>
      <c r="H90617">
        <v>4</v>
      </c>
      <c r="I90617" t="s">
        <v>12</v>
      </c>
      <c r="J90617" t="s">
        <v>20</v>
      </c>
      <c r="K90617" t="s">
        <v>14</v>
      </c>
      <c r="L90617" t="s">
        <v>98</v>
      </c>
    </row>
    <row r="90618" spans="1:12" x14ac:dyDescent="0.3">
      <c r="A90618">
        <v>106685</v>
      </c>
      <c r="B90618" s="1">
        <v>45047</v>
      </c>
      <c r="C90618">
        <v>17</v>
      </c>
      <c r="D90618">
        <v>2</v>
      </c>
      <c r="E90618">
        <v>8</v>
      </c>
      <c r="F90618" t="s">
        <v>17</v>
      </c>
      <c r="G90618">
        <v>55</v>
      </c>
      <c r="H90618">
        <v>4</v>
      </c>
      <c r="I90618" t="s">
        <v>12</v>
      </c>
      <c r="J90618" t="s">
        <v>20</v>
      </c>
      <c r="K90618" t="s">
        <v>14</v>
      </c>
      <c r="L90618" t="s">
        <v>98</v>
      </c>
    </row>
    <row r="90619" spans="1:12" x14ac:dyDescent="0.3">
      <c r="A90619">
        <v>107057</v>
      </c>
      <c r="B90619" s="1">
        <v>45047</v>
      </c>
      <c r="C90619">
        <v>8</v>
      </c>
      <c r="D90619">
        <v>2</v>
      </c>
      <c r="E90619">
        <v>8</v>
      </c>
      <c r="F90619" t="s">
        <v>17</v>
      </c>
      <c r="G90619">
        <v>55</v>
      </c>
      <c r="H90619">
        <v>4</v>
      </c>
      <c r="I90619" t="s">
        <v>12</v>
      </c>
      <c r="J90619" t="s">
        <v>20</v>
      </c>
      <c r="K90619" t="s">
        <v>14</v>
      </c>
      <c r="L90619" t="s">
        <v>98</v>
      </c>
    </row>
    <row r="90620" spans="1:12" x14ac:dyDescent="0.3">
      <c r="A90620">
        <v>107072</v>
      </c>
      <c r="B90620" s="1">
        <v>45047</v>
      </c>
      <c r="C90620">
        <v>8</v>
      </c>
      <c r="D90620">
        <v>2</v>
      </c>
      <c r="E90620">
        <v>8</v>
      </c>
      <c r="F90620" t="s">
        <v>17</v>
      </c>
      <c r="G90620">
        <v>55</v>
      </c>
      <c r="H90620">
        <v>4</v>
      </c>
      <c r="I90620" t="s">
        <v>12</v>
      </c>
      <c r="J90620" t="s">
        <v>20</v>
      </c>
      <c r="K90620" t="s">
        <v>14</v>
      </c>
      <c r="L90620" t="s">
        <v>98</v>
      </c>
    </row>
    <row r="90621" spans="1:12" x14ac:dyDescent="0.3">
      <c r="A90621">
        <v>107167</v>
      </c>
      <c r="B90621" s="1">
        <v>45047</v>
      </c>
      <c r="C90621">
        <v>9</v>
      </c>
      <c r="D90621">
        <v>2</v>
      </c>
      <c r="E90621">
        <v>8</v>
      </c>
      <c r="F90621" t="s">
        <v>17</v>
      </c>
      <c r="G90621">
        <v>55</v>
      </c>
      <c r="H90621">
        <v>4</v>
      </c>
      <c r="I90621" t="s">
        <v>12</v>
      </c>
      <c r="J90621" t="s">
        <v>20</v>
      </c>
      <c r="K90621" t="s">
        <v>14</v>
      </c>
      <c r="L90621" t="s">
        <v>98</v>
      </c>
    </row>
    <row r="90622" spans="1:12" x14ac:dyDescent="0.3">
      <c r="A90622">
        <v>107332</v>
      </c>
      <c r="B90622" s="1">
        <v>45047</v>
      </c>
      <c r="C90622">
        <v>11</v>
      </c>
      <c r="D90622">
        <v>2</v>
      </c>
      <c r="E90622">
        <v>8</v>
      </c>
      <c r="F90622" t="s">
        <v>17</v>
      </c>
      <c r="G90622">
        <v>55</v>
      </c>
      <c r="H90622">
        <v>4</v>
      </c>
      <c r="I90622" t="s">
        <v>12</v>
      </c>
      <c r="J90622" t="s">
        <v>20</v>
      </c>
      <c r="K90622" t="s">
        <v>14</v>
      </c>
      <c r="L90622" t="s">
        <v>98</v>
      </c>
    </row>
    <row r="90623" spans="1:12" x14ac:dyDescent="0.3">
      <c r="A90623">
        <v>107517</v>
      </c>
      <c r="B90623" s="1">
        <v>45047</v>
      </c>
      <c r="C90623">
        <v>14</v>
      </c>
      <c r="D90623">
        <v>2</v>
      </c>
      <c r="E90623">
        <v>8</v>
      </c>
      <c r="F90623" t="s">
        <v>17</v>
      </c>
      <c r="G90623">
        <v>55</v>
      </c>
      <c r="H90623">
        <v>4</v>
      </c>
      <c r="I90623" t="s">
        <v>12</v>
      </c>
      <c r="J90623" t="s">
        <v>20</v>
      </c>
      <c r="K90623" t="s">
        <v>14</v>
      </c>
      <c r="L90623" t="s">
        <v>98</v>
      </c>
    </row>
    <row r="90624" spans="1:12" x14ac:dyDescent="0.3">
      <c r="A90624">
        <v>107744</v>
      </c>
      <c r="B90624" s="1">
        <v>45047</v>
      </c>
      <c r="C90624">
        <v>17</v>
      </c>
      <c r="D90624">
        <v>2</v>
      </c>
      <c r="E90624">
        <v>8</v>
      </c>
      <c r="F90624" t="s">
        <v>17</v>
      </c>
      <c r="G90624">
        <v>55</v>
      </c>
      <c r="H90624">
        <v>4</v>
      </c>
      <c r="I90624" t="s">
        <v>12</v>
      </c>
      <c r="J90624" t="s">
        <v>20</v>
      </c>
      <c r="K90624" t="s">
        <v>14</v>
      </c>
      <c r="L90624" t="s">
        <v>98</v>
      </c>
    </row>
    <row r="90625" spans="1:12" x14ac:dyDescent="0.3">
      <c r="A90625">
        <v>108163</v>
      </c>
      <c r="B90625" s="1">
        <v>45047</v>
      </c>
      <c r="C90625">
        <v>9</v>
      </c>
      <c r="D90625">
        <v>2</v>
      </c>
      <c r="E90625">
        <v>8</v>
      </c>
      <c r="F90625" t="s">
        <v>17</v>
      </c>
      <c r="G90625">
        <v>55</v>
      </c>
      <c r="H90625">
        <v>4</v>
      </c>
      <c r="I90625" t="s">
        <v>12</v>
      </c>
      <c r="J90625" t="s">
        <v>20</v>
      </c>
      <c r="K90625" t="s">
        <v>14</v>
      </c>
      <c r="L90625" t="s">
        <v>98</v>
      </c>
    </row>
    <row r="90626" spans="1:12" x14ac:dyDescent="0.3">
      <c r="A90626">
        <v>108274</v>
      </c>
      <c r="B90626" s="1">
        <v>45047</v>
      </c>
      <c r="C90626">
        <v>10</v>
      </c>
      <c r="D90626">
        <v>2</v>
      </c>
      <c r="E90626">
        <v>8</v>
      </c>
      <c r="F90626" t="s">
        <v>17</v>
      </c>
      <c r="G90626">
        <v>55</v>
      </c>
      <c r="H90626">
        <v>4</v>
      </c>
      <c r="I90626" t="s">
        <v>12</v>
      </c>
      <c r="J90626" t="s">
        <v>20</v>
      </c>
      <c r="K90626" t="s">
        <v>14</v>
      </c>
      <c r="L90626" t="s">
        <v>98</v>
      </c>
    </row>
    <row r="90627" spans="1:12" x14ac:dyDescent="0.3">
      <c r="A90627">
        <v>108691</v>
      </c>
      <c r="B90627" s="1">
        <v>45047</v>
      </c>
      <c r="C90627">
        <v>16</v>
      </c>
      <c r="D90627">
        <v>2</v>
      </c>
      <c r="E90627">
        <v>8</v>
      </c>
      <c r="F90627" t="s">
        <v>17</v>
      </c>
      <c r="G90627">
        <v>55</v>
      </c>
      <c r="H90627">
        <v>4</v>
      </c>
      <c r="I90627" t="s">
        <v>12</v>
      </c>
      <c r="J90627" t="s">
        <v>20</v>
      </c>
      <c r="K90627" t="s">
        <v>14</v>
      </c>
      <c r="L90627" t="s">
        <v>98</v>
      </c>
    </row>
    <row r="90628" spans="1:12" x14ac:dyDescent="0.3">
      <c r="A90628">
        <v>108811</v>
      </c>
      <c r="B90628" s="1">
        <v>45047</v>
      </c>
      <c r="C90628">
        <v>17</v>
      </c>
      <c r="D90628">
        <v>2</v>
      </c>
      <c r="E90628">
        <v>8</v>
      </c>
      <c r="F90628" t="s">
        <v>17</v>
      </c>
      <c r="G90628">
        <v>55</v>
      </c>
      <c r="H90628">
        <v>4</v>
      </c>
      <c r="I90628" t="s">
        <v>12</v>
      </c>
      <c r="J90628" t="s">
        <v>20</v>
      </c>
      <c r="K90628" t="s">
        <v>14</v>
      </c>
      <c r="L90628" t="s">
        <v>98</v>
      </c>
    </row>
    <row r="90629" spans="1:12" x14ac:dyDescent="0.3">
      <c r="A90629">
        <v>109420</v>
      </c>
      <c r="B90629" s="1">
        <v>45047</v>
      </c>
      <c r="C90629">
        <v>10</v>
      </c>
      <c r="D90629">
        <v>2</v>
      </c>
      <c r="E90629">
        <v>8</v>
      </c>
      <c r="F90629" t="s">
        <v>17</v>
      </c>
      <c r="G90629">
        <v>55</v>
      </c>
      <c r="H90629">
        <v>4</v>
      </c>
      <c r="I90629" t="s">
        <v>12</v>
      </c>
      <c r="J90629" t="s">
        <v>20</v>
      </c>
      <c r="K90629" t="s">
        <v>14</v>
      </c>
      <c r="L90629" t="s">
        <v>98</v>
      </c>
    </row>
    <row r="90630" spans="1:12" x14ac:dyDescent="0.3">
      <c r="A90630">
        <v>109634</v>
      </c>
      <c r="B90630" s="1">
        <v>45047</v>
      </c>
      <c r="C90630">
        <v>12</v>
      </c>
      <c r="D90630">
        <v>2</v>
      </c>
      <c r="E90630">
        <v>8</v>
      </c>
      <c r="F90630" t="s">
        <v>17</v>
      </c>
      <c r="G90630">
        <v>55</v>
      </c>
      <c r="H90630">
        <v>4</v>
      </c>
      <c r="I90630" t="s">
        <v>12</v>
      </c>
      <c r="J90630" t="s">
        <v>20</v>
      </c>
      <c r="K90630" t="s">
        <v>14</v>
      </c>
      <c r="L90630" t="s">
        <v>98</v>
      </c>
    </row>
    <row r="90631" spans="1:12" x14ac:dyDescent="0.3">
      <c r="A90631">
        <v>110026</v>
      </c>
      <c r="B90631" s="1">
        <v>45047</v>
      </c>
      <c r="C90631">
        <v>18</v>
      </c>
      <c r="D90631">
        <v>2</v>
      </c>
      <c r="E90631">
        <v>8</v>
      </c>
      <c r="F90631" t="s">
        <v>17</v>
      </c>
      <c r="G90631">
        <v>55</v>
      </c>
      <c r="H90631">
        <v>4</v>
      </c>
      <c r="I90631" t="s">
        <v>12</v>
      </c>
      <c r="J90631" t="s">
        <v>20</v>
      </c>
      <c r="K90631" t="s">
        <v>14</v>
      </c>
      <c r="L90631" t="s">
        <v>98</v>
      </c>
    </row>
    <row r="90632" spans="1:12" x14ac:dyDescent="0.3">
      <c r="A90632">
        <v>110175</v>
      </c>
      <c r="B90632" s="1">
        <v>45047</v>
      </c>
      <c r="C90632">
        <v>8</v>
      </c>
      <c r="D90632">
        <v>2</v>
      </c>
      <c r="E90632">
        <v>8</v>
      </c>
      <c r="F90632" t="s">
        <v>17</v>
      </c>
      <c r="G90632">
        <v>55</v>
      </c>
      <c r="H90632">
        <v>4</v>
      </c>
      <c r="I90632" t="s">
        <v>12</v>
      </c>
      <c r="J90632" t="s">
        <v>20</v>
      </c>
      <c r="K90632" t="s">
        <v>14</v>
      </c>
      <c r="L90632" t="s">
        <v>98</v>
      </c>
    </row>
    <row r="90633" spans="1:12" x14ac:dyDescent="0.3">
      <c r="A90633">
        <v>110379</v>
      </c>
      <c r="B90633" s="1">
        <v>45047</v>
      </c>
      <c r="C90633">
        <v>10</v>
      </c>
      <c r="D90633">
        <v>2</v>
      </c>
      <c r="E90633">
        <v>8</v>
      </c>
      <c r="F90633" t="s">
        <v>17</v>
      </c>
      <c r="G90633">
        <v>55</v>
      </c>
      <c r="H90633">
        <v>4</v>
      </c>
      <c r="I90633" t="s">
        <v>12</v>
      </c>
      <c r="J90633" t="s">
        <v>20</v>
      </c>
      <c r="K90633" t="s">
        <v>14</v>
      </c>
      <c r="L90633" t="s">
        <v>98</v>
      </c>
    </row>
    <row r="90634" spans="1:12" x14ac:dyDescent="0.3">
      <c r="A90634">
        <v>110502</v>
      </c>
      <c r="B90634" s="1">
        <v>45047</v>
      </c>
      <c r="C90634">
        <v>12</v>
      </c>
      <c r="D90634">
        <v>2</v>
      </c>
      <c r="E90634">
        <v>8</v>
      </c>
      <c r="F90634" t="s">
        <v>17</v>
      </c>
      <c r="G90634">
        <v>55</v>
      </c>
      <c r="H90634">
        <v>4</v>
      </c>
      <c r="I90634" t="s">
        <v>12</v>
      </c>
      <c r="J90634" t="s">
        <v>20</v>
      </c>
      <c r="K90634" t="s">
        <v>14</v>
      </c>
      <c r="L90634" t="s">
        <v>98</v>
      </c>
    </row>
    <row r="90635" spans="1:12" x14ac:dyDescent="0.3">
      <c r="A90635">
        <v>110608</v>
      </c>
      <c r="B90635" s="1">
        <v>45047</v>
      </c>
      <c r="C90635">
        <v>13</v>
      </c>
      <c r="D90635">
        <v>2</v>
      </c>
      <c r="E90635">
        <v>8</v>
      </c>
      <c r="F90635" t="s">
        <v>17</v>
      </c>
      <c r="G90635">
        <v>55</v>
      </c>
      <c r="H90635">
        <v>4</v>
      </c>
      <c r="I90635" t="s">
        <v>12</v>
      </c>
      <c r="J90635" t="s">
        <v>20</v>
      </c>
      <c r="K90635" t="s">
        <v>14</v>
      </c>
      <c r="L90635" t="s">
        <v>98</v>
      </c>
    </row>
    <row r="90636" spans="1:12" x14ac:dyDescent="0.3">
      <c r="A90636">
        <v>110659</v>
      </c>
      <c r="B90636" s="1">
        <v>45047</v>
      </c>
      <c r="C90636">
        <v>14</v>
      </c>
      <c r="D90636">
        <v>2</v>
      </c>
      <c r="E90636">
        <v>8</v>
      </c>
      <c r="F90636" t="s">
        <v>17</v>
      </c>
      <c r="G90636">
        <v>55</v>
      </c>
      <c r="H90636">
        <v>4</v>
      </c>
      <c r="I90636" t="s">
        <v>12</v>
      </c>
      <c r="J90636" t="s">
        <v>20</v>
      </c>
      <c r="K90636" t="s">
        <v>14</v>
      </c>
      <c r="L90636" t="s">
        <v>98</v>
      </c>
    </row>
    <row r="90637" spans="1:12" x14ac:dyDescent="0.3">
      <c r="A90637">
        <v>111588</v>
      </c>
      <c r="B90637" s="1">
        <v>45047</v>
      </c>
      <c r="C90637">
        <v>13</v>
      </c>
      <c r="D90637">
        <v>2</v>
      </c>
      <c r="E90637">
        <v>8</v>
      </c>
      <c r="F90637" t="s">
        <v>17</v>
      </c>
      <c r="G90637">
        <v>55</v>
      </c>
      <c r="H90637">
        <v>4</v>
      </c>
      <c r="I90637" t="s">
        <v>12</v>
      </c>
      <c r="J90637" t="s">
        <v>20</v>
      </c>
      <c r="K90637" t="s">
        <v>14</v>
      </c>
      <c r="L90637" t="s">
        <v>98</v>
      </c>
    </row>
    <row r="90638" spans="1:12" x14ac:dyDescent="0.3">
      <c r="A90638">
        <v>111755</v>
      </c>
      <c r="B90638" s="1">
        <v>45047</v>
      </c>
      <c r="C90638">
        <v>16</v>
      </c>
      <c r="D90638">
        <v>2</v>
      </c>
      <c r="E90638">
        <v>8</v>
      </c>
      <c r="F90638" t="s">
        <v>17</v>
      </c>
      <c r="G90638">
        <v>55</v>
      </c>
      <c r="H90638">
        <v>4</v>
      </c>
      <c r="I90638" t="s">
        <v>12</v>
      </c>
      <c r="J90638" t="s">
        <v>20</v>
      </c>
      <c r="K90638" t="s">
        <v>14</v>
      </c>
      <c r="L90638" t="s">
        <v>98</v>
      </c>
    </row>
    <row r="90639" spans="1:12" x14ac:dyDescent="0.3">
      <c r="A90639">
        <v>111979</v>
      </c>
      <c r="B90639" s="1">
        <v>45047</v>
      </c>
      <c r="C90639">
        <v>19</v>
      </c>
      <c r="D90639">
        <v>2</v>
      </c>
      <c r="E90639">
        <v>8</v>
      </c>
      <c r="F90639" t="s">
        <v>17</v>
      </c>
      <c r="G90639">
        <v>55</v>
      </c>
      <c r="H90639">
        <v>4</v>
      </c>
      <c r="I90639" t="s">
        <v>12</v>
      </c>
      <c r="J90639" t="s">
        <v>20</v>
      </c>
      <c r="K90639" t="s">
        <v>14</v>
      </c>
      <c r="L90639" t="s">
        <v>98</v>
      </c>
    </row>
    <row r="90640" spans="1:12" x14ac:dyDescent="0.3">
      <c r="A90640">
        <v>112696</v>
      </c>
      <c r="B90640" s="1">
        <v>45047</v>
      </c>
      <c r="C90640">
        <v>12</v>
      </c>
      <c r="D90640">
        <v>2</v>
      </c>
      <c r="E90640">
        <v>8</v>
      </c>
      <c r="F90640" t="s">
        <v>17</v>
      </c>
      <c r="G90640">
        <v>55</v>
      </c>
      <c r="H90640">
        <v>4</v>
      </c>
      <c r="I90640" t="s">
        <v>12</v>
      </c>
      <c r="J90640" t="s">
        <v>20</v>
      </c>
      <c r="K90640" t="s">
        <v>14</v>
      </c>
      <c r="L90640" t="s">
        <v>98</v>
      </c>
    </row>
    <row r="90641" spans="1:12" x14ac:dyDescent="0.3">
      <c r="A90641">
        <v>113869</v>
      </c>
      <c r="B90641" s="1">
        <v>45047</v>
      </c>
      <c r="C90641">
        <v>16</v>
      </c>
      <c r="D90641">
        <v>2</v>
      </c>
      <c r="E90641">
        <v>8</v>
      </c>
      <c r="F90641" t="s">
        <v>17</v>
      </c>
      <c r="G90641">
        <v>55</v>
      </c>
      <c r="H90641">
        <v>4</v>
      </c>
      <c r="I90641" t="s">
        <v>12</v>
      </c>
      <c r="J90641" t="s">
        <v>20</v>
      </c>
      <c r="K90641" t="s">
        <v>14</v>
      </c>
      <c r="L90641" t="s">
        <v>98</v>
      </c>
    </row>
    <row r="90642" spans="1:12" x14ac:dyDescent="0.3">
      <c r="A90642">
        <v>80504</v>
      </c>
      <c r="B90642" s="1">
        <v>45047</v>
      </c>
      <c r="C90642">
        <v>9</v>
      </c>
      <c r="D90642">
        <v>2</v>
      </c>
      <c r="E90642">
        <v>5</v>
      </c>
      <c r="F90642" t="s">
        <v>16</v>
      </c>
      <c r="G90642">
        <v>55</v>
      </c>
      <c r="H90642">
        <v>4</v>
      </c>
      <c r="I90642" t="s">
        <v>12</v>
      </c>
      <c r="J90642" t="s">
        <v>20</v>
      </c>
      <c r="K90642" t="s">
        <v>14</v>
      </c>
      <c r="L90642" t="s">
        <v>98</v>
      </c>
    </row>
    <row r="90643" spans="1:12" x14ac:dyDescent="0.3">
      <c r="A90643">
        <v>81044</v>
      </c>
      <c r="B90643" s="1">
        <v>45047</v>
      </c>
      <c r="C90643">
        <v>15</v>
      </c>
      <c r="D90643">
        <v>2</v>
      </c>
      <c r="E90643">
        <v>5</v>
      </c>
      <c r="F90643" t="s">
        <v>16</v>
      </c>
      <c r="G90643">
        <v>55</v>
      </c>
      <c r="H90643">
        <v>4</v>
      </c>
      <c r="I90643" t="s">
        <v>12</v>
      </c>
      <c r="J90643" t="s">
        <v>20</v>
      </c>
      <c r="K90643" t="s">
        <v>14</v>
      </c>
      <c r="L90643" t="s">
        <v>98</v>
      </c>
    </row>
    <row r="90644" spans="1:12" x14ac:dyDescent="0.3">
      <c r="A90644">
        <v>81490</v>
      </c>
      <c r="B90644" s="1">
        <v>45047</v>
      </c>
      <c r="C90644">
        <v>8</v>
      </c>
      <c r="D90644">
        <v>2</v>
      </c>
      <c r="E90644">
        <v>5</v>
      </c>
      <c r="F90644" t="s">
        <v>16</v>
      </c>
      <c r="G90644">
        <v>55</v>
      </c>
      <c r="H90644">
        <v>4</v>
      </c>
      <c r="I90644" t="s">
        <v>12</v>
      </c>
      <c r="J90644" t="s">
        <v>20</v>
      </c>
      <c r="K90644" t="s">
        <v>14</v>
      </c>
      <c r="L90644" t="s">
        <v>98</v>
      </c>
    </row>
    <row r="90645" spans="1:12" x14ac:dyDescent="0.3">
      <c r="A90645">
        <v>81540</v>
      </c>
      <c r="B90645" s="1">
        <v>45047</v>
      </c>
      <c r="C90645">
        <v>8</v>
      </c>
      <c r="D90645">
        <v>2</v>
      </c>
      <c r="E90645">
        <v>5</v>
      </c>
      <c r="F90645" t="s">
        <v>16</v>
      </c>
      <c r="G90645">
        <v>55</v>
      </c>
      <c r="H90645">
        <v>4</v>
      </c>
      <c r="I90645" t="s">
        <v>12</v>
      </c>
      <c r="J90645" t="s">
        <v>20</v>
      </c>
      <c r="K90645" t="s">
        <v>14</v>
      </c>
      <c r="L90645" t="s">
        <v>98</v>
      </c>
    </row>
    <row r="90646" spans="1:12" x14ac:dyDescent="0.3">
      <c r="A90646">
        <v>81560</v>
      </c>
      <c r="B90646" s="1">
        <v>45047</v>
      </c>
      <c r="C90646">
        <v>9</v>
      </c>
      <c r="D90646">
        <v>2</v>
      </c>
      <c r="E90646">
        <v>5</v>
      </c>
      <c r="F90646" t="s">
        <v>16</v>
      </c>
      <c r="G90646">
        <v>55</v>
      </c>
      <c r="H90646">
        <v>4</v>
      </c>
      <c r="I90646" t="s">
        <v>12</v>
      </c>
      <c r="J90646" t="s">
        <v>20</v>
      </c>
      <c r="K90646" t="s">
        <v>14</v>
      </c>
      <c r="L90646" t="s">
        <v>98</v>
      </c>
    </row>
    <row r="90647" spans="1:12" x14ac:dyDescent="0.3">
      <c r="A90647">
        <v>81728</v>
      </c>
      <c r="B90647" s="1">
        <v>45047</v>
      </c>
      <c r="C90647">
        <v>12</v>
      </c>
      <c r="D90647">
        <v>2</v>
      </c>
      <c r="E90647">
        <v>5</v>
      </c>
      <c r="F90647" t="s">
        <v>16</v>
      </c>
      <c r="G90647">
        <v>55</v>
      </c>
      <c r="H90647">
        <v>4</v>
      </c>
      <c r="I90647" t="s">
        <v>12</v>
      </c>
      <c r="J90647" t="s">
        <v>20</v>
      </c>
      <c r="K90647" t="s">
        <v>14</v>
      </c>
      <c r="L90647" t="s">
        <v>98</v>
      </c>
    </row>
    <row r="90648" spans="1:12" x14ac:dyDescent="0.3">
      <c r="A90648">
        <v>81983</v>
      </c>
      <c r="B90648" s="1">
        <v>45047</v>
      </c>
      <c r="C90648">
        <v>14</v>
      </c>
      <c r="D90648">
        <v>2</v>
      </c>
      <c r="E90648">
        <v>5</v>
      </c>
      <c r="F90648" t="s">
        <v>16</v>
      </c>
      <c r="G90648">
        <v>55</v>
      </c>
      <c r="H90648">
        <v>4</v>
      </c>
      <c r="I90648" t="s">
        <v>12</v>
      </c>
      <c r="J90648" t="s">
        <v>20</v>
      </c>
      <c r="K90648" t="s">
        <v>14</v>
      </c>
      <c r="L90648" t="s">
        <v>98</v>
      </c>
    </row>
    <row r="90649" spans="1:12" x14ac:dyDescent="0.3">
      <c r="A90649">
        <v>82725</v>
      </c>
      <c r="B90649" s="1">
        <v>45047</v>
      </c>
      <c r="C90649">
        <v>11</v>
      </c>
      <c r="D90649">
        <v>2</v>
      </c>
      <c r="E90649">
        <v>5</v>
      </c>
      <c r="F90649" t="s">
        <v>16</v>
      </c>
      <c r="G90649">
        <v>55</v>
      </c>
      <c r="H90649">
        <v>4</v>
      </c>
      <c r="I90649" t="s">
        <v>12</v>
      </c>
      <c r="J90649" t="s">
        <v>20</v>
      </c>
      <c r="K90649" t="s">
        <v>14</v>
      </c>
      <c r="L90649" t="s">
        <v>98</v>
      </c>
    </row>
    <row r="90650" spans="1:12" x14ac:dyDescent="0.3">
      <c r="A90650">
        <v>82976</v>
      </c>
      <c r="B90650" s="1">
        <v>45047</v>
      </c>
      <c r="C90650">
        <v>13</v>
      </c>
      <c r="D90650">
        <v>2</v>
      </c>
      <c r="E90650">
        <v>5</v>
      </c>
      <c r="F90650" t="s">
        <v>16</v>
      </c>
      <c r="G90650">
        <v>55</v>
      </c>
      <c r="H90650">
        <v>4</v>
      </c>
      <c r="I90650" t="s">
        <v>12</v>
      </c>
      <c r="J90650" t="s">
        <v>20</v>
      </c>
      <c r="K90650" t="s">
        <v>14</v>
      </c>
      <c r="L90650" t="s">
        <v>98</v>
      </c>
    </row>
    <row r="90651" spans="1:12" x14ac:dyDescent="0.3">
      <c r="A90651">
        <v>83199</v>
      </c>
      <c r="B90651" s="1">
        <v>45047</v>
      </c>
      <c r="C90651">
        <v>15</v>
      </c>
      <c r="D90651">
        <v>2</v>
      </c>
      <c r="E90651">
        <v>5</v>
      </c>
      <c r="F90651" t="s">
        <v>16</v>
      </c>
      <c r="G90651">
        <v>55</v>
      </c>
      <c r="H90651">
        <v>4</v>
      </c>
      <c r="I90651" t="s">
        <v>12</v>
      </c>
      <c r="J90651" t="s">
        <v>20</v>
      </c>
      <c r="K90651" t="s">
        <v>14</v>
      </c>
      <c r="L90651" t="s">
        <v>98</v>
      </c>
    </row>
    <row r="90652" spans="1:12" x14ac:dyDescent="0.3">
      <c r="A90652">
        <v>83636</v>
      </c>
      <c r="B90652" s="1">
        <v>45047</v>
      </c>
      <c r="C90652">
        <v>8</v>
      </c>
      <c r="D90652">
        <v>2</v>
      </c>
      <c r="E90652">
        <v>5</v>
      </c>
      <c r="F90652" t="s">
        <v>16</v>
      </c>
      <c r="G90652">
        <v>55</v>
      </c>
      <c r="H90652">
        <v>4</v>
      </c>
      <c r="I90652" t="s">
        <v>12</v>
      </c>
      <c r="J90652" t="s">
        <v>20</v>
      </c>
      <c r="K90652" t="s">
        <v>14</v>
      </c>
      <c r="L90652" t="s">
        <v>98</v>
      </c>
    </row>
    <row r="90653" spans="1:12" x14ac:dyDescent="0.3">
      <c r="A90653">
        <v>83674</v>
      </c>
      <c r="B90653" s="1">
        <v>45047</v>
      </c>
      <c r="C90653">
        <v>9</v>
      </c>
      <c r="D90653">
        <v>2</v>
      </c>
      <c r="E90653">
        <v>5</v>
      </c>
      <c r="F90653" t="s">
        <v>16</v>
      </c>
      <c r="G90653">
        <v>55</v>
      </c>
      <c r="H90653">
        <v>4</v>
      </c>
      <c r="I90653" t="s">
        <v>12</v>
      </c>
      <c r="J90653" t="s">
        <v>20</v>
      </c>
      <c r="K90653" t="s">
        <v>14</v>
      </c>
      <c r="L90653" t="s">
        <v>98</v>
      </c>
    </row>
    <row r="90654" spans="1:12" x14ac:dyDescent="0.3">
      <c r="A90654">
        <v>84093</v>
      </c>
      <c r="B90654" s="1">
        <v>45047</v>
      </c>
      <c r="C90654">
        <v>14</v>
      </c>
      <c r="D90654">
        <v>2</v>
      </c>
      <c r="E90654">
        <v>5</v>
      </c>
      <c r="F90654" t="s">
        <v>16</v>
      </c>
      <c r="G90654">
        <v>55</v>
      </c>
      <c r="H90654">
        <v>4</v>
      </c>
      <c r="I90654" t="s">
        <v>12</v>
      </c>
      <c r="J90654" t="s">
        <v>20</v>
      </c>
      <c r="K90654" t="s">
        <v>14</v>
      </c>
      <c r="L90654" t="s">
        <v>98</v>
      </c>
    </row>
    <row r="90655" spans="1:12" x14ac:dyDescent="0.3">
      <c r="A90655">
        <v>84238</v>
      </c>
      <c r="B90655" s="1">
        <v>45047</v>
      </c>
      <c r="C90655">
        <v>15</v>
      </c>
      <c r="D90655">
        <v>2</v>
      </c>
      <c r="E90655">
        <v>5</v>
      </c>
      <c r="F90655" t="s">
        <v>16</v>
      </c>
      <c r="G90655">
        <v>55</v>
      </c>
      <c r="H90655">
        <v>4</v>
      </c>
      <c r="I90655" t="s">
        <v>12</v>
      </c>
      <c r="J90655" t="s">
        <v>20</v>
      </c>
      <c r="K90655" t="s">
        <v>14</v>
      </c>
      <c r="L90655" t="s">
        <v>98</v>
      </c>
    </row>
    <row r="90656" spans="1:12" x14ac:dyDescent="0.3">
      <c r="A90656">
        <v>84495</v>
      </c>
      <c r="B90656" s="1">
        <v>45047</v>
      </c>
      <c r="C90656">
        <v>18</v>
      </c>
      <c r="D90656">
        <v>2</v>
      </c>
      <c r="E90656">
        <v>5</v>
      </c>
      <c r="F90656" t="s">
        <v>16</v>
      </c>
      <c r="G90656">
        <v>55</v>
      </c>
      <c r="H90656">
        <v>4</v>
      </c>
      <c r="I90656" t="s">
        <v>12</v>
      </c>
      <c r="J90656" t="s">
        <v>20</v>
      </c>
      <c r="K90656" t="s">
        <v>14</v>
      </c>
      <c r="L90656" t="s">
        <v>98</v>
      </c>
    </row>
    <row r="90657" spans="1:12" x14ac:dyDescent="0.3">
      <c r="A90657">
        <v>85023</v>
      </c>
      <c r="B90657" s="1">
        <v>45047</v>
      </c>
      <c r="C90657">
        <v>12</v>
      </c>
      <c r="D90657">
        <v>2</v>
      </c>
      <c r="E90657">
        <v>5</v>
      </c>
      <c r="F90657" t="s">
        <v>16</v>
      </c>
      <c r="G90657">
        <v>55</v>
      </c>
      <c r="H90657">
        <v>4</v>
      </c>
      <c r="I90657" t="s">
        <v>12</v>
      </c>
      <c r="J90657" t="s">
        <v>20</v>
      </c>
      <c r="K90657" t="s">
        <v>14</v>
      </c>
      <c r="L90657" t="s">
        <v>98</v>
      </c>
    </row>
    <row r="90658" spans="1:12" x14ac:dyDescent="0.3">
      <c r="A90658">
        <v>85133</v>
      </c>
      <c r="B90658" s="1">
        <v>45047</v>
      </c>
      <c r="C90658">
        <v>14</v>
      </c>
      <c r="D90658">
        <v>2</v>
      </c>
      <c r="E90658">
        <v>5</v>
      </c>
      <c r="F90658" t="s">
        <v>16</v>
      </c>
      <c r="G90658">
        <v>55</v>
      </c>
      <c r="H90658">
        <v>4</v>
      </c>
      <c r="I90658" t="s">
        <v>12</v>
      </c>
      <c r="J90658" t="s">
        <v>20</v>
      </c>
      <c r="K90658" t="s">
        <v>14</v>
      </c>
      <c r="L90658" t="s">
        <v>98</v>
      </c>
    </row>
    <row r="90659" spans="1:12" x14ac:dyDescent="0.3">
      <c r="A90659">
        <v>85233</v>
      </c>
      <c r="B90659" s="1">
        <v>45047</v>
      </c>
      <c r="C90659">
        <v>15</v>
      </c>
      <c r="D90659">
        <v>2</v>
      </c>
      <c r="E90659">
        <v>5</v>
      </c>
      <c r="F90659" t="s">
        <v>16</v>
      </c>
      <c r="G90659">
        <v>55</v>
      </c>
      <c r="H90659">
        <v>4</v>
      </c>
      <c r="I90659" t="s">
        <v>12</v>
      </c>
      <c r="J90659" t="s">
        <v>20</v>
      </c>
      <c r="K90659" t="s">
        <v>14</v>
      </c>
      <c r="L90659" t="s">
        <v>98</v>
      </c>
    </row>
    <row r="90660" spans="1:12" x14ac:dyDescent="0.3">
      <c r="A90660">
        <v>85481</v>
      </c>
      <c r="B90660" s="1">
        <v>45047</v>
      </c>
      <c r="C90660">
        <v>17</v>
      </c>
      <c r="D90660">
        <v>2</v>
      </c>
      <c r="E90660">
        <v>5</v>
      </c>
      <c r="F90660" t="s">
        <v>16</v>
      </c>
      <c r="G90660">
        <v>55</v>
      </c>
      <c r="H90660">
        <v>4</v>
      </c>
      <c r="I90660" t="s">
        <v>12</v>
      </c>
      <c r="J90660" t="s">
        <v>20</v>
      </c>
      <c r="K90660" t="s">
        <v>14</v>
      </c>
      <c r="L90660" t="s">
        <v>98</v>
      </c>
    </row>
    <row r="90661" spans="1:12" x14ac:dyDescent="0.3">
      <c r="A90661">
        <v>85698</v>
      </c>
      <c r="B90661" s="1">
        <v>45047</v>
      </c>
      <c r="C90661">
        <v>7</v>
      </c>
      <c r="D90661">
        <v>2</v>
      </c>
      <c r="E90661">
        <v>5</v>
      </c>
      <c r="F90661" t="s">
        <v>16</v>
      </c>
      <c r="G90661">
        <v>55</v>
      </c>
      <c r="H90661">
        <v>4</v>
      </c>
      <c r="I90661" t="s">
        <v>12</v>
      </c>
      <c r="J90661" t="s">
        <v>20</v>
      </c>
      <c r="K90661" t="s">
        <v>14</v>
      </c>
      <c r="L90661" t="s">
        <v>98</v>
      </c>
    </row>
    <row r="90662" spans="1:12" x14ac:dyDescent="0.3">
      <c r="A90662">
        <v>85837</v>
      </c>
      <c r="B90662" s="1">
        <v>45047</v>
      </c>
      <c r="C90662">
        <v>10</v>
      </c>
      <c r="D90662">
        <v>2</v>
      </c>
      <c r="E90662">
        <v>5</v>
      </c>
      <c r="F90662" t="s">
        <v>16</v>
      </c>
      <c r="G90662">
        <v>55</v>
      </c>
      <c r="H90662">
        <v>4</v>
      </c>
      <c r="I90662" t="s">
        <v>12</v>
      </c>
      <c r="J90662" t="s">
        <v>20</v>
      </c>
      <c r="K90662" t="s">
        <v>14</v>
      </c>
      <c r="L90662" t="s">
        <v>98</v>
      </c>
    </row>
    <row r="90663" spans="1:12" x14ac:dyDescent="0.3">
      <c r="A90663">
        <v>85965</v>
      </c>
      <c r="B90663" s="1">
        <v>45047</v>
      </c>
      <c r="C90663">
        <v>12</v>
      </c>
      <c r="D90663">
        <v>2</v>
      </c>
      <c r="E90663">
        <v>5</v>
      </c>
      <c r="F90663" t="s">
        <v>16</v>
      </c>
      <c r="G90663">
        <v>55</v>
      </c>
      <c r="H90663">
        <v>4</v>
      </c>
      <c r="I90663" t="s">
        <v>12</v>
      </c>
      <c r="J90663" t="s">
        <v>20</v>
      </c>
      <c r="K90663" t="s">
        <v>14</v>
      </c>
      <c r="L90663" t="s">
        <v>98</v>
      </c>
    </row>
    <row r="90664" spans="1:12" x14ac:dyDescent="0.3">
      <c r="A90664">
        <v>86150</v>
      </c>
      <c r="B90664" s="1">
        <v>45047</v>
      </c>
      <c r="C90664">
        <v>14</v>
      </c>
      <c r="D90664">
        <v>2</v>
      </c>
      <c r="E90664">
        <v>5</v>
      </c>
      <c r="F90664" t="s">
        <v>16</v>
      </c>
      <c r="G90664">
        <v>55</v>
      </c>
      <c r="H90664">
        <v>4</v>
      </c>
      <c r="I90664" t="s">
        <v>12</v>
      </c>
      <c r="J90664" t="s">
        <v>20</v>
      </c>
      <c r="K90664" t="s">
        <v>14</v>
      </c>
      <c r="L90664" t="s">
        <v>98</v>
      </c>
    </row>
    <row r="90665" spans="1:12" x14ac:dyDescent="0.3">
      <c r="A90665">
        <v>86848</v>
      </c>
      <c r="B90665" s="1">
        <v>45047</v>
      </c>
      <c r="C90665">
        <v>8</v>
      </c>
      <c r="D90665">
        <v>2</v>
      </c>
      <c r="E90665">
        <v>5</v>
      </c>
      <c r="F90665" t="s">
        <v>16</v>
      </c>
      <c r="G90665">
        <v>55</v>
      </c>
      <c r="H90665">
        <v>4</v>
      </c>
      <c r="I90665" t="s">
        <v>12</v>
      </c>
      <c r="J90665" t="s">
        <v>20</v>
      </c>
      <c r="K90665" t="s">
        <v>14</v>
      </c>
      <c r="L90665" t="s">
        <v>98</v>
      </c>
    </row>
    <row r="90666" spans="1:12" x14ac:dyDescent="0.3">
      <c r="A90666">
        <v>86865</v>
      </c>
      <c r="B90666" s="1">
        <v>45047</v>
      </c>
      <c r="C90666">
        <v>8</v>
      </c>
      <c r="D90666">
        <v>2</v>
      </c>
      <c r="E90666">
        <v>5</v>
      </c>
      <c r="F90666" t="s">
        <v>16</v>
      </c>
      <c r="G90666">
        <v>55</v>
      </c>
      <c r="H90666">
        <v>4</v>
      </c>
      <c r="I90666" t="s">
        <v>12</v>
      </c>
      <c r="J90666" t="s">
        <v>20</v>
      </c>
      <c r="K90666" t="s">
        <v>14</v>
      </c>
      <c r="L90666" t="s">
        <v>98</v>
      </c>
    </row>
    <row r="90667" spans="1:12" x14ac:dyDescent="0.3">
      <c r="A90667">
        <v>87211</v>
      </c>
      <c r="B90667" s="1">
        <v>45047</v>
      </c>
      <c r="C90667">
        <v>10</v>
      </c>
      <c r="D90667">
        <v>2</v>
      </c>
      <c r="E90667">
        <v>5</v>
      </c>
      <c r="F90667" t="s">
        <v>16</v>
      </c>
      <c r="G90667">
        <v>55</v>
      </c>
      <c r="H90667">
        <v>4</v>
      </c>
      <c r="I90667" t="s">
        <v>12</v>
      </c>
      <c r="J90667" t="s">
        <v>20</v>
      </c>
      <c r="K90667" t="s">
        <v>14</v>
      </c>
      <c r="L90667" t="s">
        <v>98</v>
      </c>
    </row>
    <row r="90668" spans="1:12" x14ac:dyDescent="0.3">
      <c r="A90668">
        <v>87294</v>
      </c>
      <c r="B90668" s="1">
        <v>45047</v>
      </c>
      <c r="C90668">
        <v>11</v>
      </c>
      <c r="D90668">
        <v>2</v>
      </c>
      <c r="E90668">
        <v>5</v>
      </c>
      <c r="F90668" t="s">
        <v>16</v>
      </c>
      <c r="G90668">
        <v>55</v>
      </c>
      <c r="H90668">
        <v>4</v>
      </c>
      <c r="I90668" t="s">
        <v>12</v>
      </c>
      <c r="J90668" t="s">
        <v>20</v>
      </c>
      <c r="K90668" t="s">
        <v>14</v>
      </c>
      <c r="L90668" t="s">
        <v>98</v>
      </c>
    </row>
    <row r="90669" spans="1:12" x14ac:dyDescent="0.3">
      <c r="A90669">
        <v>87831</v>
      </c>
      <c r="B90669" s="1">
        <v>45047</v>
      </c>
      <c r="C90669">
        <v>7</v>
      </c>
      <c r="D90669">
        <v>2</v>
      </c>
      <c r="E90669">
        <v>5</v>
      </c>
      <c r="F90669" t="s">
        <v>16</v>
      </c>
      <c r="G90669">
        <v>55</v>
      </c>
      <c r="H90669">
        <v>4</v>
      </c>
      <c r="I90669" t="s">
        <v>12</v>
      </c>
      <c r="J90669" t="s">
        <v>20</v>
      </c>
      <c r="K90669" t="s">
        <v>14</v>
      </c>
      <c r="L90669" t="s">
        <v>98</v>
      </c>
    </row>
    <row r="90670" spans="1:12" x14ac:dyDescent="0.3">
      <c r="A90670">
        <v>87976</v>
      </c>
      <c r="B90670" s="1">
        <v>45047</v>
      </c>
      <c r="C90670">
        <v>8</v>
      </c>
      <c r="D90670">
        <v>2</v>
      </c>
      <c r="E90670">
        <v>5</v>
      </c>
      <c r="F90670" t="s">
        <v>16</v>
      </c>
      <c r="G90670">
        <v>55</v>
      </c>
      <c r="H90670">
        <v>4</v>
      </c>
      <c r="I90670" t="s">
        <v>12</v>
      </c>
      <c r="J90670" t="s">
        <v>20</v>
      </c>
      <c r="K90670" t="s">
        <v>14</v>
      </c>
      <c r="L90670" t="s">
        <v>98</v>
      </c>
    </row>
    <row r="90671" spans="1:12" x14ac:dyDescent="0.3">
      <c r="A90671">
        <v>88132</v>
      </c>
      <c r="B90671" s="1">
        <v>45047</v>
      </c>
      <c r="C90671">
        <v>9</v>
      </c>
      <c r="D90671">
        <v>2</v>
      </c>
      <c r="E90671">
        <v>5</v>
      </c>
      <c r="F90671" t="s">
        <v>16</v>
      </c>
      <c r="G90671">
        <v>55</v>
      </c>
      <c r="H90671">
        <v>4</v>
      </c>
      <c r="I90671" t="s">
        <v>12</v>
      </c>
      <c r="J90671" t="s">
        <v>20</v>
      </c>
      <c r="K90671" t="s">
        <v>14</v>
      </c>
      <c r="L90671" t="s">
        <v>98</v>
      </c>
    </row>
    <row r="90672" spans="1:12" x14ac:dyDescent="0.3">
      <c r="A90672">
        <v>88357</v>
      </c>
      <c r="B90672" s="1">
        <v>45047</v>
      </c>
      <c r="C90672">
        <v>11</v>
      </c>
      <c r="D90672">
        <v>2</v>
      </c>
      <c r="E90672">
        <v>5</v>
      </c>
      <c r="F90672" t="s">
        <v>16</v>
      </c>
      <c r="G90672">
        <v>55</v>
      </c>
      <c r="H90672">
        <v>4</v>
      </c>
      <c r="I90672" t="s">
        <v>12</v>
      </c>
      <c r="J90672" t="s">
        <v>20</v>
      </c>
      <c r="K90672" t="s">
        <v>14</v>
      </c>
      <c r="L90672" t="s">
        <v>98</v>
      </c>
    </row>
    <row r="90673" spans="1:12" x14ac:dyDescent="0.3">
      <c r="A90673">
        <v>89995</v>
      </c>
      <c r="B90673" s="1">
        <v>45047</v>
      </c>
      <c r="C90673">
        <v>6</v>
      </c>
      <c r="D90673">
        <v>2</v>
      </c>
      <c r="E90673">
        <v>5</v>
      </c>
      <c r="F90673" t="s">
        <v>16</v>
      </c>
      <c r="G90673">
        <v>55</v>
      </c>
      <c r="H90673">
        <v>4</v>
      </c>
      <c r="I90673" t="s">
        <v>12</v>
      </c>
      <c r="J90673" t="s">
        <v>20</v>
      </c>
      <c r="K90673" t="s">
        <v>14</v>
      </c>
      <c r="L90673" t="s">
        <v>98</v>
      </c>
    </row>
    <row r="90674" spans="1:12" x14ac:dyDescent="0.3">
      <c r="A90674">
        <v>90050</v>
      </c>
      <c r="B90674" s="1">
        <v>45047</v>
      </c>
      <c r="C90674">
        <v>6</v>
      </c>
      <c r="D90674">
        <v>2</v>
      </c>
      <c r="E90674">
        <v>5</v>
      </c>
      <c r="F90674" t="s">
        <v>16</v>
      </c>
      <c r="G90674">
        <v>55</v>
      </c>
      <c r="H90674">
        <v>4</v>
      </c>
      <c r="I90674" t="s">
        <v>12</v>
      </c>
      <c r="J90674" t="s">
        <v>20</v>
      </c>
      <c r="K90674" t="s">
        <v>14</v>
      </c>
      <c r="L90674" t="s">
        <v>98</v>
      </c>
    </row>
    <row r="90675" spans="1:12" x14ac:dyDescent="0.3">
      <c r="A90675">
        <v>91205</v>
      </c>
      <c r="B90675" s="1">
        <v>45047</v>
      </c>
      <c r="C90675">
        <v>6</v>
      </c>
      <c r="D90675">
        <v>2</v>
      </c>
      <c r="E90675">
        <v>5</v>
      </c>
      <c r="F90675" t="s">
        <v>16</v>
      </c>
      <c r="G90675">
        <v>55</v>
      </c>
      <c r="H90675">
        <v>4</v>
      </c>
      <c r="I90675" t="s">
        <v>12</v>
      </c>
      <c r="J90675" t="s">
        <v>20</v>
      </c>
      <c r="K90675" t="s">
        <v>14</v>
      </c>
      <c r="L90675" t="s">
        <v>98</v>
      </c>
    </row>
    <row r="90676" spans="1:12" x14ac:dyDescent="0.3">
      <c r="A90676">
        <v>91311</v>
      </c>
      <c r="B90676" s="1">
        <v>45047</v>
      </c>
      <c r="C90676">
        <v>7</v>
      </c>
      <c r="D90676">
        <v>2</v>
      </c>
      <c r="E90676">
        <v>5</v>
      </c>
      <c r="F90676" t="s">
        <v>16</v>
      </c>
      <c r="G90676">
        <v>55</v>
      </c>
      <c r="H90676">
        <v>4</v>
      </c>
      <c r="I90676" t="s">
        <v>12</v>
      </c>
      <c r="J90676" t="s">
        <v>20</v>
      </c>
      <c r="K90676" t="s">
        <v>14</v>
      </c>
      <c r="L90676" t="s">
        <v>98</v>
      </c>
    </row>
    <row r="90677" spans="1:12" x14ac:dyDescent="0.3">
      <c r="A90677">
        <v>91829</v>
      </c>
      <c r="B90677" s="1">
        <v>45047</v>
      </c>
      <c r="C90677">
        <v>11</v>
      </c>
      <c r="D90677">
        <v>2</v>
      </c>
      <c r="E90677">
        <v>5</v>
      </c>
      <c r="F90677" t="s">
        <v>16</v>
      </c>
      <c r="G90677">
        <v>55</v>
      </c>
      <c r="H90677">
        <v>4</v>
      </c>
      <c r="I90677" t="s">
        <v>12</v>
      </c>
      <c r="J90677" t="s">
        <v>20</v>
      </c>
      <c r="K90677" t="s">
        <v>14</v>
      </c>
      <c r="L90677" t="s">
        <v>98</v>
      </c>
    </row>
    <row r="90678" spans="1:12" x14ac:dyDescent="0.3">
      <c r="A90678">
        <v>92290</v>
      </c>
      <c r="B90678" s="1">
        <v>45047</v>
      </c>
      <c r="C90678">
        <v>6</v>
      </c>
      <c r="D90678">
        <v>2</v>
      </c>
      <c r="E90678">
        <v>5</v>
      </c>
      <c r="F90678" t="s">
        <v>16</v>
      </c>
      <c r="G90678">
        <v>55</v>
      </c>
      <c r="H90678">
        <v>4</v>
      </c>
      <c r="I90678" t="s">
        <v>12</v>
      </c>
      <c r="J90678" t="s">
        <v>20</v>
      </c>
      <c r="K90678" t="s">
        <v>14</v>
      </c>
      <c r="L90678" t="s">
        <v>98</v>
      </c>
    </row>
    <row r="90679" spans="1:12" x14ac:dyDescent="0.3">
      <c r="A90679">
        <v>92302</v>
      </c>
      <c r="B90679" s="1">
        <v>45047</v>
      </c>
      <c r="C90679">
        <v>6</v>
      </c>
      <c r="D90679">
        <v>2</v>
      </c>
      <c r="E90679">
        <v>5</v>
      </c>
      <c r="F90679" t="s">
        <v>16</v>
      </c>
      <c r="G90679">
        <v>55</v>
      </c>
      <c r="H90679">
        <v>4</v>
      </c>
      <c r="I90679" t="s">
        <v>12</v>
      </c>
      <c r="J90679" t="s">
        <v>20</v>
      </c>
      <c r="K90679" t="s">
        <v>14</v>
      </c>
      <c r="L90679" t="s">
        <v>98</v>
      </c>
    </row>
    <row r="90680" spans="1:12" x14ac:dyDescent="0.3">
      <c r="A90680">
        <v>93058</v>
      </c>
      <c r="B90680" s="1">
        <v>45047</v>
      </c>
      <c r="C90680">
        <v>15</v>
      </c>
      <c r="D90680">
        <v>2</v>
      </c>
      <c r="E90680">
        <v>5</v>
      </c>
      <c r="F90680" t="s">
        <v>16</v>
      </c>
      <c r="G90680">
        <v>55</v>
      </c>
      <c r="H90680">
        <v>4</v>
      </c>
      <c r="I90680" t="s">
        <v>12</v>
      </c>
      <c r="J90680" t="s">
        <v>20</v>
      </c>
      <c r="K90680" t="s">
        <v>14</v>
      </c>
      <c r="L90680" t="s">
        <v>98</v>
      </c>
    </row>
    <row r="90681" spans="1:12" x14ac:dyDescent="0.3">
      <c r="A90681">
        <v>93965</v>
      </c>
      <c r="B90681" s="1">
        <v>45047</v>
      </c>
      <c r="C90681">
        <v>11</v>
      </c>
      <c r="D90681">
        <v>2</v>
      </c>
      <c r="E90681">
        <v>5</v>
      </c>
      <c r="F90681" t="s">
        <v>16</v>
      </c>
      <c r="G90681">
        <v>55</v>
      </c>
      <c r="H90681">
        <v>4</v>
      </c>
      <c r="I90681" t="s">
        <v>12</v>
      </c>
      <c r="J90681" t="s">
        <v>20</v>
      </c>
      <c r="K90681" t="s">
        <v>14</v>
      </c>
      <c r="L90681" t="s">
        <v>98</v>
      </c>
    </row>
    <row r="90682" spans="1:12" x14ac:dyDescent="0.3">
      <c r="A90682">
        <v>94092</v>
      </c>
      <c r="B90682" s="1">
        <v>45047</v>
      </c>
      <c r="C90682">
        <v>13</v>
      </c>
      <c r="D90682">
        <v>2</v>
      </c>
      <c r="E90682">
        <v>5</v>
      </c>
      <c r="F90682" t="s">
        <v>16</v>
      </c>
      <c r="G90682">
        <v>55</v>
      </c>
      <c r="H90682">
        <v>4</v>
      </c>
      <c r="I90682" t="s">
        <v>12</v>
      </c>
      <c r="J90682" t="s">
        <v>20</v>
      </c>
      <c r="K90682" t="s">
        <v>14</v>
      </c>
      <c r="L90682" t="s">
        <v>98</v>
      </c>
    </row>
    <row r="90683" spans="1:12" x14ac:dyDescent="0.3">
      <c r="A90683">
        <v>94138</v>
      </c>
      <c r="B90683" s="1">
        <v>45047</v>
      </c>
      <c r="C90683">
        <v>14</v>
      </c>
      <c r="D90683">
        <v>2</v>
      </c>
      <c r="E90683">
        <v>5</v>
      </c>
      <c r="F90683" t="s">
        <v>16</v>
      </c>
      <c r="G90683">
        <v>55</v>
      </c>
      <c r="H90683">
        <v>4</v>
      </c>
      <c r="I90683" t="s">
        <v>12</v>
      </c>
      <c r="J90683" t="s">
        <v>20</v>
      </c>
      <c r="K90683" t="s">
        <v>14</v>
      </c>
      <c r="L90683" t="s">
        <v>98</v>
      </c>
    </row>
    <row r="90684" spans="1:12" x14ac:dyDescent="0.3">
      <c r="A90684">
        <v>94843</v>
      </c>
      <c r="B90684" s="1">
        <v>45047</v>
      </c>
      <c r="C90684">
        <v>9</v>
      </c>
      <c r="D90684">
        <v>2</v>
      </c>
      <c r="E90684">
        <v>5</v>
      </c>
      <c r="F90684" t="s">
        <v>16</v>
      </c>
      <c r="G90684">
        <v>55</v>
      </c>
      <c r="H90684">
        <v>4</v>
      </c>
      <c r="I90684" t="s">
        <v>12</v>
      </c>
      <c r="J90684" t="s">
        <v>20</v>
      </c>
      <c r="K90684" t="s">
        <v>14</v>
      </c>
      <c r="L90684" t="s">
        <v>98</v>
      </c>
    </row>
    <row r="90685" spans="1:12" x14ac:dyDescent="0.3">
      <c r="A90685">
        <v>95148</v>
      </c>
      <c r="B90685" s="1">
        <v>45047</v>
      </c>
      <c r="C90685">
        <v>11</v>
      </c>
      <c r="D90685">
        <v>2</v>
      </c>
      <c r="E90685">
        <v>5</v>
      </c>
      <c r="F90685" t="s">
        <v>16</v>
      </c>
      <c r="G90685">
        <v>55</v>
      </c>
      <c r="H90685">
        <v>4</v>
      </c>
      <c r="I90685" t="s">
        <v>12</v>
      </c>
      <c r="J90685" t="s">
        <v>20</v>
      </c>
      <c r="K90685" t="s">
        <v>14</v>
      </c>
      <c r="L90685" t="s">
        <v>98</v>
      </c>
    </row>
    <row r="90686" spans="1:12" x14ac:dyDescent="0.3">
      <c r="A90686">
        <v>95621</v>
      </c>
      <c r="B90686" s="1">
        <v>45047</v>
      </c>
      <c r="C90686">
        <v>7</v>
      </c>
      <c r="D90686">
        <v>2</v>
      </c>
      <c r="E90686">
        <v>5</v>
      </c>
      <c r="F90686" t="s">
        <v>16</v>
      </c>
      <c r="G90686">
        <v>55</v>
      </c>
      <c r="H90686">
        <v>4</v>
      </c>
      <c r="I90686" t="s">
        <v>12</v>
      </c>
      <c r="J90686" t="s">
        <v>20</v>
      </c>
      <c r="K90686" t="s">
        <v>14</v>
      </c>
      <c r="L90686" t="s">
        <v>98</v>
      </c>
    </row>
    <row r="90687" spans="1:12" x14ac:dyDescent="0.3">
      <c r="A90687">
        <v>95631</v>
      </c>
      <c r="B90687" s="1">
        <v>45047</v>
      </c>
      <c r="C90687">
        <v>7</v>
      </c>
      <c r="D90687">
        <v>2</v>
      </c>
      <c r="E90687">
        <v>5</v>
      </c>
      <c r="F90687" t="s">
        <v>16</v>
      </c>
      <c r="G90687">
        <v>55</v>
      </c>
      <c r="H90687">
        <v>4</v>
      </c>
      <c r="I90687" t="s">
        <v>12</v>
      </c>
      <c r="J90687" t="s">
        <v>20</v>
      </c>
      <c r="K90687" t="s">
        <v>14</v>
      </c>
      <c r="L90687" t="s">
        <v>98</v>
      </c>
    </row>
    <row r="90688" spans="1:12" x14ac:dyDescent="0.3">
      <c r="A90688">
        <v>96190</v>
      </c>
      <c r="B90688" s="1">
        <v>45047</v>
      </c>
      <c r="C90688">
        <v>11</v>
      </c>
      <c r="D90688">
        <v>2</v>
      </c>
      <c r="E90688">
        <v>5</v>
      </c>
      <c r="F90688" t="s">
        <v>16</v>
      </c>
      <c r="G90688">
        <v>55</v>
      </c>
      <c r="H90688">
        <v>4</v>
      </c>
      <c r="I90688" t="s">
        <v>12</v>
      </c>
      <c r="J90688" t="s">
        <v>20</v>
      </c>
      <c r="K90688" t="s">
        <v>14</v>
      </c>
      <c r="L90688" t="s">
        <v>98</v>
      </c>
    </row>
    <row r="90689" spans="1:12" x14ac:dyDescent="0.3">
      <c r="A90689">
        <v>96826</v>
      </c>
      <c r="B90689" s="1">
        <v>45047</v>
      </c>
      <c r="C90689">
        <v>7</v>
      </c>
      <c r="D90689">
        <v>2</v>
      </c>
      <c r="E90689">
        <v>5</v>
      </c>
      <c r="F90689" t="s">
        <v>16</v>
      </c>
      <c r="G90689">
        <v>55</v>
      </c>
      <c r="H90689">
        <v>4</v>
      </c>
      <c r="I90689" t="s">
        <v>12</v>
      </c>
      <c r="J90689" t="s">
        <v>20</v>
      </c>
      <c r="K90689" t="s">
        <v>14</v>
      </c>
      <c r="L90689" t="s">
        <v>98</v>
      </c>
    </row>
    <row r="90690" spans="1:12" x14ac:dyDescent="0.3">
      <c r="A90690">
        <v>96931</v>
      </c>
      <c r="B90690" s="1">
        <v>45047</v>
      </c>
      <c r="C90690">
        <v>8</v>
      </c>
      <c r="D90690">
        <v>2</v>
      </c>
      <c r="E90690">
        <v>5</v>
      </c>
      <c r="F90690" t="s">
        <v>16</v>
      </c>
      <c r="G90690">
        <v>55</v>
      </c>
      <c r="H90690">
        <v>4</v>
      </c>
      <c r="I90690" t="s">
        <v>12</v>
      </c>
      <c r="J90690" t="s">
        <v>20</v>
      </c>
      <c r="K90690" t="s">
        <v>14</v>
      </c>
      <c r="L90690" t="s">
        <v>98</v>
      </c>
    </row>
    <row r="90691" spans="1:12" x14ac:dyDescent="0.3">
      <c r="A90691">
        <v>97264</v>
      </c>
      <c r="B90691" s="1">
        <v>45047</v>
      </c>
      <c r="C90691">
        <v>10</v>
      </c>
      <c r="D90691">
        <v>2</v>
      </c>
      <c r="E90691">
        <v>5</v>
      </c>
      <c r="F90691" t="s">
        <v>16</v>
      </c>
      <c r="G90691">
        <v>55</v>
      </c>
      <c r="H90691">
        <v>4</v>
      </c>
      <c r="I90691" t="s">
        <v>12</v>
      </c>
      <c r="J90691" t="s">
        <v>20</v>
      </c>
      <c r="K90691" t="s">
        <v>14</v>
      </c>
      <c r="L90691" t="s">
        <v>98</v>
      </c>
    </row>
    <row r="90692" spans="1:12" x14ac:dyDescent="0.3">
      <c r="A90692">
        <v>97315</v>
      </c>
      <c r="B90692" s="1">
        <v>45047</v>
      </c>
      <c r="C90692">
        <v>10</v>
      </c>
      <c r="D90692">
        <v>2</v>
      </c>
      <c r="E90692">
        <v>5</v>
      </c>
      <c r="F90692" t="s">
        <v>16</v>
      </c>
      <c r="G90692">
        <v>55</v>
      </c>
      <c r="H90692">
        <v>4</v>
      </c>
      <c r="I90692" t="s">
        <v>12</v>
      </c>
      <c r="J90692" t="s">
        <v>20</v>
      </c>
      <c r="K90692" t="s">
        <v>14</v>
      </c>
      <c r="L90692" t="s">
        <v>98</v>
      </c>
    </row>
    <row r="90693" spans="1:12" x14ac:dyDescent="0.3">
      <c r="A90693">
        <v>97798</v>
      </c>
      <c r="B90693" s="1">
        <v>45047</v>
      </c>
      <c r="C90693">
        <v>18</v>
      </c>
      <c r="D90693">
        <v>2</v>
      </c>
      <c r="E90693">
        <v>5</v>
      </c>
      <c r="F90693" t="s">
        <v>16</v>
      </c>
      <c r="G90693">
        <v>55</v>
      </c>
      <c r="H90693">
        <v>4</v>
      </c>
      <c r="I90693" t="s">
        <v>12</v>
      </c>
      <c r="J90693" t="s">
        <v>20</v>
      </c>
      <c r="K90693" t="s">
        <v>14</v>
      </c>
      <c r="L90693" t="s">
        <v>98</v>
      </c>
    </row>
    <row r="90694" spans="1:12" x14ac:dyDescent="0.3">
      <c r="A90694">
        <v>98373</v>
      </c>
      <c r="B90694" s="1">
        <v>45047</v>
      </c>
      <c r="C90694">
        <v>10</v>
      </c>
      <c r="D90694">
        <v>2</v>
      </c>
      <c r="E90694">
        <v>5</v>
      </c>
      <c r="F90694" t="s">
        <v>16</v>
      </c>
      <c r="G90694">
        <v>55</v>
      </c>
      <c r="H90694">
        <v>4</v>
      </c>
      <c r="I90694" t="s">
        <v>12</v>
      </c>
      <c r="J90694" t="s">
        <v>20</v>
      </c>
      <c r="K90694" t="s">
        <v>14</v>
      </c>
      <c r="L90694" t="s">
        <v>98</v>
      </c>
    </row>
    <row r="90695" spans="1:12" x14ac:dyDescent="0.3">
      <c r="A90695">
        <v>98512</v>
      </c>
      <c r="B90695" s="1">
        <v>45047</v>
      </c>
      <c r="C90695">
        <v>11</v>
      </c>
      <c r="D90695">
        <v>2</v>
      </c>
      <c r="E90695">
        <v>5</v>
      </c>
      <c r="F90695" t="s">
        <v>16</v>
      </c>
      <c r="G90695">
        <v>55</v>
      </c>
      <c r="H90695">
        <v>4</v>
      </c>
      <c r="I90695" t="s">
        <v>12</v>
      </c>
      <c r="J90695" t="s">
        <v>20</v>
      </c>
      <c r="K90695" t="s">
        <v>14</v>
      </c>
      <c r="L90695" t="s">
        <v>98</v>
      </c>
    </row>
    <row r="90696" spans="1:12" x14ac:dyDescent="0.3">
      <c r="A90696">
        <v>98575</v>
      </c>
      <c r="B90696" s="1">
        <v>45047</v>
      </c>
      <c r="C90696">
        <v>12</v>
      </c>
      <c r="D90696">
        <v>2</v>
      </c>
      <c r="E90696">
        <v>5</v>
      </c>
      <c r="F90696" t="s">
        <v>16</v>
      </c>
      <c r="G90696">
        <v>55</v>
      </c>
      <c r="H90696">
        <v>4</v>
      </c>
      <c r="I90696" t="s">
        <v>12</v>
      </c>
      <c r="J90696" t="s">
        <v>20</v>
      </c>
      <c r="K90696" t="s">
        <v>14</v>
      </c>
      <c r="L90696" t="s">
        <v>98</v>
      </c>
    </row>
    <row r="90697" spans="1:12" x14ac:dyDescent="0.3">
      <c r="A90697">
        <v>98949</v>
      </c>
      <c r="B90697" s="1">
        <v>45047</v>
      </c>
      <c r="C90697">
        <v>7</v>
      </c>
      <c r="D90697">
        <v>2</v>
      </c>
      <c r="E90697">
        <v>5</v>
      </c>
      <c r="F90697" t="s">
        <v>16</v>
      </c>
      <c r="G90697">
        <v>55</v>
      </c>
      <c r="H90697">
        <v>4</v>
      </c>
      <c r="I90697" t="s">
        <v>12</v>
      </c>
      <c r="J90697" t="s">
        <v>20</v>
      </c>
      <c r="K90697" t="s">
        <v>14</v>
      </c>
      <c r="L90697" t="s">
        <v>98</v>
      </c>
    </row>
    <row r="90698" spans="1:12" x14ac:dyDescent="0.3">
      <c r="A90698">
        <v>99103</v>
      </c>
      <c r="B90698" s="1">
        <v>45047</v>
      </c>
      <c r="C90698">
        <v>8</v>
      </c>
      <c r="D90698">
        <v>2</v>
      </c>
      <c r="E90698">
        <v>5</v>
      </c>
      <c r="F90698" t="s">
        <v>16</v>
      </c>
      <c r="G90698">
        <v>55</v>
      </c>
      <c r="H90698">
        <v>4</v>
      </c>
      <c r="I90698" t="s">
        <v>12</v>
      </c>
      <c r="J90698" t="s">
        <v>20</v>
      </c>
      <c r="K90698" t="s">
        <v>14</v>
      </c>
      <c r="L90698" t="s">
        <v>98</v>
      </c>
    </row>
    <row r="90699" spans="1:12" x14ac:dyDescent="0.3">
      <c r="A90699">
        <v>99484</v>
      </c>
      <c r="B90699" s="1">
        <v>45047</v>
      </c>
      <c r="C90699">
        <v>10</v>
      </c>
      <c r="D90699">
        <v>2</v>
      </c>
      <c r="E90699">
        <v>5</v>
      </c>
      <c r="F90699" t="s">
        <v>16</v>
      </c>
      <c r="G90699">
        <v>55</v>
      </c>
      <c r="H90699">
        <v>4</v>
      </c>
      <c r="I90699" t="s">
        <v>12</v>
      </c>
      <c r="J90699" t="s">
        <v>20</v>
      </c>
      <c r="K90699" t="s">
        <v>14</v>
      </c>
      <c r="L90699" t="s">
        <v>98</v>
      </c>
    </row>
    <row r="90700" spans="1:12" x14ac:dyDescent="0.3">
      <c r="A90700">
        <v>99650</v>
      </c>
      <c r="B90700" s="1">
        <v>45047</v>
      </c>
      <c r="C90700">
        <v>11</v>
      </c>
      <c r="D90700">
        <v>2</v>
      </c>
      <c r="E90700">
        <v>5</v>
      </c>
      <c r="F90700" t="s">
        <v>16</v>
      </c>
      <c r="G90700">
        <v>55</v>
      </c>
      <c r="H90700">
        <v>4</v>
      </c>
      <c r="I90700" t="s">
        <v>12</v>
      </c>
      <c r="J90700" t="s">
        <v>20</v>
      </c>
      <c r="K90700" t="s">
        <v>14</v>
      </c>
      <c r="L90700" t="s">
        <v>98</v>
      </c>
    </row>
    <row r="90701" spans="1:12" x14ac:dyDescent="0.3">
      <c r="A90701">
        <v>99830</v>
      </c>
      <c r="B90701" s="1">
        <v>45047</v>
      </c>
      <c r="C90701">
        <v>15</v>
      </c>
      <c r="D90701">
        <v>2</v>
      </c>
      <c r="E90701">
        <v>5</v>
      </c>
      <c r="F90701" t="s">
        <v>16</v>
      </c>
      <c r="G90701">
        <v>55</v>
      </c>
      <c r="H90701">
        <v>4</v>
      </c>
      <c r="I90701" t="s">
        <v>12</v>
      </c>
      <c r="J90701" t="s">
        <v>20</v>
      </c>
      <c r="K90701" t="s">
        <v>14</v>
      </c>
      <c r="L90701" t="s">
        <v>98</v>
      </c>
    </row>
    <row r="90702" spans="1:12" x14ac:dyDescent="0.3">
      <c r="A90702">
        <v>100225</v>
      </c>
      <c r="B90702" s="1">
        <v>45047</v>
      </c>
      <c r="C90702">
        <v>7</v>
      </c>
      <c r="D90702">
        <v>2</v>
      </c>
      <c r="E90702">
        <v>5</v>
      </c>
      <c r="F90702" t="s">
        <v>16</v>
      </c>
      <c r="G90702">
        <v>55</v>
      </c>
      <c r="H90702">
        <v>4</v>
      </c>
      <c r="I90702" t="s">
        <v>12</v>
      </c>
      <c r="J90702" t="s">
        <v>20</v>
      </c>
      <c r="K90702" t="s">
        <v>14</v>
      </c>
      <c r="L90702" t="s">
        <v>98</v>
      </c>
    </row>
    <row r="90703" spans="1:12" x14ac:dyDescent="0.3">
      <c r="A90703">
        <v>100582</v>
      </c>
      <c r="B90703" s="1">
        <v>45047</v>
      </c>
      <c r="C90703">
        <v>9</v>
      </c>
      <c r="D90703">
        <v>2</v>
      </c>
      <c r="E90703">
        <v>5</v>
      </c>
      <c r="F90703" t="s">
        <v>16</v>
      </c>
      <c r="G90703">
        <v>55</v>
      </c>
      <c r="H90703">
        <v>4</v>
      </c>
      <c r="I90703" t="s">
        <v>12</v>
      </c>
      <c r="J90703" t="s">
        <v>20</v>
      </c>
      <c r="K90703" t="s">
        <v>14</v>
      </c>
      <c r="L90703" t="s">
        <v>98</v>
      </c>
    </row>
    <row r="90704" spans="1:12" x14ac:dyDescent="0.3">
      <c r="A90704">
        <v>100622</v>
      </c>
      <c r="B90704" s="1">
        <v>45047</v>
      </c>
      <c r="C90704">
        <v>9</v>
      </c>
      <c r="D90704">
        <v>2</v>
      </c>
      <c r="E90704">
        <v>5</v>
      </c>
      <c r="F90704" t="s">
        <v>16</v>
      </c>
      <c r="G90704">
        <v>55</v>
      </c>
      <c r="H90704">
        <v>4</v>
      </c>
      <c r="I90704" t="s">
        <v>12</v>
      </c>
      <c r="J90704" t="s">
        <v>20</v>
      </c>
      <c r="K90704" t="s">
        <v>14</v>
      </c>
      <c r="L90704" t="s">
        <v>98</v>
      </c>
    </row>
    <row r="90705" spans="1:12" x14ac:dyDescent="0.3">
      <c r="A90705">
        <v>101465</v>
      </c>
      <c r="B90705" s="1">
        <v>45047</v>
      </c>
      <c r="C90705">
        <v>8</v>
      </c>
      <c r="D90705">
        <v>2</v>
      </c>
      <c r="E90705">
        <v>5</v>
      </c>
      <c r="F90705" t="s">
        <v>16</v>
      </c>
      <c r="G90705">
        <v>55</v>
      </c>
      <c r="H90705">
        <v>4</v>
      </c>
      <c r="I90705" t="s">
        <v>12</v>
      </c>
      <c r="J90705" t="s">
        <v>20</v>
      </c>
      <c r="K90705" t="s">
        <v>14</v>
      </c>
      <c r="L90705" t="s">
        <v>98</v>
      </c>
    </row>
    <row r="90706" spans="1:12" x14ac:dyDescent="0.3">
      <c r="A90706">
        <v>101792</v>
      </c>
      <c r="B90706" s="1">
        <v>45047</v>
      </c>
      <c r="C90706">
        <v>9</v>
      </c>
      <c r="D90706">
        <v>2</v>
      </c>
      <c r="E90706">
        <v>5</v>
      </c>
      <c r="F90706" t="s">
        <v>16</v>
      </c>
      <c r="G90706">
        <v>55</v>
      </c>
      <c r="H90706">
        <v>4</v>
      </c>
      <c r="I90706" t="s">
        <v>12</v>
      </c>
      <c r="J90706" t="s">
        <v>20</v>
      </c>
      <c r="K90706" t="s">
        <v>14</v>
      </c>
      <c r="L90706" t="s">
        <v>98</v>
      </c>
    </row>
    <row r="90707" spans="1:12" x14ac:dyDescent="0.3">
      <c r="A90707">
        <v>102719</v>
      </c>
      <c r="B90707" s="1">
        <v>45047</v>
      </c>
      <c r="C90707">
        <v>9</v>
      </c>
      <c r="D90707">
        <v>2</v>
      </c>
      <c r="E90707">
        <v>5</v>
      </c>
      <c r="F90707" t="s">
        <v>16</v>
      </c>
      <c r="G90707">
        <v>55</v>
      </c>
      <c r="H90707">
        <v>4</v>
      </c>
      <c r="I90707" t="s">
        <v>12</v>
      </c>
      <c r="J90707" t="s">
        <v>20</v>
      </c>
      <c r="K90707" t="s">
        <v>14</v>
      </c>
      <c r="L90707" t="s">
        <v>98</v>
      </c>
    </row>
    <row r="90708" spans="1:12" x14ac:dyDescent="0.3">
      <c r="A90708">
        <v>102726</v>
      </c>
      <c r="B90708" s="1">
        <v>45047</v>
      </c>
      <c r="C90708">
        <v>9</v>
      </c>
      <c r="D90708">
        <v>2</v>
      </c>
      <c r="E90708">
        <v>5</v>
      </c>
      <c r="F90708" t="s">
        <v>16</v>
      </c>
      <c r="G90708">
        <v>55</v>
      </c>
      <c r="H90708">
        <v>4</v>
      </c>
      <c r="I90708" t="s">
        <v>12</v>
      </c>
      <c r="J90708" t="s">
        <v>20</v>
      </c>
      <c r="K90708" t="s">
        <v>14</v>
      </c>
      <c r="L90708" t="s">
        <v>98</v>
      </c>
    </row>
    <row r="90709" spans="1:12" x14ac:dyDescent="0.3">
      <c r="A90709">
        <v>103518</v>
      </c>
      <c r="B90709" s="1">
        <v>45047</v>
      </c>
      <c r="C90709">
        <v>6</v>
      </c>
      <c r="D90709">
        <v>2</v>
      </c>
      <c r="E90709">
        <v>5</v>
      </c>
      <c r="F90709" t="s">
        <v>16</v>
      </c>
      <c r="G90709">
        <v>55</v>
      </c>
      <c r="H90709">
        <v>4</v>
      </c>
      <c r="I90709" t="s">
        <v>12</v>
      </c>
      <c r="J90709" t="s">
        <v>20</v>
      </c>
      <c r="K90709" t="s">
        <v>14</v>
      </c>
      <c r="L90709" t="s">
        <v>98</v>
      </c>
    </row>
    <row r="90710" spans="1:12" x14ac:dyDescent="0.3">
      <c r="A90710">
        <v>104007</v>
      </c>
      <c r="B90710" s="1">
        <v>45047</v>
      </c>
      <c r="C90710">
        <v>10</v>
      </c>
      <c r="D90710">
        <v>2</v>
      </c>
      <c r="E90710">
        <v>5</v>
      </c>
      <c r="F90710" t="s">
        <v>16</v>
      </c>
      <c r="G90710">
        <v>55</v>
      </c>
      <c r="H90710">
        <v>4</v>
      </c>
      <c r="I90710" t="s">
        <v>12</v>
      </c>
      <c r="J90710" t="s">
        <v>20</v>
      </c>
      <c r="K90710" t="s">
        <v>14</v>
      </c>
      <c r="L90710" t="s">
        <v>98</v>
      </c>
    </row>
    <row r="90711" spans="1:12" x14ac:dyDescent="0.3">
      <c r="A90711">
        <v>104237</v>
      </c>
      <c r="B90711" s="1">
        <v>45047</v>
      </c>
      <c r="C90711">
        <v>13</v>
      </c>
      <c r="D90711">
        <v>2</v>
      </c>
      <c r="E90711">
        <v>5</v>
      </c>
      <c r="F90711" t="s">
        <v>16</v>
      </c>
      <c r="G90711">
        <v>55</v>
      </c>
      <c r="H90711">
        <v>4</v>
      </c>
      <c r="I90711" t="s">
        <v>12</v>
      </c>
      <c r="J90711" t="s">
        <v>20</v>
      </c>
      <c r="K90711" t="s">
        <v>14</v>
      </c>
      <c r="L90711" t="s">
        <v>98</v>
      </c>
    </row>
    <row r="90712" spans="1:12" x14ac:dyDescent="0.3">
      <c r="A90712">
        <v>104618</v>
      </c>
      <c r="B90712" s="1">
        <v>45047</v>
      </c>
      <c r="C90712">
        <v>6</v>
      </c>
      <c r="D90712">
        <v>2</v>
      </c>
      <c r="E90712">
        <v>5</v>
      </c>
      <c r="F90712" t="s">
        <v>16</v>
      </c>
      <c r="G90712">
        <v>55</v>
      </c>
      <c r="H90712">
        <v>4</v>
      </c>
      <c r="I90712" t="s">
        <v>12</v>
      </c>
      <c r="J90712" t="s">
        <v>20</v>
      </c>
      <c r="K90712" t="s">
        <v>14</v>
      </c>
      <c r="L90712" t="s">
        <v>98</v>
      </c>
    </row>
    <row r="90713" spans="1:12" x14ac:dyDescent="0.3">
      <c r="A90713">
        <v>105057</v>
      </c>
      <c r="B90713" s="1">
        <v>45047</v>
      </c>
      <c r="C90713">
        <v>10</v>
      </c>
      <c r="D90713">
        <v>2</v>
      </c>
      <c r="E90713">
        <v>5</v>
      </c>
      <c r="F90713" t="s">
        <v>16</v>
      </c>
      <c r="G90713">
        <v>55</v>
      </c>
      <c r="H90713">
        <v>4</v>
      </c>
      <c r="I90713" t="s">
        <v>12</v>
      </c>
      <c r="J90713" t="s">
        <v>20</v>
      </c>
      <c r="K90713" t="s">
        <v>14</v>
      </c>
      <c r="L90713" t="s">
        <v>98</v>
      </c>
    </row>
    <row r="90714" spans="1:12" x14ac:dyDescent="0.3">
      <c r="A90714">
        <v>106341</v>
      </c>
      <c r="B90714" s="1">
        <v>45047</v>
      </c>
      <c r="C90714">
        <v>13</v>
      </c>
      <c r="D90714">
        <v>2</v>
      </c>
      <c r="E90714">
        <v>5</v>
      </c>
      <c r="F90714" t="s">
        <v>16</v>
      </c>
      <c r="G90714">
        <v>55</v>
      </c>
      <c r="H90714">
        <v>4</v>
      </c>
      <c r="I90714" t="s">
        <v>12</v>
      </c>
      <c r="J90714" t="s">
        <v>20</v>
      </c>
      <c r="K90714" t="s">
        <v>14</v>
      </c>
      <c r="L90714" t="s">
        <v>98</v>
      </c>
    </row>
    <row r="90715" spans="1:12" x14ac:dyDescent="0.3">
      <c r="A90715">
        <v>107022</v>
      </c>
      <c r="B90715" s="1">
        <v>45047</v>
      </c>
      <c r="C90715">
        <v>8</v>
      </c>
      <c r="D90715">
        <v>2</v>
      </c>
      <c r="E90715">
        <v>5</v>
      </c>
      <c r="F90715" t="s">
        <v>16</v>
      </c>
      <c r="G90715">
        <v>55</v>
      </c>
      <c r="H90715">
        <v>4</v>
      </c>
      <c r="I90715" t="s">
        <v>12</v>
      </c>
      <c r="J90715" t="s">
        <v>20</v>
      </c>
      <c r="K90715" t="s">
        <v>14</v>
      </c>
      <c r="L90715" t="s">
        <v>98</v>
      </c>
    </row>
    <row r="90716" spans="1:12" x14ac:dyDescent="0.3">
      <c r="A90716">
        <v>107722</v>
      </c>
      <c r="B90716" s="1">
        <v>45047</v>
      </c>
      <c r="C90716">
        <v>17</v>
      </c>
      <c r="D90716">
        <v>2</v>
      </c>
      <c r="E90716">
        <v>5</v>
      </c>
      <c r="F90716" t="s">
        <v>16</v>
      </c>
      <c r="G90716">
        <v>55</v>
      </c>
      <c r="H90716">
        <v>4</v>
      </c>
      <c r="I90716" t="s">
        <v>12</v>
      </c>
      <c r="J90716" t="s">
        <v>20</v>
      </c>
      <c r="K90716" t="s">
        <v>14</v>
      </c>
      <c r="L90716" t="s">
        <v>98</v>
      </c>
    </row>
    <row r="90717" spans="1:12" x14ac:dyDescent="0.3">
      <c r="A90717">
        <v>108344</v>
      </c>
      <c r="B90717" s="1">
        <v>45047</v>
      </c>
      <c r="C90717">
        <v>10</v>
      </c>
      <c r="D90717">
        <v>2</v>
      </c>
      <c r="E90717">
        <v>5</v>
      </c>
      <c r="F90717" t="s">
        <v>16</v>
      </c>
      <c r="G90717">
        <v>55</v>
      </c>
      <c r="H90717">
        <v>4</v>
      </c>
      <c r="I90717" t="s">
        <v>12</v>
      </c>
      <c r="J90717" t="s">
        <v>20</v>
      </c>
      <c r="K90717" t="s">
        <v>14</v>
      </c>
      <c r="L90717" t="s">
        <v>98</v>
      </c>
    </row>
    <row r="90718" spans="1:12" x14ac:dyDescent="0.3">
      <c r="A90718">
        <v>109090</v>
      </c>
      <c r="B90718" s="1">
        <v>45047</v>
      </c>
      <c r="C90718">
        <v>8</v>
      </c>
      <c r="D90718">
        <v>2</v>
      </c>
      <c r="E90718">
        <v>5</v>
      </c>
      <c r="F90718" t="s">
        <v>16</v>
      </c>
      <c r="G90718">
        <v>55</v>
      </c>
      <c r="H90718">
        <v>4</v>
      </c>
      <c r="I90718" t="s">
        <v>12</v>
      </c>
      <c r="J90718" t="s">
        <v>20</v>
      </c>
      <c r="K90718" t="s">
        <v>14</v>
      </c>
      <c r="L90718" t="s">
        <v>98</v>
      </c>
    </row>
    <row r="90719" spans="1:12" x14ac:dyDescent="0.3">
      <c r="A90719">
        <v>109197</v>
      </c>
      <c r="B90719" s="1">
        <v>45047</v>
      </c>
      <c r="C90719">
        <v>9</v>
      </c>
      <c r="D90719">
        <v>2</v>
      </c>
      <c r="E90719">
        <v>5</v>
      </c>
      <c r="F90719" t="s">
        <v>16</v>
      </c>
      <c r="G90719">
        <v>55</v>
      </c>
      <c r="H90719">
        <v>4</v>
      </c>
      <c r="I90719" t="s">
        <v>12</v>
      </c>
      <c r="J90719" t="s">
        <v>20</v>
      </c>
      <c r="K90719" t="s">
        <v>14</v>
      </c>
      <c r="L90719" t="s">
        <v>98</v>
      </c>
    </row>
    <row r="90720" spans="1:12" x14ac:dyDescent="0.3">
      <c r="A90720">
        <v>109878</v>
      </c>
      <c r="B90720" s="1">
        <v>45047</v>
      </c>
      <c r="C90720">
        <v>16</v>
      </c>
      <c r="D90720">
        <v>2</v>
      </c>
      <c r="E90720">
        <v>5</v>
      </c>
      <c r="F90720" t="s">
        <v>16</v>
      </c>
      <c r="G90720">
        <v>55</v>
      </c>
      <c r="H90720">
        <v>4</v>
      </c>
      <c r="I90720" t="s">
        <v>12</v>
      </c>
      <c r="J90720" t="s">
        <v>20</v>
      </c>
      <c r="K90720" t="s">
        <v>14</v>
      </c>
      <c r="L90720" t="s">
        <v>98</v>
      </c>
    </row>
    <row r="90721" spans="1:12" x14ac:dyDescent="0.3">
      <c r="A90721">
        <v>110529</v>
      </c>
      <c r="B90721" s="1">
        <v>45047</v>
      </c>
      <c r="C90721">
        <v>12</v>
      </c>
      <c r="D90721">
        <v>2</v>
      </c>
      <c r="E90721">
        <v>5</v>
      </c>
      <c r="F90721" t="s">
        <v>16</v>
      </c>
      <c r="G90721">
        <v>55</v>
      </c>
      <c r="H90721">
        <v>4</v>
      </c>
      <c r="I90721" t="s">
        <v>12</v>
      </c>
      <c r="J90721" t="s">
        <v>20</v>
      </c>
      <c r="K90721" t="s">
        <v>14</v>
      </c>
      <c r="L90721" t="s">
        <v>98</v>
      </c>
    </row>
    <row r="90722" spans="1:12" x14ac:dyDescent="0.3">
      <c r="A90722">
        <v>111362</v>
      </c>
      <c r="B90722" s="1">
        <v>45047</v>
      </c>
      <c r="C90722">
        <v>10</v>
      </c>
      <c r="D90722">
        <v>2</v>
      </c>
      <c r="E90722">
        <v>5</v>
      </c>
      <c r="F90722" t="s">
        <v>16</v>
      </c>
      <c r="G90722">
        <v>55</v>
      </c>
      <c r="H90722">
        <v>4</v>
      </c>
      <c r="I90722" t="s">
        <v>12</v>
      </c>
      <c r="J90722" t="s">
        <v>20</v>
      </c>
      <c r="K90722" t="s">
        <v>14</v>
      </c>
      <c r="L90722" t="s">
        <v>98</v>
      </c>
    </row>
    <row r="90723" spans="1:12" x14ac:dyDescent="0.3">
      <c r="A90723">
        <v>111386</v>
      </c>
      <c r="B90723" s="1">
        <v>45047</v>
      </c>
      <c r="C90723">
        <v>11</v>
      </c>
      <c r="D90723">
        <v>2</v>
      </c>
      <c r="E90723">
        <v>5</v>
      </c>
      <c r="F90723" t="s">
        <v>16</v>
      </c>
      <c r="G90723">
        <v>55</v>
      </c>
      <c r="H90723">
        <v>4</v>
      </c>
      <c r="I90723" t="s">
        <v>12</v>
      </c>
      <c r="J90723" t="s">
        <v>20</v>
      </c>
      <c r="K90723" t="s">
        <v>14</v>
      </c>
      <c r="L90723" t="s">
        <v>98</v>
      </c>
    </row>
    <row r="90724" spans="1:12" x14ac:dyDescent="0.3">
      <c r="A90724">
        <v>111587</v>
      </c>
      <c r="B90724" s="1">
        <v>45047</v>
      </c>
      <c r="C90724">
        <v>13</v>
      </c>
      <c r="D90724">
        <v>2</v>
      </c>
      <c r="E90724">
        <v>5</v>
      </c>
      <c r="F90724" t="s">
        <v>16</v>
      </c>
      <c r="G90724">
        <v>55</v>
      </c>
      <c r="H90724">
        <v>4</v>
      </c>
      <c r="I90724" t="s">
        <v>12</v>
      </c>
      <c r="J90724" t="s">
        <v>20</v>
      </c>
      <c r="K90724" t="s">
        <v>14</v>
      </c>
      <c r="L90724" t="s">
        <v>98</v>
      </c>
    </row>
    <row r="90725" spans="1:12" x14ac:dyDescent="0.3">
      <c r="A90725">
        <v>112285</v>
      </c>
      <c r="B90725" s="1">
        <v>45047</v>
      </c>
      <c r="C90725">
        <v>8</v>
      </c>
      <c r="D90725">
        <v>2</v>
      </c>
      <c r="E90725">
        <v>5</v>
      </c>
      <c r="F90725" t="s">
        <v>16</v>
      </c>
      <c r="G90725">
        <v>55</v>
      </c>
      <c r="H90725">
        <v>4</v>
      </c>
      <c r="I90725" t="s">
        <v>12</v>
      </c>
      <c r="J90725" t="s">
        <v>20</v>
      </c>
      <c r="K90725" t="s">
        <v>14</v>
      </c>
      <c r="L90725" t="s">
        <v>98</v>
      </c>
    </row>
    <row r="90726" spans="1:12" x14ac:dyDescent="0.3">
      <c r="A90726">
        <v>113236</v>
      </c>
      <c r="B90726" s="1">
        <v>45047</v>
      </c>
      <c r="C90726">
        <v>8</v>
      </c>
      <c r="D90726">
        <v>2</v>
      </c>
      <c r="E90726">
        <v>5</v>
      </c>
      <c r="F90726" t="s">
        <v>16</v>
      </c>
      <c r="G90726">
        <v>55</v>
      </c>
      <c r="H90726">
        <v>4</v>
      </c>
      <c r="I90726" t="s">
        <v>12</v>
      </c>
      <c r="J90726" t="s">
        <v>20</v>
      </c>
      <c r="K90726" t="s">
        <v>14</v>
      </c>
      <c r="L90726" t="s">
        <v>98</v>
      </c>
    </row>
    <row r="90727" spans="1:12" x14ac:dyDescent="0.3">
      <c r="A90727">
        <v>113674</v>
      </c>
      <c r="B90727" s="1">
        <v>45047</v>
      </c>
      <c r="C90727">
        <v>11</v>
      </c>
      <c r="D90727">
        <v>2</v>
      </c>
      <c r="E90727">
        <v>5</v>
      </c>
      <c r="F90727" t="s">
        <v>16</v>
      </c>
      <c r="G90727">
        <v>55</v>
      </c>
      <c r="H90727">
        <v>4</v>
      </c>
      <c r="I90727" t="s">
        <v>12</v>
      </c>
      <c r="J90727" t="s">
        <v>20</v>
      </c>
      <c r="K90727" t="s">
        <v>14</v>
      </c>
      <c r="L90727" t="s">
        <v>98</v>
      </c>
    </row>
    <row r="90728" spans="1:12" x14ac:dyDescent="0.3">
      <c r="A90728">
        <v>80620</v>
      </c>
      <c r="B90728" s="1">
        <v>45047</v>
      </c>
      <c r="C90728">
        <v>11</v>
      </c>
      <c r="D90728">
        <v>2</v>
      </c>
      <c r="E90728">
        <v>3</v>
      </c>
      <c r="F90728" t="s">
        <v>11</v>
      </c>
      <c r="G90728">
        <v>55</v>
      </c>
      <c r="H90728">
        <v>4</v>
      </c>
      <c r="I90728" t="s">
        <v>12</v>
      </c>
      <c r="J90728" t="s">
        <v>20</v>
      </c>
      <c r="K90728" t="s">
        <v>14</v>
      </c>
      <c r="L90728" t="s">
        <v>98</v>
      </c>
    </row>
    <row r="90729" spans="1:12" x14ac:dyDescent="0.3">
      <c r="A90729">
        <v>80952</v>
      </c>
      <c r="B90729" s="1">
        <v>45047</v>
      </c>
      <c r="C90729">
        <v>14</v>
      </c>
      <c r="D90729">
        <v>2</v>
      </c>
      <c r="E90729">
        <v>3</v>
      </c>
      <c r="F90729" t="s">
        <v>11</v>
      </c>
      <c r="G90729">
        <v>55</v>
      </c>
      <c r="H90729">
        <v>4</v>
      </c>
      <c r="I90729" t="s">
        <v>12</v>
      </c>
      <c r="J90729" t="s">
        <v>20</v>
      </c>
      <c r="K90729" t="s">
        <v>14</v>
      </c>
      <c r="L90729" t="s">
        <v>98</v>
      </c>
    </row>
    <row r="90730" spans="1:12" x14ac:dyDescent="0.3">
      <c r="A90730">
        <v>81029</v>
      </c>
      <c r="B90730" s="1">
        <v>45047</v>
      </c>
      <c r="C90730">
        <v>15</v>
      </c>
      <c r="D90730">
        <v>2</v>
      </c>
      <c r="E90730">
        <v>3</v>
      </c>
      <c r="F90730" t="s">
        <v>11</v>
      </c>
      <c r="G90730">
        <v>55</v>
      </c>
      <c r="H90730">
        <v>4</v>
      </c>
      <c r="I90730" t="s">
        <v>12</v>
      </c>
      <c r="J90730" t="s">
        <v>20</v>
      </c>
      <c r="K90730" t="s">
        <v>14</v>
      </c>
      <c r="L90730" t="s">
        <v>98</v>
      </c>
    </row>
    <row r="90731" spans="1:12" x14ac:dyDescent="0.3">
      <c r="A90731">
        <v>81230</v>
      </c>
      <c r="B90731" s="1">
        <v>45047</v>
      </c>
      <c r="C90731">
        <v>17</v>
      </c>
      <c r="D90731">
        <v>2</v>
      </c>
      <c r="E90731">
        <v>3</v>
      </c>
      <c r="F90731" t="s">
        <v>11</v>
      </c>
      <c r="G90731">
        <v>55</v>
      </c>
      <c r="H90731">
        <v>4</v>
      </c>
      <c r="I90731" t="s">
        <v>12</v>
      </c>
      <c r="J90731" t="s">
        <v>20</v>
      </c>
      <c r="K90731" t="s">
        <v>14</v>
      </c>
      <c r="L90731" t="s">
        <v>98</v>
      </c>
    </row>
    <row r="90732" spans="1:12" x14ac:dyDescent="0.3">
      <c r="A90732">
        <v>81282</v>
      </c>
      <c r="B90732" s="1">
        <v>45047</v>
      </c>
      <c r="C90732">
        <v>17</v>
      </c>
      <c r="D90732">
        <v>2</v>
      </c>
      <c r="E90732">
        <v>3</v>
      </c>
      <c r="F90732" t="s">
        <v>11</v>
      </c>
      <c r="G90732">
        <v>55</v>
      </c>
      <c r="H90732">
        <v>4</v>
      </c>
      <c r="I90732" t="s">
        <v>12</v>
      </c>
      <c r="J90732" t="s">
        <v>20</v>
      </c>
      <c r="K90732" t="s">
        <v>14</v>
      </c>
      <c r="L90732" t="s">
        <v>98</v>
      </c>
    </row>
    <row r="90733" spans="1:12" x14ac:dyDescent="0.3">
      <c r="A90733">
        <v>81443</v>
      </c>
      <c r="B90733" s="1">
        <v>45047</v>
      </c>
      <c r="C90733">
        <v>19</v>
      </c>
      <c r="D90733">
        <v>2</v>
      </c>
      <c r="E90733">
        <v>3</v>
      </c>
      <c r="F90733" t="s">
        <v>11</v>
      </c>
      <c r="G90733">
        <v>55</v>
      </c>
      <c r="H90733">
        <v>4</v>
      </c>
      <c r="I90733" t="s">
        <v>12</v>
      </c>
      <c r="J90733" t="s">
        <v>20</v>
      </c>
      <c r="K90733" t="s">
        <v>14</v>
      </c>
      <c r="L90733" t="s">
        <v>98</v>
      </c>
    </row>
    <row r="90734" spans="1:12" x14ac:dyDescent="0.3">
      <c r="A90734">
        <v>82072</v>
      </c>
      <c r="B90734" s="1">
        <v>45047</v>
      </c>
      <c r="C90734">
        <v>15</v>
      </c>
      <c r="D90734">
        <v>2</v>
      </c>
      <c r="E90734">
        <v>3</v>
      </c>
      <c r="F90734" t="s">
        <v>11</v>
      </c>
      <c r="G90734">
        <v>55</v>
      </c>
      <c r="H90734">
        <v>4</v>
      </c>
      <c r="I90734" t="s">
        <v>12</v>
      </c>
      <c r="J90734" t="s">
        <v>20</v>
      </c>
      <c r="K90734" t="s">
        <v>14</v>
      </c>
      <c r="L90734" t="s">
        <v>98</v>
      </c>
    </row>
    <row r="90735" spans="1:12" x14ac:dyDescent="0.3">
      <c r="A90735">
        <v>82148</v>
      </c>
      <c r="B90735" s="1">
        <v>45047</v>
      </c>
      <c r="C90735">
        <v>16</v>
      </c>
      <c r="D90735">
        <v>2</v>
      </c>
      <c r="E90735">
        <v>3</v>
      </c>
      <c r="F90735" t="s">
        <v>11</v>
      </c>
      <c r="G90735">
        <v>55</v>
      </c>
      <c r="H90735">
        <v>4</v>
      </c>
      <c r="I90735" t="s">
        <v>12</v>
      </c>
      <c r="J90735" t="s">
        <v>20</v>
      </c>
      <c r="K90735" t="s">
        <v>14</v>
      </c>
      <c r="L90735" t="s">
        <v>98</v>
      </c>
    </row>
    <row r="90736" spans="1:12" x14ac:dyDescent="0.3">
      <c r="A90736">
        <v>82400</v>
      </c>
      <c r="B90736" s="1">
        <v>45047</v>
      </c>
      <c r="C90736">
        <v>18</v>
      </c>
      <c r="D90736">
        <v>2</v>
      </c>
      <c r="E90736">
        <v>3</v>
      </c>
      <c r="F90736" t="s">
        <v>11</v>
      </c>
      <c r="G90736">
        <v>55</v>
      </c>
      <c r="H90736">
        <v>4</v>
      </c>
      <c r="I90736" t="s">
        <v>12</v>
      </c>
      <c r="J90736" t="s">
        <v>20</v>
      </c>
      <c r="K90736" t="s">
        <v>14</v>
      </c>
      <c r="L90736" t="s">
        <v>98</v>
      </c>
    </row>
    <row r="90737" spans="1:12" x14ac:dyDescent="0.3">
      <c r="A90737">
        <v>82418</v>
      </c>
      <c r="B90737" s="1">
        <v>45047</v>
      </c>
      <c r="C90737">
        <v>18</v>
      </c>
      <c r="D90737">
        <v>2</v>
      </c>
      <c r="E90737">
        <v>3</v>
      </c>
      <c r="F90737" t="s">
        <v>11</v>
      </c>
      <c r="G90737">
        <v>55</v>
      </c>
      <c r="H90737">
        <v>4</v>
      </c>
      <c r="I90737" t="s">
        <v>12</v>
      </c>
      <c r="J90737" t="s">
        <v>20</v>
      </c>
      <c r="K90737" t="s">
        <v>14</v>
      </c>
      <c r="L90737" t="s">
        <v>98</v>
      </c>
    </row>
    <row r="90738" spans="1:12" x14ac:dyDescent="0.3">
      <c r="A90738">
        <v>82451</v>
      </c>
      <c r="B90738" s="1">
        <v>45047</v>
      </c>
      <c r="C90738">
        <v>19</v>
      </c>
      <c r="D90738">
        <v>2</v>
      </c>
      <c r="E90738">
        <v>3</v>
      </c>
      <c r="F90738" t="s">
        <v>11</v>
      </c>
      <c r="G90738">
        <v>55</v>
      </c>
      <c r="H90738">
        <v>4</v>
      </c>
      <c r="I90738" t="s">
        <v>12</v>
      </c>
      <c r="J90738" t="s">
        <v>20</v>
      </c>
      <c r="K90738" t="s">
        <v>14</v>
      </c>
      <c r="L90738" t="s">
        <v>98</v>
      </c>
    </row>
    <row r="90739" spans="1:12" x14ac:dyDescent="0.3">
      <c r="A90739">
        <v>82705</v>
      </c>
      <c r="B90739" s="1">
        <v>45047</v>
      </c>
      <c r="C90739">
        <v>11</v>
      </c>
      <c r="D90739">
        <v>2</v>
      </c>
      <c r="E90739">
        <v>3</v>
      </c>
      <c r="F90739" t="s">
        <v>11</v>
      </c>
      <c r="G90739">
        <v>55</v>
      </c>
      <c r="H90739">
        <v>4</v>
      </c>
      <c r="I90739" t="s">
        <v>12</v>
      </c>
      <c r="J90739" t="s">
        <v>20</v>
      </c>
      <c r="K90739" t="s">
        <v>14</v>
      </c>
      <c r="L90739" t="s">
        <v>98</v>
      </c>
    </row>
    <row r="90740" spans="1:12" x14ac:dyDescent="0.3">
      <c r="A90740">
        <v>83069</v>
      </c>
      <c r="B90740" s="1">
        <v>45047</v>
      </c>
      <c r="C90740">
        <v>14</v>
      </c>
      <c r="D90740">
        <v>2</v>
      </c>
      <c r="E90740">
        <v>3</v>
      </c>
      <c r="F90740" t="s">
        <v>11</v>
      </c>
      <c r="G90740">
        <v>55</v>
      </c>
      <c r="H90740">
        <v>4</v>
      </c>
      <c r="I90740" t="s">
        <v>12</v>
      </c>
      <c r="J90740" t="s">
        <v>20</v>
      </c>
      <c r="K90740" t="s">
        <v>14</v>
      </c>
      <c r="L90740" t="s">
        <v>98</v>
      </c>
    </row>
    <row r="90741" spans="1:12" x14ac:dyDescent="0.3">
      <c r="A90741">
        <v>83301</v>
      </c>
      <c r="B90741" s="1">
        <v>45047</v>
      </c>
      <c r="C90741">
        <v>16</v>
      </c>
      <c r="D90741">
        <v>2</v>
      </c>
      <c r="E90741">
        <v>3</v>
      </c>
      <c r="F90741" t="s">
        <v>11</v>
      </c>
      <c r="G90741">
        <v>55</v>
      </c>
      <c r="H90741">
        <v>4</v>
      </c>
      <c r="I90741" t="s">
        <v>12</v>
      </c>
      <c r="J90741" t="s">
        <v>20</v>
      </c>
      <c r="K90741" t="s">
        <v>14</v>
      </c>
      <c r="L90741" t="s">
        <v>98</v>
      </c>
    </row>
    <row r="90742" spans="1:12" x14ac:dyDescent="0.3">
      <c r="A90742">
        <v>83365</v>
      </c>
      <c r="B90742" s="1">
        <v>45047</v>
      </c>
      <c r="C90742">
        <v>17</v>
      </c>
      <c r="D90742">
        <v>2</v>
      </c>
      <c r="E90742">
        <v>3</v>
      </c>
      <c r="F90742" t="s">
        <v>11</v>
      </c>
      <c r="G90742">
        <v>55</v>
      </c>
      <c r="H90742">
        <v>4</v>
      </c>
      <c r="I90742" t="s">
        <v>12</v>
      </c>
      <c r="J90742" t="s">
        <v>20</v>
      </c>
      <c r="K90742" t="s">
        <v>14</v>
      </c>
      <c r="L90742" t="s">
        <v>98</v>
      </c>
    </row>
    <row r="90743" spans="1:12" x14ac:dyDescent="0.3">
      <c r="A90743">
        <v>83471</v>
      </c>
      <c r="B90743" s="1">
        <v>45047</v>
      </c>
      <c r="C90743">
        <v>18</v>
      </c>
      <c r="D90743">
        <v>2</v>
      </c>
      <c r="E90743">
        <v>3</v>
      </c>
      <c r="F90743" t="s">
        <v>11</v>
      </c>
      <c r="G90743">
        <v>55</v>
      </c>
      <c r="H90743">
        <v>4</v>
      </c>
      <c r="I90743" t="s">
        <v>12</v>
      </c>
      <c r="J90743" t="s">
        <v>20</v>
      </c>
      <c r="K90743" t="s">
        <v>14</v>
      </c>
      <c r="L90743" t="s">
        <v>98</v>
      </c>
    </row>
    <row r="90744" spans="1:12" x14ac:dyDescent="0.3">
      <c r="A90744">
        <v>83845</v>
      </c>
      <c r="B90744" s="1">
        <v>45047</v>
      </c>
      <c r="C90744">
        <v>12</v>
      </c>
      <c r="D90744">
        <v>2</v>
      </c>
      <c r="E90744">
        <v>3</v>
      </c>
      <c r="F90744" t="s">
        <v>11</v>
      </c>
      <c r="G90744">
        <v>55</v>
      </c>
      <c r="H90744">
        <v>4</v>
      </c>
      <c r="I90744" t="s">
        <v>12</v>
      </c>
      <c r="J90744" t="s">
        <v>20</v>
      </c>
      <c r="K90744" t="s">
        <v>14</v>
      </c>
      <c r="L90744" t="s">
        <v>98</v>
      </c>
    </row>
    <row r="90745" spans="1:12" x14ac:dyDescent="0.3">
      <c r="A90745">
        <v>84106</v>
      </c>
      <c r="B90745" s="1">
        <v>45047</v>
      </c>
      <c r="C90745">
        <v>14</v>
      </c>
      <c r="D90745">
        <v>2</v>
      </c>
      <c r="E90745">
        <v>3</v>
      </c>
      <c r="F90745" t="s">
        <v>11</v>
      </c>
      <c r="G90745">
        <v>55</v>
      </c>
      <c r="H90745">
        <v>4</v>
      </c>
      <c r="I90745" t="s">
        <v>12</v>
      </c>
      <c r="J90745" t="s">
        <v>20</v>
      </c>
      <c r="K90745" t="s">
        <v>14</v>
      </c>
      <c r="L90745" t="s">
        <v>98</v>
      </c>
    </row>
    <row r="90746" spans="1:12" x14ac:dyDescent="0.3">
      <c r="A90746">
        <v>84292</v>
      </c>
      <c r="B90746" s="1">
        <v>45047</v>
      </c>
      <c r="C90746">
        <v>16</v>
      </c>
      <c r="D90746">
        <v>2</v>
      </c>
      <c r="E90746">
        <v>3</v>
      </c>
      <c r="F90746" t="s">
        <v>11</v>
      </c>
      <c r="G90746">
        <v>55</v>
      </c>
      <c r="H90746">
        <v>4</v>
      </c>
      <c r="I90746" t="s">
        <v>12</v>
      </c>
      <c r="J90746" t="s">
        <v>20</v>
      </c>
      <c r="K90746" t="s">
        <v>14</v>
      </c>
      <c r="L90746" t="s">
        <v>98</v>
      </c>
    </row>
    <row r="90747" spans="1:12" x14ac:dyDescent="0.3">
      <c r="A90747">
        <v>84435</v>
      </c>
      <c r="B90747" s="1">
        <v>45047</v>
      </c>
      <c r="C90747">
        <v>17</v>
      </c>
      <c r="D90747">
        <v>2</v>
      </c>
      <c r="E90747">
        <v>3</v>
      </c>
      <c r="F90747" t="s">
        <v>11</v>
      </c>
      <c r="G90747">
        <v>55</v>
      </c>
      <c r="H90747">
        <v>4</v>
      </c>
      <c r="I90747" t="s">
        <v>12</v>
      </c>
      <c r="J90747" t="s">
        <v>20</v>
      </c>
      <c r="K90747" t="s">
        <v>14</v>
      </c>
      <c r="L90747" t="s">
        <v>98</v>
      </c>
    </row>
    <row r="90748" spans="1:12" x14ac:dyDescent="0.3">
      <c r="A90748">
        <v>84934</v>
      </c>
      <c r="B90748" s="1">
        <v>45047</v>
      </c>
      <c r="C90748">
        <v>12</v>
      </c>
      <c r="D90748">
        <v>2</v>
      </c>
      <c r="E90748">
        <v>3</v>
      </c>
      <c r="F90748" t="s">
        <v>11</v>
      </c>
      <c r="G90748">
        <v>55</v>
      </c>
      <c r="H90748">
        <v>4</v>
      </c>
      <c r="I90748" t="s">
        <v>12</v>
      </c>
      <c r="J90748" t="s">
        <v>20</v>
      </c>
      <c r="K90748" t="s">
        <v>14</v>
      </c>
      <c r="L90748" t="s">
        <v>98</v>
      </c>
    </row>
    <row r="90749" spans="1:12" x14ac:dyDescent="0.3">
      <c r="A90749">
        <v>84948</v>
      </c>
      <c r="B90749" s="1">
        <v>45047</v>
      </c>
      <c r="C90749">
        <v>12</v>
      </c>
      <c r="D90749">
        <v>2</v>
      </c>
      <c r="E90749">
        <v>3</v>
      </c>
      <c r="F90749" t="s">
        <v>11</v>
      </c>
      <c r="G90749">
        <v>55</v>
      </c>
      <c r="H90749">
        <v>4</v>
      </c>
      <c r="I90749" t="s">
        <v>12</v>
      </c>
      <c r="J90749" t="s">
        <v>20</v>
      </c>
      <c r="K90749" t="s">
        <v>14</v>
      </c>
      <c r="L90749" t="s">
        <v>98</v>
      </c>
    </row>
    <row r="90750" spans="1:12" x14ac:dyDescent="0.3">
      <c r="A90750">
        <v>86250</v>
      </c>
      <c r="B90750" s="1">
        <v>45047</v>
      </c>
      <c r="C90750">
        <v>15</v>
      </c>
      <c r="D90750">
        <v>2</v>
      </c>
      <c r="E90750">
        <v>3</v>
      </c>
      <c r="F90750" t="s">
        <v>11</v>
      </c>
      <c r="G90750">
        <v>55</v>
      </c>
      <c r="H90750">
        <v>4</v>
      </c>
      <c r="I90750" t="s">
        <v>12</v>
      </c>
      <c r="J90750" t="s">
        <v>20</v>
      </c>
      <c r="K90750" t="s">
        <v>14</v>
      </c>
      <c r="L90750" t="s">
        <v>98</v>
      </c>
    </row>
    <row r="90751" spans="1:12" x14ac:dyDescent="0.3">
      <c r="A90751">
        <v>86942</v>
      </c>
      <c r="B90751" s="1">
        <v>45047</v>
      </c>
      <c r="C90751">
        <v>8</v>
      </c>
      <c r="D90751">
        <v>2</v>
      </c>
      <c r="E90751">
        <v>3</v>
      </c>
      <c r="F90751" t="s">
        <v>11</v>
      </c>
      <c r="G90751">
        <v>55</v>
      </c>
      <c r="H90751">
        <v>4</v>
      </c>
      <c r="I90751" t="s">
        <v>12</v>
      </c>
      <c r="J90751" t="s">
        <v>20</v>
      </c>
      <c r="K90751" t="s">
        <v>14</v>
      </c>
      <c r="L90751" t="s">
        <v>98</v>
      </c>
    </row>
    <row r="90752" spans="1:12" x14ac:dyDescent="0.3">
      <c r="A90752">
        <v>87504</v>
      </c>
      <c r="B90752" s="1">
        <v>45047</v>
      </c>
      <c r="C90752">
        <v>15</v>
      </c>
      <c r="D90752">
        <v>2</v>
      </c>
      <c r="E90752">
        <v>3</v>
      </c>
      <c r="F90752" t="s">
        <v>11</v>
      </c>
      <c r="G90752">
        <v>55</v>
      </c>
      <c r="H90752">
        <v>4</v>
      </c>
      <c r="I90752" t="s">
        <v>12</v>
      </c>
      <c r="J90752" t="s">
        <v>20</v>
      </c>
      <c r="K90752" t="s">
        <v>14</v>
      </c>
      <c r="L90752" t="s">
        <v>98</v>
      </c>
    </row>
    <row r="90753" spans="1:12" x14ac:dyDescent="0.3">
      <c r="A90753">
        <v>87561</v>
      </c>
      <c r="B90753" s="1">
        <v>45047</v>
      </c>
      <c r="C90753">
        <v>17</v>
      </c>
      <c r="D90753">
        <v>2</v>
      </c>
      <c r="E90753">
        <v>3</v>
      </c>
      <c r="F90753" t="s">
        <v>11</v>
      </c>
      <c r="G90753">
        <v>55</v>
      </c>
      <c r="H90753">
        <v>4</v>
      </c>
      <c r="I90753" t="s">
        <v>12</v>
      </c>
      <c r="J90753" t="s">
        <v>20</v>
      </c>
      <c r="K90753" t="s">
        <v>14</v>
      </c>
      <c r="L90753" t="s">
        <v>98</v>
      </c>
    </row>
    <row r="90754" spans="1:12" x14ac:dyDescent="0.3">
      <c r="A90754">
        <v>87590</v>
      </c>
      <c r="B90754" s="1">
        <v>45047</v>
      </c>
      <c r="C90754">
        <v>18</v>
      </c>
      <c r="D90754">
        <v>2</v>
      </c>
      <c r="E90754">
        <v>3</v>
      </c>
      <c r="F90754" t="s">
        <v>11</v>
      </c>
      <c r="G90754">
        <v>55</v>
      </c>
      <c r="H90754">
        <v>4</v>
      </c>
      <c r="I90754" t="s">
        <v>12</v>
      </c>
      <c r="J90754" t="s">
        <v>20</v>
      </c>
      <c r="K90754" t="s">
        <v>14</v>
      </c>
      <c r="L90754" t="s">
        <v>98</v>
      </c>
    </row>
    <row r="90755" spans="1:12" x14ac:dyDescent="0.3">
      <c r="A90755">
        <v>87625</v>
      </c>
      <c r="B90755" s="1">
        <v>45047</v>
      </c>
      <c r="C90755">
        <v>18</v>
      </c>
      <c r="D90755">
        <v>2</v>
      </c>
      <c r="E90755">
        <v>3</v>
      </c>
      <c r="F90755" t="s">
        <v>11</v>
      </c>
      <c r="G90755">
        <v>55</v>
      </c>
      <c r="H90755">
        <v>4</v>
      </c>
      <c r="I90755" t="s">
        <v>12</v>
      </c>
      <c r="J90755" t="s">
        <v>20</v>
      </c>
      <c r="K90755" t="s">
        <v>14</v>
      </c>
      <c r="L90755" t="s">
        <v>98</v>
      </c>
    </row>
    <row r="90756" spans="1:12" x14ac:dyDescent="0.3">
      <c r="A90756">
        <v>87848</v>
      </c>
      <c r="B90756" s="1">
        <v>45047</v>
      </c>
      <c r="C90756">
        <v>8</v>
      </c>
      <c r="D90756">
        <v>2</v>
      </c>
      <c r="E90756">
        <v>3</v>
      </c>
      <c r="F90756" t="s">
        <v>11</v>
      </c>
      <c r="G90756">
        <v>55</v>
      </c>
      <c r="H90756">
        <v>4</v>
      </c>
      <c r="I90756" t="s">
        <v>12</v>
      </c>
      <c r="J90756" t="s">
        <v>20</v>
      </c>
      <c r="K90756" t="s">
        <v>14</v>
      </c>
      <c r="L90756" t="s">
        <v>98</v>
      </c>
    </row>
    <row r="90757" spans="1:12" x14ac:dyDescent="0.3">
      <c r="A90757">
        <v>88405</v>
      </c>
      <c r="B90757" s="1">
        <v>45047</v>
      </c>
      <c r="C90757">
        <v>12</v>
      </c>
      <c r="D90757">
        <v>2</v>
      </c>
      <c r="E90757">
        <v>3</v>
      </c>
      <c r="F90757" t="s">
        <v>11</v>
      </c>
      <c r="G90757">
        <v>55</v>
      </c>
      <c r="H90757">
        <v>4</v>
      </c>
      <c r="I90757" t="s">
        <v>12</v>
      </c>
      <c r="J90757" t="s">
        <v>20</v>
      </c>
      <c r="K90757" t="s">
        <v>14</v>
      </c>
      <c r="L90757" t="s">
        <v>98</v>
      </c>
    </row>
    <row r="90758" spans="1:12" x14ac:dyDescent="0.3">
      <c r="A90758">
        <v>88514</v>
      </c>
      <c r="B90758" s="1">
        <v>45047</v>
      </c>
      <c r="C90758">
        <v>13</v>
      </c>
      <c r="D90758">
        <v>2</v>
      </c>
      <c r="E90758">
        <v>3</v>
      </c>
      <c r="F90758" t="s">
        <v>11</v>
      </c>
      <c r="G90758">
        <v>55</v>
      </c>
      <c r="H90758">
        <v>4</v>
      </c>
      <c r="I90758" t="s">
        <v>12</v>
      </c>
      <c r="J90758" t="s">
        <v>20</v>
      </c>
      <c r="K90758" t="s">
        <v>14</v>
      </c>
      <c r="L90758" t="s">
        <v>98</v>
      </c>
    </row>
    <row r="90759" spans="1:12" x14ac:dyDescent="0.3">
      <c r="A90759">
        <v>88546</v>
      </c>
      <c r="B90759" s="1">
        <v>45047</v>
      </c>
      <c r="C90759">
        <v>14</v>
      </c>
      <c r="D90759">
        <v>2</v>
      </c>
      <c r="E90759">
        <v>3</v>
      </c>
      <c r="F90759" t="s">
        <v>11</v>
      </c>
      <c r="G90759">
        <v>55</v>
      </c>
      <c r="H90759">
        <v>4</v>
      </c>
      <c r="I90759" t="s">
        <v>12</v>
      </c>
      <c r="J90759" t="s">
        <v>20</v>
      </c>
      <c r="K90759" t="s">
        <v>14</v>
      </c>
      <c r="L90759" t="s">
        <v>98</v>
      </c>
    </row>
    <row r="90760" spans="1:12" x14ac:dyDescent="0.3">
      <c r="A90760">
        <v>88560</v>
      </c>
      <c r="B90760" s="1">
        <v>45047</v>
      </c>
      <c r="C90760">
        <v>14</v>
      </c>
      <c r="D90760">
        <v>2</v>
      </c>
      <c r="E90760">
        <v>3</v>
      </c>
      <c r="F90760" t="s">
        <v>11</v>
      </c>
      <c r="G90760">
        <v>55</v>
      </c>
      <c r="H90760">
        <v>4</v>
      </c>
      <c r="I90760" t="s">
        <v>12</v>
      </c>
      <c r="J90760" t="s">
        <v>20</v>
      </c>
      <c r="K90760" t="s">
        <v>14</v>
      </c>
      <c r="L90760" t="s">
        <v>98</v>
      </c>
    </row>
    <row r="90761" spans="1:12" x14ac:dyDescent="0.3">
      <c r="A90761">
        <v>88603</v>
      </c>
      <c r="B90761" s="1">
        <v>45047</v>
      </c>
      <c r="C90761">
        <v>15</v>
      </c>
      <c r="D90761">
        <v>2</v>
      </c>
      <c r="E90761">
        <v>3</v>
      </c>
      <c r="F90761" t="s">
        <v>11</v>
      </c>
      <c r="G90761">
        <v>55</v>
      </c>
      <c r="H90761">
        <v>4</v>
      </c>
      <c r="I90761" t="s">
        <v>12</v>
      </c>
      <c r="J90761" t="s">
        <v>20</v>
      </c>
      <c r="K90761" t="s">
        <v>14</v>
      </c>
      <c r="L90761" t="s">
        <v>98</v>
      </c>
    </row>
    <row r="90762" spans="1:12" x14ac:dyDescent="0.3">
      <c r="A90762">
        <v>88735</v>
      </c>
      <c r="B90762" s="1">
        <v>45047</v>
      </c>
      <c r="C90762">
        <v>17</v>
      </c>
      <c r="D90762">
        <v>2</v>
      </c>
      <c r="E90762">
        <v>3</v>
      </c>
      <c r="F90762" t="s">
        <v>11</v>
      </c>
      <c r="G90762">
        <v>55</v>
      </c>
      <c r="H90762">
        <v>4</v>
      </c>
      <c r="I90762" t="s">
        <v>12</v>
      </c>
      <c r="J90762" t="s">
        <v>20</v>
      </c>
      <c r="K90762" t="s">
        <v>14</v>
      </c>
      <c r="L90762" t="s">
        <v>98</v>
      </c>
    </row>
    <row r="90763" spans="1:12" x14ac:dyDescent="0.3">
      <c r="A90763">
        <v>88741</v>
      </c>
      <c r="B90763" s="1">
        <v>45047</v>
      </c>
      <c r="C90763">
        <v>17</v>
      </c>
      <c r="D90763">
        <v>2</v>
      </c>
      <c r="E90763">
        <v>3</v>
      </c>
      <c r="F90763" t="s">
        <v>11</v>
      </c>
      <c r="G90763">
        <v>55</v>
      </c>
      <c r="H90763">
        <v>4</v>
      </c>
      <c r="I90763" t="s">
        <v>12</v>
      </c>
      <c r="J90763" t="s">
        <v>20</v>
      </c>
      <c r="K90763" t="s">
        <v>14</v>
      </c>
      <c r="L90763" t="s">
        <v>98</v>
      </c>
    </row>
    <row r="90764" spans="1:12" x14ac:dyDescent="0.3">
      <c r="A90764">
        <v>89450</v>
      </c>
      <c r="B90764" s="1">
        <v>45047</v>
      </c>
      <c r="C90764">
        <v>10</v>
      </c>
      <c r="D90764">
        <v>2</v>
      </c>
      <c r="E90764">
        <v>3</v>
      </c>
      <c r="F90764" t="s">
        <v>11</v>
      </c>
      <c r="G90764">
        <v>55</v>
      </c>
      <c r="H90764">
        <v>4</v>
      </c>
      <c r="I90764" t="s">
        <v>12</v>
      </c>
      <c r="J90764" t="s">
        <v>20</v>
      </c>
      <c r="K90764" t="s">
        <v>14</v>
      </c>
      <c r="L90764" t="s">
        <v>98</v>
      </c>
    </row>
    <row r="90765" spans="1:12" x14ac:dyDescent="0.3">
      <c r="A90765">
        <v>90239</v>
      </c>
      <c r="B90765" s="1">
        <v>45047</v>
      </c>
      <c r="C90765">
        <v>8</v>
      </c>
      <c r="D90765">
        <v>2</v>
      </c>
      <c r="E90765">
        <v>3</v>
      </c>
      <c r="F90765" t="s">
        <v>11</v>
      </c>
      <c r="G90765">
        <v>55</v>
      </c>
      <c r="H90765">
        <v>4</v>
      </c>
      <c r="I90765" t="s">
        <v>12</v>
      </c>
      <c r="J90765" t="s">
        <v>20</v>
      </c>
      <c r="K90765" t="s">
        <v>14</v>
      </c>
      <c r="L90765" t="s">
        <v>98</v>
      </c>
    </row>
    <row r="90766" spans="1:12" x14ac:dyDescent="0.3">
      <c r="A90766">
        <v>90295</v>
      </c>
      <c r="B90766" s="1">
        <v>45047</v>
      </c>
      <c r="C90766">
        <v>8</v>
      </c>
      <c r="D90766">
        <v>2</v>
      </c>
      <c r="E90766">
        <v>3</v>
      </c>
      <c r="F90766" t="s">
        <v>11</v>
      </c>
      <c r="G90766">
        <v>55</v>
      </c>
      <c r="H90766">
        <v>4</v>
      </c>
      <c r="I90766" t="s">
        <v>12</v>
      </c>
      <c r="J90766" t="s">
        <v>20</v>
      </c>
      <c r="K90766" t="s">
        <v>14</v>
      </c>
      <c r="L90766" t="s">
        <v>98</v>
      </c>
    </row>
    <row r="90767" spans="1:12" x14ac:dyDescent="0.3">
      <c r="A90767">
        <v>90396</v>
      </c>
      <c r="B90767" s="1">
        <v>45047</v>
      </c>
      <c r="C90767">
        <v>9</v>
      </c>
      <c r="D90767">
        <v>2</v>
      </c>
      <c r="E90767">
        <v>3</v>
      </c>
      <c r="F90767" t="s">
        <v>11</v>
      </c>
      <c r="G90767">
        <v>55</v>
      </c>
      <c r="H90767">
        <v>4</v>
      </c>
      <c r="I90767" t="s">
        <v>12</v>
      </c>
      <c r="J90767" t="s">
        <v>20</v>
      </c>
      <c r="K90767" t="s">
        <v>14</v>
      </c>
      <c r="L90767" t="s">
        <v>98</v>
      </c>
    </row>
    <row r="90768" spans="1:12" x14ac:dyDescent="0.3">
      <c r="A90768">
        <v>91101</v>
      </c>
      <c r="B90768" s="1">
        <v>45047</v>
      </c>
      <c r="C90768">
        <v>18</v>
      </c>
      <c r="D90768">
        <v>2</v>
      </c>
      <c r="E90768">
        <v>3</v>
      </c>
      <c r="F90768" t="s">
        <v>11</v>
      </c>
      <c r="G90768">
        <v>55</v>
      </c>
      <c r="H90768">
        <v>4</v>
      </c>
      <c r="I90768" t="s">
        <v>12</v>
      </c>
      <c r="J90768" t="s">
        <v>20</v>
      </c>
      <c r="K90768" t="s">
        <v>14</v>
      </c>
      <c r="L90768" t="s">
        <v>98</v>
      </c>
    </row>
    <row r="90769" spans="1:12" x14ac:dyDescent="0.3">
      <c r="A90769">
        <v>91130</v>
      </c>
      <c r="B90769" s="1">
        <v>45047</v>
      </c>
      <c r="C90769">
        <v>19</v>
      </c>
      <c r="D90769">
        <v>2</v>
      </c>
      <c r="E90769">
        <v>3</v>
      </c>
      <c r="F90769" t="s">
        <v>11</v>
      </c>
      <c r="G90769">
        <v>55</v>
      </c>
      <c r="H90769">
        <v>4</v>
      </c>
      <c r="I90769" t="s">
        <v>12</v>
      </c>
      <c r="J90769" t="s">
        <v>20</v>
      </c>
      <c r="K90769" t="s">
        <v>14</v>
      </c>
      <c r="L90769" t="s">
        <v>98</v>
      </c>
    </row>
    <row r="90770" spans="1:12" x14ac:dyDescent="0.3">
      <c r="A90770">
        <v>91833</v>
      </c>
      <c r="B90770" s="1">
        <v>45047</v>
      </c>
      <c r="C90770">
        <v>11</v>
      </c>
      <c r="D90770">
        <v>2</v>
      </c>
      <c r="E90770">
        <v>3</v>
      </c>
      <c r="F90770" t="s">
        <v>11</v>
      </c>
      <c r="G90770">
        <v>55</v>
      </c>
      <c r="H90770">
        <v>4</v>
      </c>
      <c r="I90770" t="s">
        <v>12</v>
      </c>
      <c r="J90770" t="s">
        <v>20</v>
      </c>
      <c r="K90770" t="s">
        <v>14</v>
      </c>
      <c r="L90770" t="s">
        <v>98</v>
      </c>
    </row>
    <row r="90771" spans="1:12" x14ac:dyDescent="0.3">
      <c r="A90771">
        <v>92075</v>
      </c>
      <c r="B90771" s="1">
        <v>45047</v>
      </c>
      <c r="C90771">
        <v>16</v>
      </c>
      <c r="D90771">
        <v>2</v>
      </c>
      <c r="E90771">
        <v>3</v>
      </c>
      <c r="F90771" t="s">
        <v>11</v>
      </c>
      <c r="G90771">
        <v>55</v>
      </c>
      <c r="H90771">
        <v>4</v>
      </c>
      <c r="I90771" t="s">
        <v>12</v>
      </c>
      <c r="J90771" t="s">
        <v>20</v>
      </c>
      <c r="K90771" t="s">
        <v>14</v>
      </c>
      <c r="L90771" t="s">
        <v>98</v>
      </c>
    </row>
    <row r="90772" spans="1:12" x14ac:dyDescent="0.3">
      <c r="A90772">
        <v>92680</v>
      </c>
      <c r="B90772" s="1">
        <v>45047</v>
      </c>
      <c r="C90772">
        <v>9</v>
      </c>
      <c r="D90772">
        <v>2</v>
      </c>
      <c r="E90772">
        <v>3</v>
      </c>
      <c r="F90772" t="s">
        <v>11</v>
      </c>
      <c r="G90772">
        <v>55</v>
      </c>
      <c r="H90772">
        <v>4</v>
      </c>
      <c r="I90772" t="s">
        <v>12</v>
      </c>
      <c r="J90772" t="s">
        <v>20</v>
      </c>
      <c r="K90772" t="s">
        <v>14</v>
      </c>
      <c r="L90772" t="s">
        <v>98</v>
      </c>
    </row>
    <row r="90773" spans="1:12" x14ac:dyDescent="0.3">
      <c r="A90773">
        <v>93119</v>
      </c>
      <c r="B90773" s="1">
        <v>45047</v>
      </c>
      <c r="C90773">
        <v>16</v>
      </c>
      <c r="D90773">
        <v>2</v>
      </c>
      <c r="E90773">
        <v>3</v>
      </c>
      <c r="F90773" t="s">
        <v>11</v>
      </c>
      <c r="G90773">
        <v>55</v>
      </c>
      <c r="H90773">
        <v>4</v>
      </c>
      <c r="I90773" t="s">
        <v>12</v>
      </c>
      <c r="J90773" t="s">
        <v>20</v>
      </c>
      <c r="K90773" t="s">
        <v>14</v>
      </c>
      <c r="L90773" t="s">
        <v>98</v>
      </c>
    </row>
    <row r="90774" spans="1:12" x14ac:dyDescent="0.3">
      <c r="A90774">
        <v>93283</v>
      </c>
      <c r="B90774" s="1">
        <v>45047</v>
      </c>
      <c r="C90774">
        <v>7</v>
      </c>
      <c r="D90774">
        <v>2</v>
      </c>
      <c r="E90774">
        <v>3</v>
      </c>
      <c r="F90774" t="s">
        <v>11</v>
      </c>
      <c r="G90774">
        <v>55</v>
      </c>
      <c r="H90774">
        <v>4</v>
      </c>
      <c r="I90774" t="s">
        <v>12</v>
      </c>
      <c r="J90774" t="s">
        <v>20</v>
      </c>
      <c r="K90774" t="s">
        <v>14</v>
      </c>
      <c r="L90774" t="s">
        <v>98</v>
      </c>
    </row>
    <row r="90775" spans="1:12" x14ac:dyDescent="0.3">
      <c r="A90775">
        <v>93349</v>
      </c>
      <c r="B90775" s="1">
        <v>45047</v>
      </c>
      <c r="C90775">
        <v>7</v>
      </c>
      <c r="D90775">
        <v>2</v>
      </c>
      <c r="E90775">
        <v>3</v>
      </c>
      <c r="F90775" t="s">
        <v>11</v>
      </c>
      <c r="G90775">
        <v>55</v>
      </c>
      <c r="H90775">
        <v>4</v>
      </c>
      <c r="I90775" t="s">
        <v>12</v>
      </c>
      <c r="J90775" t="s">
        <v>20</v>
      </c>
      <c r="K90775" t="s">
        <v>14</v>
      </c>
      <c r="L90775" t="s">
        <v>98</v>
      </c>
    </row>
    <row r="90776" spans="1:12" x14ac:dyDescent="0.3">
      <c r="A90776">
        <v>93375</v>
      </c>
      <c r="B90776" s="1">
        <v>45047</v>
      </c>
      <c r="C90776">
        <v>7</v>
      </c>
      <c r="D90776">
        <v>2</v>
      </c>
      <c r="E90776">
        <v>3</v>
      </c>
      <c r="F90776" t="s">
        <v>11</v>
      </c>
      <c r="G90776">
        <v>55</v>
      </c>
      <c r="H90776">
        <v>4</v>
      </c>
      <c r="I90776" t="s">
        <v>12</v>
      </c>
      <c r="J90776" t="s">
        <v>20</v>
      </c>
      <c r="K90776" t="s">
        <v>14</v>
      </c>
      <c r="L90776" t="s">
        <v>98</v>
      </c>
    </row>
    <row r="90777" spans="1:12" x14ac:dyDescent="0.3">
      <c r="A90777">
        <v>93772</v>
      </c>
      <c r="B90777" s="1">
        <v>45047</v>
      </c>
      <c r="C90777">
        <v>10</v>
      </c>
      <c r="D90777">
        <v>2</v>
      </c>
      <c r="E90777">
        <v>3</v>
      </c>
      <c r="F90777" t="s">
        <v>11</v>
      </c>
      <c r="G90777">
        <v>55</v>
      </c>
      <c r="H90777">
        <v>4</v>
      </c>
      <c r="I90777" t="s">
        <v>12</v>
      </c>
      <c r="J90777" t="s">
        <v>20</v>
      </c>
      <c r="K90777" t="s">
        <v>14</v>
      </c>
      <c r="L90777" t="s">
        <v>98</v>
      </c>
    </row>
    <row r="90778" spans="1:12" x14ac:dyDescent="0.3">
      <c r="A90778">
        <v>93776</v>
      </c>
      <c r="B90778" s="1">
        <v>45047</v>
      </c>
      <c r="C90778">
        <v>10</v>
      </c>
      <c r="D90778">
        <v>2</v>
      </c>
      <c r="E90778">
        <v>3</v>
      </c>
      <c r="F90778" t="s">
        <v>11</v>
      </c>
      <c r="G90778">
        <v>55</v>
      </c>
      <c r="H90778">
        <v>4</v>
      </c>
      <c r="I90778" t="s">
        <v>12</v>
      </c>
      <c r="J90778" t="s">
        <v>20</v>
      </c>
      <c r="K90778" t="s">
        <v>14</v>
      </c>
      <c r="L90778" t="s">
        <v>98</v>
      </c>
    </row>
    <row r="90779" spans="1:12" x14ac:dyDescent="0.3">
      <c r="A90779">
        <v>94745</v>
      </c>
      <c r="B90779" s="1">
        <v>45047</v>
      </c>
      <c r="C90779">
        <v>9</v>
      </c>
      <c r="D90779">
        <v>2</v>
      </c>
      <c r="E90779">
        <v>3</v>
      </c>
      <c r="F90779" t="s">
        <v>11</v>
      </c>
      <c r="G90779">
        <v>55</v>
      </c>
      <c r="H90779">
        <v>4</v>
      </c>
      <c r="I90779" t="s">
        <v>12</v>
      </c>
      <c r="J90779" t="s">
        <v>20</v>
      </c>
      <c r="K90779" t="s">
        <v>14</v>
      </c>
      <c r="L90779" t="s">
        <v>98</v>
      </c>
    </row>
    <row r="90780" spans="1:12" x14ac:dyDescent="0.3">
      <c r="A90780">
        <v>95129</v>
      </c>
      <c r="B90780" s="1">
        <v>45047</v>
      </c>
      <c r="C90780">
        <v>11</v>
      </c>
      <c r="D90780">
        <v>2</v>
      </c>
      <c r="E90780">
        <v>3</v>
      </c>
      <c r="F90780" t="s">
        <v>11</v>
      </c>
      <c r="G90780">
        <v>55</v>
      </c>
      <c r="H90780">
        <v>4</v>
      </c>
      <c r="I90780" t="s">
        <v>12</v>
      </c>
      <c r="J90780" t="s">
        <v>20</v>
      </c>
      <c r="K90780" t="s">
        <v>14</v>
      </c>
      <c r="L90780" t="s">
        <v>98</v>
      </c>
    </row>
    <row r="90781" spans="1:12" x14ac:dyDescent="0.3">
      <c r="A90781">
        <v>95252</v>
      </c>
      <c r="B90781" s="1">
        <v>45047</v>
      </c>
      <c r="C90781">
        <v>14</v>
      </c>
      <c r="D90781">
        <v>2</v>
      </c>
      <c r="E90781">
        <v>3</v>
      </c>
      <c r="F90781" t="s">
        <v>11</v>
      </c>
      <c r="G90781">
        <v>55</v>
      </c>
      <c r="H90781">
        <v>4</v>
      </c>
      <c r="I90781" t="s">
        <v>12</v>
      </c>
      <c r="J90781" t="s">
        <v>20</v>
      </c>
      <c r="K90781" t="s">
        <v>14</v>
      </c>
      <c r="L90781" t="s">
        <v>98</v>
      </c>
    </row>
    <row r="90782" spans="1:12" x14ac:dyDescent="0.3">
      <c r="A90782">
        <v>95350</v>
      </c>
      <c r="B90782" s="1">
        <v>45047</v>
      </c>
      <c r="C90782">
        <v>16</v>
      </c>
      <c r="D90782">
        <v>2</v>
      </c>
      <c r="E90782">
        <v>3</v>
      </c>
      <c r="F90782" t="s">
        <v>11</v>
      </c>
      <c r="G90782">
        <v>55</v>
      </c>
      <c r="H90782">
        <v>4</v>
      </c>
      <c r="I90782" t="s">
        <v>12</v>
      </c>
      <c r="J90782" t="s">
        <v>20</v>
      </c>
      <c r="K90782" t="s">
        <v>14</v>
      </c>
      <c r="L90782" t="s">
        <v>98</v>
      </c>
    </row>
    <row r="90783" spans="1:12" x14ac:dyDescent="0.3">
      <c r="A90783">
        <v>95667</v>
      </c>
      <c r="B90783" s="1">
        <v>45047</v>
      </c>
      <c r="C90783">
        <v>7</v>
      </c>
      <c r="D90783">
        <v>2</v>
      </c>
      <c r="E90783">
        <v>3</v>
      </c>
      <c r="F90783" t="s">
        <v>11</v>
      </c>
      <c r="G90783">
        <v>55</v>
      </c>
      <c r="H90783">
        <v>4</v>
      </c>
      <c r="I90783" t="s">
        <v>12</v>
      </c>
      <c r="J90783" t="s">
        <v>20</v>
      </c>
      <c r="K90783" t="s">
        <v>14</v>
      </c>
      <c r="L90783" t="s">
        <v>98</v>
      </c>
    </row>
    <row r="90784" spans="1:12" x14ac:dyDescent="0.3">
      <c r="A90784">
        <v>95698</v>
      </c>
      <c r="B90784" s="1">
        <v>45047</v>
      </c>
      <c r="C90784">
        <v>8</v>
      </c>
      <c r="D90784">
        <v>2</v>
      </c>
      <c r="E90784">
        <v>3</v>
      </c>
      <c r="F90784" t="s">
        <v>11</v>
      </c>
      <c r="G90784">
        <v>55</v>
      </c>
      <c r="H90784">
        <v>4</v>
      </c>
      <c r="I90784" t="s">
        <v>12</v>
      </c>
      <c r="J90784" t="s">
        <v>20</v>
      </c>
      <c r="K90784" t="s">
        <v>14</v>
      </c>
      <c r="L90784" t="s">
        <v>98</v>
      </c>
    </row>
    <row r="90785" spans="1:12" x14ac:dyDescent="0.3">
      <c r="A90785">
        <v>95802</v>
      </c>
      <c r="B90785" s="1">
        <v>45047</v>
      </c>
      <c r="C90785">
        <v>8</v>
      </c>
      <c r="D90785">
        <v>2</v>
      </c>
      <c r="E90785">
        <v>3</v>
      </c>
      <c r="F90785" t="s">
        <v>11</v>
      </c>
      <c r="G90785">
        <v>55</v>
      </c>
      <c r="H90785">
        <v>4</v>
      </c>
      <c r="I90785" t="s">
        <v>12</v>
      </c>
      <c r="J90785" t="s">
        <v>20</v>
      </c>
      <c r="K90785" t="s">
        <v>14</v>
      </c>
      <c r="L90785" t="s">
        <v>98</v>
      </c>
    </row>
    <row r="90786" spans="1:12" x14ac:dyDescent="0.3">
      <c r="A90786">
        <v>96101</v>
      </c>
      <c r="B90786" s="1">
        <v>45047</v>
      </c>
      <c r="C90786">
        <v>10</v>
      </c>
      <c r="D90786">
        <v>2</v>
      </c>
      <c r="E90786">
        <v>3</v>
      </c>
      <c r="F90786" t="s">
        <v>11</v>
      </c>
      <c r="G90786">
        <v>55</v>
      </c>
      <c r="H90786">
        <v>4</v>
      </c>
      <c r="I90786" t="s">
        <v>12</v>
      </c>
      <c r="J90786" t="s">
        <v>20</v>
      </c>
      <c r="K90786" t="s">
        <v>14</v>
      </c>
      <c r="L90786" t="s">
        <v>98</v>
      </c>
    </row>
    <row r="90787" spans="1:12" x14ac:dyDescent="0.3">
      <c r="A90787">
        <v>96590</v>
      </c>
      <c r="B90787" s="1">
        <v>45047</v>
      </c>
      <c r="C90787">
        <v>18</v>
      </c>
      <c r="D90787">
        <v>2</v>
      </c>
      <c r="E90787">
        <v>3</v>
      </c>
      <c r="F90787" t="s">
        <v>11</v>
      </c>
      <c r="G90787">
        <v>55</v>
      </c>
      <c r="H90787">
        <v>4</v>
      </c>
      <c r="I90787" t="s">
        <v>12</v>
      </c>
      <c r="J90787" t="s">
        <v>20</v>
      </c>
      <c r="K90787" t="s">
        <v>14</v>
      </c>
      <c r="L90787" t="s">
        <v>98</v>
      </c>
    </row>
    <row r="90788" spans="1:12" x14ac:dyDescent="0.3">
      <c r="A90788">
        <v>96800</v>
      </c>
      <c r="B90788" s="1">
        <v>45047</v>
      </c>
      <c r="C90788">
        <v>7</v>
      </c>
      <c r="D90788">
        <v>2</v>
      </c>
      <c r="E90788">
        <v>3</v>
      </c>
      <c r="F90788" t="s">
        <v>11</v>
      </c>
      <c r="G90788">
        <v>55</v>
      </c>
      <c r="H90788">
        <v>4</v>
      </c>
      <c r="I90788" t="s">
        <v>12</v>
      </c>
      <c r="J90788" t="s">
        <v>20</v>
      </c>
      <c r="K90788" t="s">
        <v>14</v>
      </c>
      <c r="L90788" t="s">
        <v>98</v>
      </c>
    </row>
    <row r="90789" spans="1:12" x14ac:dyDescent="0.3">
      <c r="A90789">
        <v>96919</v>
      </c>
      <c r="B90789" s="1">
        <v>45047</v>
      </c>
      <c r="C90789">
        <v>8</v>
      </c>
      <c r="D90789">
        <v>2</v>
      </c>
      <c r="E90789">
        <v>3</v>
      </c>
      <c r="F90789" t="s">
        <v>11</v>
      </c>
      <c r="G90789">
        <v>55</v>
      </c>
      <c r="H90789">
        <v>4</v>
      </c>
      <c r="I90789" t="s">
        <v>12</v>
      </c>
      <c r="J90789" t="s">
        <v>20</v>
      </c>
      <c r="K90789" t="s">
        <v>14</v>
      </c>
      <c r="L90789" t="s">
        <v>98</v>
      </c>
    </row>
    <row r="90790" spans="1:12" x14ac:dyDescent="0.3">
      <c r="A90790">
        <v>97265</v>
      </c>
      <c r="B90790" s="1">
        <v>45047</v>
      </c>
      <c r="C90790">
        <v>10</v>
      </c>
      <c r="D90790">
        <v>2</v>
      </c>
      <c r="E90790">
        <v>3</v>
      </c>
      <c r="F90790" t="s">
        <v>11</v>
      </c>
      <c r="G90790">
        <v>55</v>
      </c>
      <c r="H90790">
        <v>4</v>
      </c>
      <c r="I90790" t="s">
        <v>12</v>
      </c>
      <c r="J90790" t="s">
        <v>20</v>
      </c>
      <c r="K90790" t="s">
        <v>14</v>
      </c>
      <c r="L90790" t="s">
        <v>98</v>
      </c>
    </row>
    <row r="90791" spans="1:12" x14ac:dyDescent="0.3">
      <c r="A90791">
        <v>97361</v>
      </c>
      <c r="B90791" s="1">
        <v>45047</v>
      </c>
      <c r="C90791">
        <v>10</v>
      </c>
      <c r="D90791">
        <v>2</v>
      </c>
      <c r="E90791">
        <v>3</v>
      </c>
      <c r="F90791" t="s">
        <v>11</v>
      </c>
      <c r="G90791">
        <v>55</v>
      </c>
      <c r="H90791">
        <v>4</v>
      </c>
      <c r="I90791" t="s">
        <v>12</v>
      </c>
      <c r="J90791" t="s">
        <v>20</v>
      </c>
      <c r="K90791" t="s">
        <v>14</v>
      </c>
      <c r="L90791" t="s">
        <v>98</v>
      </c>
    </row>
    <row r="90792" spans="1:12" x14ac:dyDescent="0.3">
      <c r="A90792">
        <v>97538</v>
      </c>
      <c r="B90792" s="1">
        <v>45047</v>
      </c>
      <c r="C90792">
        <v>13</v>
      </c>
      <c r="D90792">
        <v>2</v>
      </c>
      <c r="E90792">
        <v>3</v>
      </c>
      <c r="F90792" t="s">
        <v>11</v>
      </c>
      <c r="G90792">
        <v>55</v>
      </c>
      <c r="H90792">
        <v>4</v>
      </c>
      <c r="I90792" t="s">
        <v>12</v>
      </c>
      <c r="J90792" t="s">
        <v>20</v>
      </c>
      <c r="K90792" t="s">
        <v>14</v>
      </c>
      <c r="L90792" t="s">
        <v>98</v>
      </c>
    </row>
    <row r="90793" spans="1:12" x14ac:dyDescent="0.3">
      <c r="A90793">
        <v>97623</v>
      </c>
      <c r="B90793" s="1">
        <v>45047</v>
      </c>
      <c r="C90793">
        <v>15</v>
      </c>
      <c r="D90793">
        <v>2</v>
      </c>
      <c r="E90793">
        <v>3</v>
      </c>
      <c r="F90793" t="s">
        <v>11</v>
      </c>
      <c r="G90793">
        <v>55</v>
      </c>
      <c r="H90793">
        <v>4</v>
      </c>
      <c r="I90793" t="s">
        <v>12</v>
      </c>
      <c r="J90793" t="s">
        <v>20</v>
      </c>
      <c r="K90793" t="s">
        <v>14</v>
      </c>
      <c r="L90793" t="s">
        <v>98</v>
      </c>
    </row>
    <row r="90794" spans="1:12" x14ac:dyDescent="0.3">
      <c r="A90794">
        <v>98164</v>
      </c>
      <c r="B90794" s="1">
        <v>45047</v>
      </c>
      <c r="C90794">
        <v>8</v>
      </c>
      <c r="D90794">
        <v>2</v>
      </c>
      <c r="E90794">
        <v>3</v>
      </c>
      <c r="F90794" t="s">
        <v>11</v>
      </c>
      <c r="G90794">
        <v>55</v>
      </c>
      <c r="H90794">
        <v>4</v>
      </c>
      <c r="I90794" t="s">
        <v>12</v>
      </c>
      <c r="J90794" t="s">
        <v>20</v>
      </c>
      <c r="K90794" t="s">
        <v>14</v>
      </c>
      <c r="L90794" t="s">
        <v>98</v>
      </c>
    </row>
    <row r="90795" spans="1:12" x14ac:dyDescent="0.3">
      <c r="A90795">
        <v>98169</v>
      </c>
      <c r="B90795" s="1">
        <v>45047</v>
      </c>
      <c r="C90795">
        <v>8</v>
      </c>
      <c r="D90795">
        <v>2</v>
      </c>
      <c r="E90795">
        <v>3</v>
      </c>
      <c r="F90795" t="s">
        <v>11</v>
      </c>
      <c r="G90795">
        <v>55</v>
      </c>
      <c r="H90795">
        <v>4</v>
      </c>
      <c r="I90795" t="s">
        <v>12</v>
      </c>
      <c r="J90795" t="s">
        <v>20</v>
      </c>
      <c r="K90795" t="s">
        <v>14</v>
      </c>
      <c r="L90795" t="s">
        <v>98</v>
      </c>
    </row>
    <row r="90796" spans="1:12" x14ac:dyDescent="0.3">
      <c r="A90796">
        <v>98298</v>
      </c>
      <c r="B90796" s="1">
        <v>45047</v>
      </c>
      <c r="C90796">
        <v>9</v>
      </c>
      <c r="D90796">
        <v>2</v>
      </c>
      <c r="E90796">
        <v>3</v>
      </c>
      <c r="F90796" t="s">
        <v>11</v>
      </c>
      <c r="G90796">
        <v>55</v>
      </c>
      <c r="H90796">
        <v>4</v>
      </c>
      <c r="I90796" t="s">
        <v>12</v>
      </c>
      <c r="J90796" t="s">
        <v>20</v>
      </c>
      <c r="K90796" t="s">
        <v>14</v>
      </c>
      <c r="L90796" t="s">
        <v>98</v>
      </c>
    </row>
    <row r="90797" spans="1:12" x14ac:dyDescent="0.3">
      <c r="A90797">
        <v>98470</v>
      </c>
      <c r="B90797" s="1">
        <v>45047</v>
      </c>
      <c r="C90797">
        <v>10</v>
      </c>
      <c r="D90797">
        <v>2</v>
      </c>
      <c r="E90797">
        <v>3</v>
      </c>
      <c r="F90797" t="s">
        <v>11</v>
      </c>
      <c r="G90797">
        <v>55</v>
      </c>
      <c r="H90797">
        <v>4</v>
      </c>
      <c r="I90797" t="s">
        <v>12</v>
      </c>
      <c r="J90797" t="s">
        <v>20</v>
      </c>
      <c r="K90797" t="s">
        <v>14</v>
      </c>
      <c r="L90797" t="s">
        <v>98</v>
      </c>
    </row>
    <row r="90798" spans="1:12" x14ac:dyDescent="0.3">
      <c r="A90798">
        <v>98635</v>
      </c>
      <c r="B90798" s="1">
        <v>45047</v>
      </c>
      <c r="C90798">
        <v>13</v>
      </c>
      <c r="D90798">
        <v>2</v>
      </c>
      <c r="E90798">
        <v>3</v>
      </c>
      <c r="F90798" t="s">
        <v>11</v>
      </c>
      <c r="G90798">
        <v>55</v>
      </c>
      <c r="H90798">
        <v>4</v>
      </c>
      <c r="I90798" t="s">
        <v>12</v>
      </c>
      <c r="J90798" t="s">
        <v>20</v>
      </c>
      <c r="K90798" t="s">
        <v>14</v>
      </c>
      <c r="L90798" t="s">
        <v>98</v>
      </c>
    </row>
    <row r="90799" spans="1:12" x14ac:dyDescent="0.3">
      <c r="A90799">
        <v>98670</v>
      </c>
      <c r="B90799" s="1">
        <v>45047</v>
      </c>
      <c r="C90799">
        <v>14</v>
      </c>
      <c r="D90799">
        <v>2</v>
      </c>
      <c r="E90799">
        <v>3</v>
      </c>
      <c r="F90799" t="s">
        <v>11</v>
      </c>
      <c r="G90799">
        <v>55</v>
      </c>
      <c r="H90799">
        <v>4</v>
      </c>
      <c r="I90799" t="s">
        <v>12</v>
      </c>
      <c r="J90799" t="s">
        <v>20</v>
      </c>
      <c r="K90799" t="s">
        <v>14</v>
      </c>
      <c r="L90799" t="s">
        <v>98</v>
      </c>
    </row>
    <row r="90800" spans="1:12" x14ac:dyDescent="0.3">
      <c r="A90800">
        <v>99047</v>
      </c>
      <c r="B90800" s="1">
        <v>45047</v>
      </c>
      <c r="C90800">
        <v>7</v>
      </c>
      <c r="D90800">
        <v>2</v>
      </c>
      <c r="E90800">
        <v>3</v>
      </c>
      <c r="F90800" t="s">
        <v>11</v>
      </c>
      <c r="G90800">
        <v>55</v>
      </c>
      <c r="H90800">
        <v>4</v>
      </c>
      <c r="I90800" t="s">
        <v>12</v>
      </c>
      <c r="J90800" t="s">
        <v>20</v>
      </c>
      <c r="K90800" t="s">
        <v>14</v>
      </c>
      <c r="L90800" t="s">
        <v>98</v>
      </c>
    </row>
    <row r="90801" spans="1:12" x14ac:dyDescent="0.3">
      <c r="A90801">
        <v>99565</v>
      </c>
      <c r="B90801" s="1">
        <v>45047</v>
      </c>
      <c r="C90801">
        <v>10</v>
      </c>
      <c r="D90801">
        <v>2</v>
      </c>
      <c r="E90801">
        <v>3</v>
      </c>
      <c r="F90801" t="s">
        <v>11</v>
      </c>
      <c r="G90801">
        <v>55</v>
      </c>
      <c r="H90801">
        <v>4</v>
      </c>
      <c r="I90801" t="s">
        <v>12</v>
      </c>
      <c r="J90801" t="s">
        <v>20</v>
      </c>
      <c r="K90801" t="s">
        <v>14</v>
      </c>
      <c r="L90801" t="s">
        <v>98</v>
      </c>
    </row>
    <row r="90802" spans="1:12" x14ac:dyDescent="0.3">
      <c r="A90802">
        <v>99700</v>
      </c>
      <c r="B90802" s="1">
        <v>45047</v>
      </c>
      <c r="C90802">
        <v>12</v>
      </c>
      <c r="D90802">
        <v>2</v>
      </c>
      <c r="E90802">
        <v>3</v>
      </c>
      <c r="F90802" t="s">
        <v>11</v>
      </c>
      <c r="G90802">
        <v>55</v>
      </c>
      <c r="H90802">
        <v>4</v>
      </c>
      <c r="I90802" t="s">
        <v>12</v>
      </c>
      <c r="J90802" t="s">
        <v>20</v>
      </c>
      <c r="K90802" t="s">
        <v>14</v>
      </c>
      <c r="L90802" t="s">
        <v>98</v>
      </c>
    </row>
    <row r="90803" spans="1:12" x14ac:dyDescent="0.3">
      <c r="A90803">
        <v>99728</v>
      </c>
      <c r="B90803" s="1">
        <v>45047</v>
      </c>
      <c r="C90803">
        <v>13</v>
      </c>
      <c r="D90803">
        <v>2</v>
      </c>
      <c r="E90803">
        <v>3</v>
      </c>
      <c r="F90803" t="s">
        <v>11</v>
      </c>
      <c r="G90803">
        <v>55</v>
      </c>
      <c r="H90803">
        <v>4</v>
      </c>
      <c r="I90803" t="s">
        <v>12</v>
      </c>
      <c r="J90803" t="s">
        <v>20</v>
      </c>
      <c r="K90803" t="s">
        <v>14</v>
      </c>
      <c r="L90803" t="s">
        <v>98</v>
      </c>
    </row>
    <row r="90804" spans="1:12" x14ac:dyDescent="0.3">
      <c r="A90804">
        <v>99849</v>
      </c>
      <c r="B90804" s="1">
        <v>45047</v>
      </c>
      <c r="C90804">
        <v>15</v>
      </c>
      <c r="D90804">
        <v>2</v>
      </c>
      <c r="E90804">
        <v>3</v>
      </c>
      <c r="F90804" t="s">
        <v>11</v>
      </c>
      <c r="G90804">
        <v>55</v>
      </c>
      <c r="H90804">
        <v>4</v>
      </c>
      <c r="I90804" t="s">
        <v>12</v>
      </c>
      <c r="J90804" t="s">
        <v>20</v>
      </c>
      <c r="K90804" t="s">
        <v>14</v>
      </c>
      <c r="L90804" t="s">
        <v>98</v>
      </c>
    </row>
    <row r="90805" spans="1:12" x14ac:dyDescent="0.3">
      <c r="A90805">
        <v>99879</v>
      </c>
      <c r="B90805" s="1">
        <v>45047</v>
      </c>
      <c r="C90805">
        <v>16</v>
      </c>
      <c r="D90805">
        <v>2</v>
      </c>
      <c r="E90805">
        <v>3</v>
      </c>
      <c r="F90805" t="s">
        <v>11</v>
      </c>
      <c r="G90805">
        <v>55</v>
      </c>
      <c r="H90805">
        <v>4</v>
      </c>
      <c r="I90805" t="s">
        <v>12</v>
      </c>
      <c r="J90805" t="s">
        <v>20</v>
      </c>
      <c r="K90805" t="s">
        <v>14</v>
      </c>
      <c r="L90805" t="s">
        <v>98</v>
      </c>
    </row>
    <row r="90806" spans="1:12" x14ac:dyDescent="0.3">
      <c r="A90806">
        <v>100296</v>
      </c>
      <c r="B90806" s="1">
        <v>45047</v>
      </c>
      <c r="C90806">
        <v>7</v>
      </c>
      <c r="D90806">
        <v>2</v>
      </c>
      <c r="E90806">
        <v>3</v>
      </c>
      <c r="F90806" t="s">
        <v>11</v>
      </c>
      <c r="G90806">
        <v>55</v>
      </c>
      <c r="H90806">
        <v>4</v>
      </c>
      <c r="I90806" t="s">
        <v>12</v>
      </c>
      <c r="J90806" t="s">
        <v>20</v>
      </c>
      <c r="K90806" t="s">
        <v>14</v>
      </c>
      <c r="L90806" t="s">
        <v>98</v>
      </c>
    </row>
    <row r="90807" spans="1:12" x14ac:dyDescent="0.3">
      <c r="A90807">
        <v>100304</v>
      </c>
      <c r="B90807" s="1">
        <v>45047</v>
      </c>
      <c r="C90807">
        <v>7</v>
      </c>
      <c r="D90807">
        <v>2</v>
      </c>
      <c r="E90807">
        <v>3</v>
      </c>
      <c r="F90807" t="s">
        <v>11</v>
      </c>
      <c r="G90807">
        <v>55</v>
      </c>
      <c r="H90807">
        <v>4</v>
      </c>
      <c r="I90807" t="s">
        <v>12</v>
      </c>
      <c r="J90807" t="s">
        <v>20</v>
      </c>
      <c r="K90807" t="s">
        <v>14</v>
      </c>
      <c r="L90807" t="s">
        <v>98</v>
      </c>
    </row>
    <row r="90808" spans="1:12" x14ac:dyDescent="0.3">
      <c r="A90808">
        <v>100335</v>
      </c>
      <c r="B90808" s="1">
        <v>45047</v>
      </c>
      <c r="C90808">
        <v>8</v>
      </c>
      <c r="D90808">
        <v>2</v>
      </c>
      <c r="E90808">
        <v>3</v>
      </c>
      <c r="F90808" t="s">
        <v>11</v>
      </c>
      <c r="G90808">
        <v>55</v>
      </c>
      <c r="H90808">
        <v>4</v>
      </c>
      <c r="I90808" t="s">
        <v>12</v>
      </c>
      <c r="J90808" t="s">
        <v>20</v>
      </c>
      <c r="K90808" t="s">
        <v>14</v>
      </c>
      <c r="L90808" t="s">
        <v>98</v>
      </c>
    </row>
    <row r="90809" spans="1:12" x14ac:dyDescent="0.3">
      <c r="A90809">
        <v>100587</v>
      </c>
      <c r="B90809" s="1">
        <v>45047</v>
      </c>
      <c r="C90809">
        <v>9</v>
      </c>
      <c r="D90809">
        <v>2</v>
      </c>
      <c r="E90809">
        <v>3</v>
      </c>
      <c r="F90809" t="s">
        <v>11</v>
      </c>
      <c r="G90809">
        <v>55</v>
      </c>
      <c r="H90809">
        <v>4</v>
      </c>
      <c r="I90809" t="s">
        <v>12</v>
      </c>
      <c r="J90809" t="s">
        <v>20</v>
      </c>
      <c r="K90809" t="s">
        <v>14</v>
      </c>
      <c r="L90809" t="s">
        <v>98</v>
      </c>
    </row>
    <row r="90810" spans="1:12" x14ac:dyDescent="0.3">
      <c r="A90810">
        <v>100744</v>
      </c>
      <c r="B90810" s="1">
        <v>45047</v>
      </c>
      <c r="C90810">
        <v>10</v>
      </c>
      <c r="D90810">
        <v>2</v>
      </c>
      <c r="E90810">
        <v>3</v>
      </c>
      <c r="F90810" t="s">
        <v>11</v>
      </c>
      <c r="G90810">
        <v>55</v>
      </c>
      <c r="H90810">
        <v>4</v>
      </c>
      <c r="I90810" t="s">
        <v>12</v>
      </c>
      <c r="J90810" t="s">
        <v>20</v>
      </c>
      <c r="K90810" t="s">
        <v>14</v>
      </c>
      <c r="L90810" t="s">
        <v>98</v>
      </c>
    </row>
    <row r="90811" spans="1:12" x14ac:dyDescent="0.3">
      <c r="A90811">
        <v>101234</v>
      </c>
      <c r="B90811" s="1">
        <v>45047</v>
      </c>
      <c r="C90811">
        <v>18</v>
      </c>
      <c r="D90811">
        <v>2</v>
      </c>
      <c r="E90811">
        <v>3</v>
      </c>
      <c r="F90811" t="s">
        <v>11</v>
      </c>
      <c r="G90811">
        <v>55</v>
      </c>
      <c r="H90811">
        <v>4</v>
      </c>
      <c r="I90811" t="s">
        <v>12</v>
      </c>
      <c r="J90811" t="s">
        <v>20</v>
      </c>
      <c r="K90811" t="s">
        <v>14</v>
      </c>
      <c r="L90811" t="s">
        <v>98</v>
      </c>
    </row>
    <row r="90812" spans="1:12" x14ac:dyDescent="0.3">
      <c r="A90812">
        <v>102748</v>
      </c>
      <c r="B90812" s="1">
        <v>45047</v>
      </c>
      <c r="C90812">
        <v>9</v>
      </c>
      <c r="D90812">
        <v>2</v>
      </c>
      <c r="E90812">
        <v>3</v>
      </c>
      <c r="F90812" t="s">
        <v>11</v>
      </c>
      <c r="G90812">
        <v>55</v>
      </c>
      <c r="H90812">
        <v>4</v>
      </c>
      <c r="I90812" t="s">
        <v>12</v>
      </c>
      <c r="J90812" t="s">
        <v>20</v>
      </c>
      <c r="K90812" t="s">
        <v>14</v>
      </c>
      <c r="L90812" t="s">
        <v>98</v>
      </c>
    </row>
    <row r="90813" spans="1:12" x14ac:dyDescent="0.3">
      <c r="A90813">
        <v>103231</v>
      </c>
      <c r="B90813" s="1">
        <v>45047</v>
      </c>
      <c r="C90813">
        <v>14</v>
      </c>
      <c r="D90813">
        <v>2</v>
      </c>
      <c r="E90813">
        <v>3</v>
      </c>
      <c r="F90813" t="s">
        <v>11</v>
      </c>
      <c r="G90813">
        <v>55</v>
      </c>
      <c r="H90813">
        <v>4</v>
      </c>
      <c r="I90813" t="s">
        <v>12</v>
      </c>
      <c r="J90813" t="s">
        <v>20</v>
      </c>
      <c r="K90813" t="s">
        <v>14</v>
      </c>
      <c r="L90813" t="s">
        <v>98</v>
      </c>
    </row>
    <row r="90814" spans="1:12" x14ac:dyDescent="0.3">
      <c r="A90814">
        <v>103743</v>
      </c>
      <c r="B90814" s="1">
        <v>45047</v>
      </c>
      <c r="C90814">
        <v>8</v>
      </c>
      <c r="D90814">
        <v>2</v>
      </c>
      <c r="E90814">
        <v>3</v>
      </c>
      <c r="F90814" t="s">
        <v>11</v>
      </c>
      <c r="G90814">
        <v>55</v>
      </c>
      <c r="H90814">
        <v>4</v>
      </c>
      <c r="I90814" t="s">
        <v>12</v>
      </c>
      <c r="J90814" t="s">
        <v>20</v>
      </c>
      <c r="K90814" t="s">
        <v>14</v>
      </c>
      <c r="L90814" t="s">
        <v>98</v>
      </c>
    </row>
    <row r="90815" spans="1:12" x14ac:dyDescent="0.3">
      <c r="A90815">
        <v>104232</v>
      </c>
      <c r="B90815" s="1">
        <v>45047</v>
      </c>
      <c r="C90815">
        <v>13</v>
      </c>
      <c r="D90815">
        <v>2</v>
      </c>
      <c r="E90815">
        <v>3</v>
      </c>
      <c r="F90815" t="s">
        <v>11</v>
      </c>
      <c r="G90815">
        <v>55</v>
      </c>
      <c r="H90815">
        <v>4</v>
      </c>
      <c r="I90815" t="s">
        <v>12</v>
      </c>
      <c r="J90815" t="s">
        <v>20</v>
      </c>
      <c r="K90815" t="s">
        <v>14</v>
      </c>
      <c r="L90815" t="s">
        <v>98</v>
      </c>
    </row>
    <row r="90816" spans="1:12" x14ac:dyDescent="0.3">
      <c r="A90816">
        <v>104607</v>
      </c>
      <c r="B90816" s="1">
        <v>45047</v>
      </c>
      <c r="C90816">
        <v>19</v>
      </c>
      <c r="D90816">
        <v>2</v>
      </c>
      <c r="E90816">
        <v>3</v>
      </c>
      <c r="F90816" t="s">
        <v>11</v>
      </c>
      <c r="G90816">
        <v>55</v>
      </c>
      <c r="H90816">
        <v>4</v>
      </c>
      <c r="I90816" t="s">
        <v>12</v>
      </c>
      <c r="J90816" t="s">
        <v>20</v>
      </c>
      <c r="K90816" t="s">
        <v>14</v>
      </c>
      <c r="L90816" t="s">
        <v>98</v>
      </c>
    </row>
    <row r="90817" spans="1:12" x14ac:dyDescent="0.3">
      <c r="A90817">
        <v>105016</v>
      </c>
      <c r="B90817" s="1">
        <v>45047</v>
      </c>
      <c r="C90817">
        <v>9</v>
      </c>
      <c r="D90817">
        <v>2</v>
      </c>
      <c r="E90817">
        <v>3</v>
      </c>
      <c r="F90817" t="s">
        <v>11</v>
      </c>
      <c r="G90817">
        <v>55</v>
      </c>
      <c r="H90817">
        <v>4</v>
      </c>
      <c r="I90817" t="s">
        <v>12</v>
      </c>
      <c r="J90817" t="s">
        <v>20</v>
      </c>
      <c r="K90817" t="s">
        <v>14</v>
      </c>
      <c r="L90817" t="s">
        <v>98</v>
      </c>
    </row>
    <row r="90818" spans="1:12" x14ac:dyDescent="0.3">
      <c r="A90818">
        <v>105028</v>
      </c>
      <c r="B90818" s="1">
        <v>45047</v>
      </c>
      <c r="C90818">
        <v>9</v>
      </c>
      <c r="D90818">
        <v>2</v>
      </c>
      <c r="E90818">
        <v>3</v>
      </c>
      <c r="F90818" t="s">
        <v>11</v>
      </c>
      <c r="G90818">
        <v>55</v>
      </c>
      <c r="H90818">
        <v>4</v>
      </c>
      <c r="I90818" t="s">
        <v>12</v>
      </c>
      <c r="J90818" t="s">
        <v>20</v>
      </c>
      <c r="K90818" t="s">
        <v>14</v>
      </c>
      <c r="L90818" t="s">
        <v>98</v>
      </c>
    </row>
    <row r="90819" spans="1:12" x14ac:dyDescent="0.3">
      <c r="A90819">
        <v>105306</v>
      </c>
      <c r="B90819" s="1">
        <v>45047</v>
      </c>
      <c r="C90819">
        <v>13</v>
      </c>
      <c r="D90819">
        <v>2</v>
      </c>
      <c r="E90819">
        <v>3</v>
      </c>
      <c r="F90819" t="s">
        <v>11</v>
      </c>
      <c r="G90819">
        <v>55</v>
      </c>
      <c r="H90819">
        <v>4</v>
      </c>
      <c r="I90819" t="s">
        <v>12</v>
      </c>
      <c r="J90819" t="s">
        <v>20</v>
      </c>
      <c r="K90819" t="s">
        <v>14</v>
      </c>
      <c r="L90819" t="s">
        <v>98</v>
      </c>
    </row>
    <row r="90820" spans="1:12" x14ac:dyDescent="0.3">
      <c r="A90820">
        <v>105321</v>
      </c>
      <c r="B90820" s="1">
        <v>45047</v>
      </c>
      <c r="C90820">
        <v>13</v>
      </c>
      <c r="D90820">
        <v>2</v>
      </c>
      <c r="E90820">
        <v>3</v>
      </c>
      <c r="F90820" t="s">
        <v>11</v>
      </c>
      <c r="G90820">
        <v>55</v>
      </c>
      <c r="H90820">
        <v>4</v>
      </c>
      <c r="I90820" t="s">
        <v>12</v>
      </c>
      <c r="J90820" t="s">
        <v>20</v>
      </c>
      <c r="K90820" t="s">
        <v>14</v>
      </c>
      <c r="L90820" t="s">
        <v>98</v>
      </c>
    </row>
    <row r="90821" spans="1:12" x14ac:dyDescent="0.3">
      <c r="A90821">
        <v>105530</v>
      </c>
      <c r="B90821" s="1">
        <v>45047</v>
      </c>
      <c r="C90821">
        <v>17</v>
      </c>
      <c r="D90821">
        <v>2</v>
      </c>
      <c r="E90821">
        <v>3</v>
      </c>
      <c r="F90821" t="s">
        <v>11</v>
      </c>
      <c r="G90821">
        <v>55</v>
      </c>
      <c r="H90821">
        <v>4</v>
      </c>
      <c r="I90821" t="s">
        <v>12</v>
      </c>
      <c r="J90821" t="s">
        <v>20</v>
      </c>
      <c r="K90821" t="s">
        <v>14</v>
      </c>
      <c r="L90821" t="s">
        <v>98</v>
      </c>
    </row>
    <row r="90822" spans="1:12" x14ac:dyDescent="0.3">
      <c r="A90822">
        <v>106347</v>
      </c>
      <c r="B90822" s="1">
        <v>45047</v>
      </c>
      <c r="C90822">
        <v>13</v>
      </c>
      <c r="D90822">
        <v>2</v>
      </c>
      <c r="E90822">
        <v>3</v>
      </c>
      <c r="F90822" t="s">
        <v>11</v>
      </c>
      <c r="G90822">
        <v>55</v>
      </c>
      <c r="H90822">
        <v>4</v>
      </c>
      <c r="I90822" t="s">
        <v>12</v>
      </c>
      <c r="J90822" t="s">
        <v>20</v>
      </c>
      <c r="K90822" t="s">
        <v>14</v>
      </c>
      <c r="L90822" t="s">
        <v>98</v>
      </c>
    </row>
    <row r="90823" spans="1:12" x14ac:dyDescent="0.3">
      <c r="A90823">
        <v>108472</v>
      </c>
      <c r="B90823" s="1">
        <v>45047</v>
      </c>
      <c r="C90823">
        <v>12</v>
      </c>
      <c r="D90823">
        <v>2</v>
      </c>
      <c r="E90823">
        <v>3</v>
      </c>
      <c r="F90823" t="s">
        <v>11</v>
      </c>
      <c r="G90823">
        <v>55</v>
      </c>
      <c r="H90823">
        <v>4</v>
      </c>
      <c r="I90823" t="s">
        <v>12</v>
      </c>
      <c r="J90823" t="s">
        <v>20</v>
      </c>
      <c r="K90823" t="s">
        <v>14</v>
      </c>
      <c r="L90823" t="s">
        <v>98</v>
      </c>
    </row>
    <row r="90824" spans="1:12" x14ac:dyDescent="0.3">
      <c r="A90824">
        <v>108722</v>
      </c>
      <c r="B90824" s="1">
        <v>45047</v>
      </c>
      <c r="C90824">
        <v>16</v>
      </c>
      <c r="D90824">
        <v>2</v>
      </c>
      <c r="E90824">
        <v>3</v>
      </c>
      <c r="F90824" t="s">
        <v>11</v>
      </c>
      <c r="G90824">
        <v>55</v>
      </c>
      <c r="H90824">
        <v>4</v>
      </c>
      <c r="I90824" t="s">
        <v>12</v>
      </c>
      <c r="J90824" t="s">
        <v>20</v>
      </c>
      <c r="K90824" t="s">
        <v>14</v>
      </c>
      <c r="L90824" t="s">
        <v>98</v>
      </c>
    </row>
    <row r="90825" spans="1:12" x14ac:dyDescent="0.3">
      <c r="A90825">
        <v>109103</v>
      </c>
      <c r="B90825" s="1">
        <v>45047</v>
      </c>
      <c r="C90825">
        <v>8</v>
      </c>
      <c r="D90825">
        <v>2</v>
      </c>
      <c r="E90825">
        <v>3</v>
      </c>
      <c r="F90825" t="s">
        <v>11</v>
      </c>
      <c r="G90825">
        <v>55</v>
      </c>
      <c r="H90825">
        <v>4</v>
      </c>
      <c r="I90825" t="s">
        <v>12</v>
      </c>
      <c r="J90825" t="s">
        <v>20</v>
      </c>
      <c r="K90825" t="s">
        <v>14</v>
      </c>
      <c r="L90825" t="s">
        <v>98</v>
      </c>
    </row>
    <row r="90826" spans="1:12" x14ac:dyDescent="0.3">
      <c r="A90826">
        <v>109583</v>
      </c>
      <c r="B90826" s="1">
        <v>45047</v>
      </c>
      <c r="C90826">
        <v>11</v>
      </c>
      <c r="D90826">
        <v>2</v>
      </c>
      <c r="E90826">
        <v>3</v>
      </c>
      <c r="F90826" t="s">
        <v>11</v>
      </c>
      <c r="G90826">
        <v>55</v>
      </c>
      <c r="H90826">
        <v>4</v>
      </c>
      <c r="I90826" t="s">
        <v>12</v>
      </c>
      <c r="J90826" t="s">
        <v>20</v>
      </c>
      <c r="K90826" t="s">
        <v>14</v>
      </c>
      <c r="L90826" t="s">
        <v>98</v>
      </c>
    </row>
    <row r="90827" spans="1:12" x14ac:dyDescent="0.3">
      <c r="A90827">
        <v>109698</v>
      </c>
      <c r="B90827" s="1">
        <v>45047</v>
      </c>
      <c r="C90827">
        <v>13</v>
      </c>
      <c r="D90827">
        <v>2</v>
      </c>
      <c r="E90827">
        <v>3</v>
      </c>
      <c r="F90827" t="s">
        <v>11</v>
      </c>
      <c r="G90827">
        <v>55</v>
      </c>
      <c r="H90827">
        <v>4</v>
      </c>
      <c r="I90827" t="s">
        <v>12</v>
      </c>
      <c r="J90827" t="s">
        <v>20</v>
      </c>
      <c r="K90827" t="s">
        <v>14</v>
      </c>
      <c r="L90827" t="s">
        <v>98</v>
      </c>
    </row>
    <row r="90828" spans="1:12" x14ac:dyDescent="0.3">
      <c r="A90828">
        <v>109751</v>
      </c>
      <c r="B90828" s="1">
        <v>45047</v>
      </c>
      <c r="C90828">
        <v>14</v>
      </c>
      <c r="D90828">
        <v>2</v>
      </c>
      <c r="E90828">
        <v>3</v>
      </c>
      <c r="F90828" t="s">
        <v>11</v>
      </c>
      <c r="G90828">
        <v>55</v>
      </c>
      <c r="H90828">
        <v>4</v>
      </c>
      <c r="I90828" t="s">
        <v>12</v>
      </c>
      <c r="J90828" t="s">
        <v>20</v>
      </c>
      <c r="K90828" t="s">
        <v>14</v>
      </c>
      <c r="L90828" t="s">
        <v>98</v>
      </c>
    </row>
    <row r="90829" spans="1:12" x14ac:dyDescent="0.3">
      <c r="A90829">
        <v>110034</v>
      </c>
      <c r="B90829" s="1">
        <v>45047</v>
      </c>
      <c r="C90829">
        <v>18</v>
      </c>
      <c r="D90829">
        <v>2</v>
      </c>
      <c r="E90829">
        <v>3</v>
      </c>
      <c r="F90829" t="s">
        <v>11</v>
      </c>
      <c r="G90829">
        <v>55</v>
      </c>
      <c r="H90829">
        <v>4</v>
      </c>
      <c r="I90829" t="s">
        <v>12</v>
      </c>
      <c r="J90829" t="s">
        <v>20</v>
      </c>
      <c r="K90829" t="s">
        <v>14</v>
      </c>
      <c r="L90829" t="s">
        <v>98</v>
      </c>
    </row>
    <row r="90830" spans="1:12" x14ac:dyDescent="0.3">
      <c r="A90830">
        <v>110057</v>
      </c>
      <c r="B90830" s="1">
        <v>45047</v>
      </c>
      <c r="C90830">
        <v>19</v>
      </c>
      <c r="D90830">
        <v>2</v>
      </c>
      <c r="E90830">
        <v>3</v>
      </c>
      <c r="F90830" t="s">
        <v>11</v>
      </c>
      <c r="G90830">
        <v>55</v>
      </c>
      <c r="H90830">
        <v>4</v>
      </c>
      <c r="I90830" t="s">
        <v>12</v>
      </c>
      <c r="J90830" t="s">
        <v>20</v>
      </c>
      <c r="K90830" t="s">
        <v>14</v>
      </c>
      <c r="L90830" t="s">
        <v>98</v>
      </c>
    </row>
    <row r="90831" spans="1:12" x14ac:dyDescent="0.3">
      <c r="A90831">
        <v>110123</v>
      </c>
      <c r="B90831" s="1">
        <v>45047</v>
      </c>
      <c r="C90831">
        <v>7</v>
      </c>
      <c r="D90831">
        <v>2</v>
      </c>
      <c r="E90831">
        <v>3</v>
      </c>
      <c r="F90831" t="s">
        <v>11</v>
      </c>
      <c r="G90831">
        <v>55</v>
      </c>
      <c r="H90831">
        <v>4</v>
      </c>
      <c r="I90831" t="s">
        <v>12</v>
      </c>
      <c r="J90831" t="s">
        <v>20</v>
      </c>
      <c r="K90831" t="s">
        <v>14</v>
      </c>
      <c r="L90831" t="s">
        <v>98</v>
      </c>
    </row>
    <row r="90832" spans="1:12" x14ac:dyDescent="0.3">
      <c r="A90832">
        <v>110203</v>
      </c>
      <c r="B90832" s="1">
        <v>45047</v>
      </c>
      <c r="C90832">
        <v>8</v>
      </c>
      <c r="D90832">
        <v>2</v>
      </c>
      <c r="E90832">
        <v>3</v>
      </c>
      <c r="F90832" t="s">
        <v>11</v>
      </c>
      <c r="G90832">
        <v>55</v>
      </c>
      <c r="H90832">
        <v>4</v>
      </c>
      <c r="I90832" t="s">
        <v>12</v>
      </c>
      <c r="J90832" t="s">
        <v>20</v>
      </c>
      <c r="K90832" t="s">
        <v>14</v>
      </c>
      <c r="L90832" t="s">
        <v>98</v>
      </c>
    </row>
    <row r="90833" spans="1:12" x14ac:dyDescent="0.3">
      <c r="A90833">
        <v>110268</v>
      </c>
      <c r="B90833" s="1">
        <v>45047</v>
      </c>
      <c r="C90833">
        <v>9</v>
      </c>
      <c r="D90833">
        <v>2</v>
      </c>
      <c r="E90833">
        <v>3</v>
      </c>
      <c r="F90833" t="s">
        <v>11</v>
      </c>
      <c r="G90833">
        <v>55</v>
      </c>
      <c r="H90833">
        <v>4</v>
      </c>
      <c r="I90833" t="s">
        <v>12</v>
      </c>
      <c r="J90833" t="s">
        <v>20</v>
      </c>
      <c r="K90833" t="s">
        <v>14</v>
      </c>
      <c r="L90833" t="s">
        <v>98</v>
      </c>
    </row>
    <row r="90834" spans="1:12" x14ac:dyDescent="0.3">
      <c r="A90834">
        <v>110731</v>
      </c>
      <c r="B90834" s="1">
        <v>45047</v>
      </c>
      <c r="C90834">
        <v>15</v>
      </c>
      <c r="D90834">
        <v>2</v>
      </c>
      <c r="E90834">
        <v>3</v>
      </c>
      <c r="F90834" t="s">
        <v>11</v>
      </c>
      <c r="G90834">
        <v>55</v>
      </c>
      <c r="H90834">
        <v>4</v>
      </c>
      <c r="I90834" t="s">
        <v>12</v>
      </c>
      <c r="J90834" t="s">
        <v>20</v>
      </c>
      <c r="K90834" t="s">
        <v>14</v>
      </c>
      <c r="L90834" t="s">
        <v>98</v>
      </c>
    </row>
    <row r="90835" spans="1:12" x14ac:dyDescent="0.3">
      <c r="A90835">
        <v>110809</v>
      </c>
      <c r="B90835" s="1">
        <v>45047</v>
      </c>
      <c r="C90835">
        <v>16</v>
      </c>
      <c r="D90835">
        <v>2</v>
      </c>
      <c r="E90835">
        <v>3</v>
      </c>
      <c r="F90835" t="s">
        <v>11</v>
      </c>
      <c r="G90835">
        <v>55</v>
      </c>
      <c r="H90835">
        <v>4</v>
      </c>
      <c r="I90835" t="s">
        <v>12</v>
      </c>
      <c r="J90835" t="s">
        <v>20</v>
      </c>
      <c r="K90835" t="s">
        <v>14</v>
      </c>
      <c r="L90835" t="s">
        <v>98</v>
      </c>
    </row>
    <row r="90836" spans="1:12" x14ac:dyDescent="0.3">
      <c r="A90836">
        <v>110817</v>
      </c>
      <c r="B90836" s="1">
        <v>45047</v>
      </c>
      <c r="C90836">
        <v>16</v>
      </c>
      <c r="D90836">
        <v>2</v>
      </c>
      <c r="E90836">
        <v>3</v>
      </c>
      <c r="F90836" t="s">
        <v>11</v>
      </c>
      <c r="G90836">
        <v>55</v>
      </c>
      <c r="H90836">
        <v>4</v>
      </c>
      <c r="I90836" t="s">
        <v>12</v>
      </c>
      <c r="J90836" t="s">
        <v>20</v>
      </c>
      <c r="K90836" t="s">
        <v>14</v>
      </c>
      <c r="L90836" t="s">
        <v>98</v>
      </c>
    </row>
    <row r="90837" spans="1:12" x14ac:dyDescent="0.3">
      <c r="A90837">
        <v>111504</v>
      </c>
      <c r="B90837" s="1">
        <v>45047</v>
      </c>
      <c r="C90837">
        <v>12</v>
      </c>
      <c r="D90837">
        <v>2</v>
      </c>
      <c r="E90837">
        <v>3</v>
      </c>
      <c r="F90837" t="s">
        <v>11</v>
      </c>
      <c r="G90837">
        <v>55</v>
      </c>
      <c r="H90837">
        <v>4</v>
      </c>
      <c r="I90837" t="s">
        <v>12</v>
      </c>
      <c r="J90837" t="s">
        <v>20</v>
      </c>
      <c r="K90837" t="s">
        <v>14</v>
      </c>
      <c r="L90837" t="s">
        <v>98</v>
      </c>
    </row>
    <row r="90838" spans="1:12" x14ac:dyDescent="0.3">
      <c r="A90838">
        <v>111992</v>
      </c>
      <c r="B90838" s="1">
        <v>45047</v>
      </c>
      <c r="C90838">
        <v>19</v>
      </c>
      <c r="D90838">
        <v>2</v>
      </c>
      <c r="E90838">
        <v>3</v>
      </c>
      <c r="F90838" t="s">
        <v>11</v>
      </c>
      <c r="G90838">
        <v>55</v>
      </c>
      <c r="H90838">
        <v>4</v>
      </c>
      <c r="I90838" t="s">
        <v>12</v>
      </c>
      <c r="J90838" t="s">
        <v>20</v>
      </c>
      <c r="K90838" t="s">
        <v>14</v>
      </c>
      <c r="L90838" t="s">
        <v>98</v>
      </c>
    </row>
    <row r="90839" spans="1:12" x14ac:dyDescent="0.3">
      <c r="A90839">
        <v>112095</v>
      </c>
      <c r="B90839" s="1">
        <v>45047</v>
      </c>
      <c r="C90839">
        <v>7</v>
      </c>
      <c r="D90839">
        <v>2</v>
      </c>
      <c r="E90839">
        <v>3</v>
      </c>
      <c r="F90839" t="s">
        <v>11</v>
      </c>
      <c r="G90839">
        <v>55</v>
      </c>
      <c r="H90839">
        <v>4</v>
      </c>
      <c r="I90839" t="s">
        <v>12</v>
      </c>
      <c r="J90839" t="s">
        <v>20</v>
      </c>
      <c r="K90839" t="s">
        <v>14</v>
      </c>
      <c r="L90839" t="s">
        <v>98</v>
      </c>
    </row>
    <row r="90840" spans="1:12" x14ac:dyDescent="0.3">
      <c r="A90840">
        <v>112264</v>
      </c>
      <c r="B90840" s="1">
        <v>45047</v>
      </c>
      <c r="C90840">
        <v>8</v>
      </c>
      <c r="D90840">
        <v>2</v>
      </c>
      <c r="E90840">
        <v>3</v>
      </c>
      <c r="F90840" t="s">
        <v>11</v>
      </c>
      <c r="G90840">
        <v>55</v>
      </c>
      <c r="H90840">
        <v>4</v>
      </c>
      <c r="I90840" t="s">
        <v>12</v>
      </c>
      <c r="J90840" t="s">
        <v>20</v>
      </c>
      <c r="K90840" t="s">
        <v>14</v>
      </c>
      <c r="L90840" t="s">
        <v>98</v>
      </c>
    </row>
    <row r="90841" spans="1:12" x14ac:dyDescent="0.3">
      <c r="A90841">
        <v>112693</v>
      </c>
      <c r="B90841" s="1">
        <v>45047</v>
      </c>
      <c r="C90841">
        <v>12</v>
      </c>
      <c r="D90841">
        <v>2</v>
      </c>
      <c r="E90841">
        <v>3</v>
      </c>
      <c r="F90841" t="s">
        <v>11</v>
      </c>
      <c r="G90841">
        <v>55</v>
      </c>
      <c r="H90841">
        <v>4</v>
      </c>
      <c r="I90841" t="s">
        <v>12</v>
      </c>
      <c r="J90841" t="s">
        <v>20</v>
      </c>
      <c r="K90841" t="s">
        <v>14</v>
      </c>
      <c r="L90841" t="s">
        <v>98</v>
      </c>
    </row>
    <row r="90842" spans="1:12" x14ac:dyDescent="0.3">
      <c r="A90842">
        <v>112990</v>
      </c>
      <c r="B90842" s="1">
        <v>45047</v>
      </c>
      <c r="C90842">
        <v>18</v>
      </c>
      <c r="D90842">
        <v>2</v>
      </c>
      <c r="E90842">
        <v>3</v>
      </c>
      <c r="F90842" t="s">
        <v>11</v>
      </c>
      <c r="G90842">
        <v>55</v>
      </c>
      <c r="H90842">
        <v>4</v>
      </c>
      <c r="I90842" t="s">
        <v>12</v>
      </c>
      <c r="J90842" t="s">
        <v>20</v>
      </c>
      <c r="K90842" t="s">
        <v>14</v>
      </c>
      <c r="L90842" t="s">
        <v>98</v>
      </c>
    </row>
    <row r="90843" spans="1:12" x14ac:dyDescent="0.3">
      <c r="A90843">
        <v>113281</v>
      </c>
      <c r="B90843" s="1">
        <v>45047</v>
      </c>
      <c r="C90843">
        <v>8</v>
      </c>
      <c r="D90843">
        <v>2</v>
      </c>
      <c r="E90843">
        <v>3</v>
      </c>
      <c r="F90843" t="s">
        <v>11</v>
      </c>
      <c r="G90843">
        <v>55</v>
      </c>
      <c r="H90843">
        <v>4</v>
      </c>
      <c r="I90843" t="s">
        <v>12</v>
      </c>
      <c r="J90843" t="s">
        <v>20</v>
      </c>
      <c r="K90843" t="s">
        <v>14</v>
      </c>
      <c r="L90843" t="s">
        <v>98</v>
      </c>
    </row>
    <row r="90844" spans="1:12" x14ac:dyDescent="0.3">
      <c r="A90844">
        <v>113368</v>
      </c>
      <c r="B90844" s="1">
        <v>45047</v>
      </c>
      <c r="C90844">
        <v>9</v>
      </c>
      <c r="D90844">
        <v>2</v>
      </c>
      <c r="E90844">
        <v>3</v>
      </c>
      <c r="F90844" t="s">
        <v>11</v>
      </c>
      <c r="G90844">
        <v>55</v>
      </c>
      <c r="H90844">
        <v>4</v>
      </c>
      <c r="I90844" t="s">
        <v>12</v>
      </c>
      <c r="J90844" t="s">
        <v>20</v>
      </c>
      <c r="K90844" t="s">
        <v>14</v>
      </c>
      <c r="L90844" t="s">
        <v>98</v>
      </c>
    </row>
    <row r="90845" spans="1:12" x14ac:dyDescent="0.3">
      <c r="A90845">
        <v>113912</v>
      </c>
      <c r="B90845" s="1">
        <v>45047</v>
      </c>
      <c r="C90845">
        <v>17</v>
      </c>
      <c r="D90845">
        <v>2</v>
      </c>
      <c r="E90845">
        <v>3</v>
      </c>
      <c r="F90845" t="s">
        <v>11</v>
      </c>
      <c r="G90845">
        <v>55</v>
      </c>
      <c r="H90845">
        <v>4</v>
      </c>
      <c r="I90845" t="s">
        <v>12</v>
      </c>
      <c r="J90845" t="s">
        <v>20</v>
      </c>
      <c r="K90845" t="s">
        <v>14</v>
      </c>
      <c r="L90845" t="s">
        <v>98</v>
      </c>
    </row>
    <row r="90846" spans="1:12" x14ac:dyDescent="0.3">
      <c r="A90846">
        <v>113984</v>
      </c>
      <c r="B90846" s="1">
        <v>45047</v>
      </c>
      <c r="C90846">
        <v>18</v>
      </c>
      <c r="D90846">
        <v>2</v>
      </c>
      <c r="E90846">
        <v>3</v>
      </c>
      <c r="F90846" t="s">
        <v>11</v>
      </c>
      <c r="G90846">
        <v>55</v>
      </c>
      <c r="H90846">
        <v>4</v>
      </c>
      <c r="I90846" t="s">
        <v>12</v>
      </c>
      <c r="J90846" t="s">
        <v>20</v>
      </c>
      <c r="K90846" t="s">
        <v>14</v>
      </c>
      <c r="L90846" t="s">
        <v>98</v>
      </c>
    </row>
    <row r="90847" spans="1:12" x14ac:dyDescent="0.3">
      <c r="A90847">
        <v>114910</v>
      </c>
      <c r="B90847" s="1">
        <v>45078</v>
      </c>
      <c r="C90847">
        <v>17</v>
      </c>
      <c r="D90847">
        <v>2</v>
      </c>
      <c r="E90847">
        <v>8</v>
      </c>
      <c r="F90847" t="s">
        <v>17</v>
      </c>
      <c r="G90847">
        <v>55</v>
      </c>
      <c r="H90847">
        <v>4</v>
      </c>
      <c r="I90847" t="s">
        <v>12</v>
      </c>
      <c r="J90847" t="s">
        <v>20</v>
      </c>
      <c r="K90847" t="s">
        <v>14</v>
      </c>
      <c r="L90847" t="s">
        <v>98</v>
      </c>
    </row>
    <row r="90848" spans="1:12" x14ac:dyDescent="0.3">
      <c r="A90848">
        <v>115078</v>
      </c>
      <c r="B90848" s="1">
        <v>45078</v>
      </c>
      <c r="C90848">
        <v>18</v>
      </c>
      <c r="D90848">
        <v>2</v>
      </c>
      <c r="E90848">
        <v>8</v>
      </c>
      <c r="F90848" t="s">
        <v>17</v>
      </c>
      <c r="G90848">
        <v>55</v>
      </c>
      <c r="H90848">
        <v>4</v>
      </c>
      <c r="I90848" t="s">
        <v>12</v>
      </c>
      <c r="J90848" t="s">
        <v>20</v>
      </c>
      <c r="K90848" t="s">
        <v>14</v>
      </c>
      <c r="L90848" t="s">
        <v>98</v>
      </c>
    </row>
    <row r="90849" spans="1:12" x14ac:dyDescent="0.3">
      <c r="A90849">
        <v>115118</v>
      </c>
      <c r="B90849" s="1">
        <v>45078</v>
      </c>
      <c r="C90849">
        <v>19</v>
      </c>
      <c r="D90849">
        <v>2</v>
      </c>
      <c r="E90849">
        <v>8</v>
      </c>
      <c r="F90849" t="s">
        <v>17</v>
      </c>
      <c r="G90849">
        <v>55</v>
      </c>
      <c r="H90849">
        <v>4</v>
      </c>
      <c r="I90849" t="s">
        <v>12</v>
      </c>
      <c r="J90849" t="s">
        <v>20</v>
      </c>
      <c r="K90849" t="s">
        <v>14</v>
      </c>
      <c r="L90849" t="s">
        <v>98</v>
      </c>
    </row>
    <row r="90850" spans="1:12" x14ac:dyDescent="0.3">
      <c r="A90850">
        <v>115314</v>
      </c>
      <c r="B90850" s="1">
        <v>45078</v>
      </c>
      <c r="C90850">
        <v>9</v>
      </c>
      <c r="D90850">
        <v>2</v>
      </c>
      <c r="E90850">
        <v>8</v>
      </c>
      <c r="F90850" t="s">
        <v>17</v>
      </c>
      <c r="G90850">
        <v>55</v>
      </c>
      <c r="H90850">
        <v>4</v>
      </c>
      <c r="I90850" t="s">
        <v>12</v>
      </c>
      <c r="J90850" t="s">
        <v>20</v>
      </c>
      <c r="K90850" t="s">
        <v>14</v>
      </c>
      <c r="L90850" t="s">
        <v>98</v>
      </c>
    </row>
    <row r="90851" spans="1:12" x14ac:dyDescent="0.3">
      <c r="A90851">
        <v>115369</v>
      </c>
      <c r="B90851" s="1">
        <v>45078</v>
      </c>
      <c r="C90851">
        <v>10</v>
      </c>
      <c r="D90851">
        <v>2</v>
      </c>
      <c r="E90851">
        <v>8</v>
      </c>
      <c r="F90851" t="s">
        <v>17</v>
      </c>
      <c r="G90851">
        <v>55</v>
      </c>
      <c r="H90851">
        <v>4</v>
      </c>
      <c r="I90851" t="s">
        <v>12</v>
      </c>
      <c r="J90851" t="s">
        <v>20</v>
      </c>
      <c r="K90851" t="s">
        <v>14</v>
      </c>
      <c r="L90851" t="s">
        <v>98</v>
      </c>
    </row>
    <row r="90852" spans="1:12" x14ac:dyDescent="0.3">
      <c r="A90852">
        <v>115596</v>
      </c>
      <c r="B90852" s="1">
        <v>45078</v>
      </c>
      <c r="C90852">
        <v>13</v>
      </c>
      <c r="D90852">
        <v>2</v>
      </c>
      <c r="E90852">
        <v>8</v>
      </c>
      <c r="F90852" t="s">
        <v>17</v>
      </c>
      <c r="G90852">
        <v>55</v>
      </c>
      <c r="H90852">
        <v>4</v>
      </c>
      <c r="I90852" t="s">
        <v>12</v>
      </c>
      <c r="J90852" t="s">
        <v>20</v>
      </c>
      <c r="K90852" t="s">
        <v>14</v>
      </c>
      <c r="L90852" t="s">
        <v>98</v>
      </c>
    </row>
    <row r="90853" spans="1:12" x14ac:dyDescent="0.3">
      <c r="A90853">
        <v>115681</v>
      </c>
      <c r="B90853" s="1">
        <v>45078</v>
      </c>
      <c r="C90853">
        <v>13</v>
      </c>
      <c r="D90853">
        <v>2</v>
      </c>
      <c r="E90853">
        <v>8</v>
      </c>
      <c r="F90853" t="s">
        <v>17</v>
      </c>
      <c r="G90853">
        <v>55</v>
      </c>
      <c r="H90853">
        <v>4</v>
      </c>
      <c r="I90853" t="s">
        <v>12</v>
      </c>
      <c r="J90853" t="s">
        <v>20</v>
      </c>
      <c r="K90853" t="s">
        <v>14</v>
      </c>
      <c r="L90853" t="s">
        <v>98</v>
      </c>
    </row>
    <row r="90854" spans="1:12" x14ac:dyDescent="0.3">
      <c r="A90854">
        <v>116028</v>
      </c>
      <c r="B90854" s="1">
        <v>45078</v>
      </c>
      <c r="C90854">
        <v>17</v>
      </c>
      <c r="D90854">
        <v>2</v>
      </c>
      <c r="E90854">
        <v>8</v>
      </c>
      <c r="F90854" t="s">
        <v>17</v>
      </c>
      <c r="G90854">
        <v>55</v>
      </c>
      <c r="H90854">
        <v>4</v>
      </c>
      <c r="I90854" t="s">
        <v>12</v>
      </c>
      <c r="J90854" t="s">
        <v>20</v>
      </c>
      <c r="K90854" t="s">
        <v>14</v>
      </c>
      <c r="L90854" t="s">
        <v>98</v>
      </c>
    </row>
    <row r="90855" spans="1:12" x14ac:dyDescent="0.3">
      <c r="A90855">
        <v>116116</v>
      </c>
      <c r="B90855" s="1">
        <v>45078</v>
      </c>
      <c r="C90855">
        <v>17</v>
      </c>
      <c r="D90855">
        <v>2</v>
      </c>
      <c r="E90855">
        <v>8</v>
      </c>
      <c r="F90855" t="s">
        <v>17</v>
      </c>
      <c r="G90855">
        <v>55</v>
      </c>
      <c r="H90855">
        <v>4</v>
      </c>
      <c r="I90855" t="s">
        <v>12</v>
      </c>
      <c r="J90855" t="s">
        <v>20</v>
      </c>
      <c r="K90855" t="s">
        <v>14</v>
      </c>
      <c r="L90855" t="s">
        <v>98</v>
      </c>
    </row>
    <row r="90856" spans="1:12" x14ac:dyDescent="0.3">
      <c r="A90856">
        <v>116280</v>
      </c>
      <c r="B90856" s="1">
        <v>45078</v>
      </c>
      <c r="C90856">
        <v>19</v>
      </c>
      <c r="D90856">
        <v>2</v>
      </c>
      <c r="E90856">
        <v>8</v>
      </c>
      <c r="F90856" t="s">
        <v>17</v>
      </c>
      <c r="G90856">
        <v>55</v>
      </c>
      <c r="H90856">
        <v>4</v>
      </c>
      <c r="I90856" t="s">
        <v>12</v>
      </c>
      <c r="J90856" t="s">
        <v>20</v>
      </c>
      <c r="K90856" t="s">
        <v>14</v>
      </c>
      <c r="L90856" t="s">
        <v>98</v>
      </c>
    </row>
    <row r="90857" spans="1:12" x14ac:dyDescent="0.3">
      <c r="A90857">
        <v>116967</v>
      </c>
      <c r="B90857" s="1">
        <v>45078</v>
      </c>
      <c r="C90857">
        <v>15</v>
      </c>
      <c r="D90857">
        <v>2</v>
      </c>
      <c r="E90857">
        <v>8</v>
      </c>
      <c r="F90857" t="s">
        <v>17</v>
      </c>
      <c r="G90857">
        <v>55</v>
      </c>
      <c r="H90857">
        <v>4</v>
      </c>
      <c r="I90857" t="s">
        <v>12</v>
      </c>
      <c r="J90857" t="s">
        <v>20</v>
      </c>
      <c r="K90857" t="s">
        <v>14</v>
      </c>
      <c r="L90857" t="s">
        <v>98</v>
      </c>
    </row>
    <row r="90858" spans="1:12" x14ac:dyDescent="0.3">
      <c r="A90858">
        <v>117031</v>
      </c>
      <c r="B90858" s="1">
        <v>45078</v>
      </c>
      <c r="C90858">
        <v>15</v>
      </c>
      <c r="D90858">
        <v>2</v>
      </c>
      <c r="E90858">
        <v>8</v>
      </c>
      <c r="F90858" t="s">
        <v>17</v>
      </c>
      <c r="G90858">
        <v>55</v>
      </c>
      <c r="H90858">
        <v>4</v>
      </c>
      <c r="I90858" t="s">
        <v>12</v>
      </c>
      <c r="J90858" t="s">
        <v>20</v>
      </c>
      <c r="K90858" t="s">
        <v>14</v>
      </c>
      <c r="L90858" t="s">
        <v>98</v>
      </c>
    </row>
    <row r="90859" spans="1:12" x14ac:dyDescent="0.3">
      <c r="A90859">
        <v>117123</v>
      </c>
      <c r="B90859" s="1">
        <v>45078</v>
      </c>
      <c r="C90859">
        <v>16</v>
      </c>
      <c r="D90859">
        <v>2</v>
      </c>
      <c r="E90859">
        <v>8</v>
      </c>
      <c r="F90859" t="s">
        <v>17</v>
      </c>
      <c r="G90859">
        <v>55</v>
      </c>
      <c r="H90859">
        <v>4</v>
      </c>
      <c r="I90859" t="s">
        <v>12</v>
      </c>
      <c r="J90859" t="s">
        <v>20</v>
      </c>
      <c r="K90859" t="s">
        <v>14</v>
      </c>
      <c r="L90859" t="s">
        <v>98</v>
      </c>
    </row>
    <row r="90860" spans="1:12" x14ac:dyDescent="0.3">
      <c r="A90860">
        <v>117345</v>
      </c>
      <c r="B90860" s="1">
        <v>45078</v>
      </c>
      <c r="C90860">
        <v>18</v>
      </c>
      <c r="D90860">
        <v>2</v>
      </c>
      <c r="E90860">
        <v>8</v>
      </c>
      <c r="F90860" t="s">
        <v>17</v>
      </c>
      <c r="G90860">
        <v>55</v>
      </c>
      <c r="H90860">
        <v>4</v>
      </c>
      <c r="I90860" t="s">
        <v>12</v>
      </c>
      <c r="J90860" t="s">
        <v>20</v>
      </c>
      <c r="K90860" t="s">
        <v>14</v>
      </c>
      <c r="L90860" t="s">
        <v>98</v>
      </c>
    </row>
    <row r="90861" spans="1:12" x14ac:dyDescent="0.3">
      <c r="A90861">
        <v>117644</v>
      </c>
      <c r="B90861" s="1">
        <v>45078</v>
      </c>
      <c r="C90861">
        <v>10</v>
      </c>
      <c r="D90861">
        <v>2</v>
      </c>
      <c r="E90861">
        <v>8</v>
      </c>
      <c r="F90861" t="s">
        <v>17</v>
      </c>
      <c r="G90861">
        <v>55</v>
      </c>
      <c r="H90861">
        <v>4</v>
      </c>
      <c r="I90861" t="s">
        <v>12</v>
      </c>
      <c r="J90861" t="s">
        <v>20</v>
      </c>
      <c r="K90861" t="s">
        <v>14</v>
      </c>
      <c r="L90861" t="s">
        <v>98</v>
      </c>
    </row>
    <row r="90862" spans="1:12" x14ac:dyDescent="0.3">
      <c r="A90862">
        <v>118577</v>
      </c>
      <c r="B90862" s="1">
        <v>45078</v>
      </c>
      <c r="C90862">
        <v>19</v>
      </c>
      <c r="D90862">
        <v>2</v>
      </c>
      <c r="E90862">
        <v>8</v>
      </c>
      <c r="F90862" t="s">
        <v>17</v>
      </c>
      <c r="G90862">
        <v>55</v>
      </c>
      <c r="H90862">
        <v>4</v>
      </c>
      <c r="I90862" t="s">
        <v>12</v>
      </c>
      <c r="J90862" t="s">
        <v>20</v>
      </c>
      <c r="K90862" t="s">
        <v>14</v>
      </c>
      <c r="L90862" t="s">
        <v>98</v>
      </c>
    </row>
    <row r="90863" spans="1:12" x14ac:dyDescent="0.3">
      <c r="A90863">
        <v>118794</v>
      </c>
      <c r="B90863" s="1">
        <v>45078</v>
      </c>
      <c r="C90863">
        <v>10</v>
      </c>
      <c r="D90863">
        <v>2</v>
      </c>
      <c r="E90863">
        <v>8</v>
      </c>
      <c r="F90863" t="s">
        <v>17</v>
      </c>
      <c r="G90863">
        <v>55</v>
      </c>
      <c r="H90863">
        <v>4</v>
      </c>
      <c r="I90863" t="s">
        <v>12</v>
      </c>
      <c r="J90863" t="s">
        <v>20</v>
      </c>
      <c r="K90863" t="s">
        <v>14</v>
      </c>
      <c r="L90863" t="s">
        <v>98</v>
      </c>
    </row>
    <row r="90864" spans="1:12" x14ac:dyDescent="0.3">
      <c r="A90864">
        <v>118969</v>
      </c>
      <c r="B90864" s="1">
        <v>45078</v>
      </c>
      <c r="C90864">
        <v>12</v>
      </c>
      <c r="D90864">
        <v>2</v>
      </c>
      <c r="E90864">
        <v>8</v>
      </c>
      <c r="F90864" t="s">
        <v>17</v>
      </c>
      <c r="G90864">
        <v>55</v>
      </c>
      <c r="H90864">
        <v>4</v>
      </c>
      <c r="I90864" t="s">
        <v>12</v>
      </c>
      <c r="J90864" t="s">
        <v>20</v>
      </c>
      <c r="K90864" t="s">
        <v>14</v>
      </c>
      <c r="L90864" t="s">
        <v>98</v>
      </c>
    </row>
    <row r="90865" spans="1:12" x14ac:dyDescent="0.3">
      <c r="A90865">
        <v>119672</v>
      </c>
      <c r="B90865" s="1">
        <v>45078</v>
      </c>
      <c r="C90865">
        <v>19</v>
      </c>
      <c r="D90865">
        <v>2</v>
      </c>
      <c r="E90865">
        <v>8</v>
      </c>
      <c r="F90865" t="s">
        <v>17</v>
      </c>
      <c r="G90865">
        <v>55</v>
      </c>
      <c r="H90865">
        <v>4</v>
      </c>
      <c r="I90865" t="s">
        <v>12</v>
      </c>
      <c r="J90865" t="s">
        <v>20</v>
      </c>
      <c r="K90865" t="s">
        <v>14</v>
      </c>
      <c r="L90865" t="s">
        <v>98</v>
      </c>
    </row>
    <row r="90866" spans="1:12" x14ac:dyDescent="0.3">
      <c r="A90866">
        <v>119678</v>
      </c>
      <c r="B90866" s="1">
        <v>45078</v>
      </c>
      <c r="C90866">
        <v>19</v>
      </c>
      <c r="D90866">
        <v>2</v>
      </c>
      <c r="E90866">
        <v>8</v>
      </c>
      <c r="F90866" t="s">
        <v>17</v>
      </c>
      <c r="G90866">
        <v>55</v>
      </c>
      <c r="H90866">
        <v>4</v>
      </c>
      <c r="I90866" t="s">
        <v>12</v>
      </c>
      <c r="J90866" t="s">
        <v>20</v>
      </c>
      <c r="K90866" t="s">
        <v>14</v>
      </c>
      <c r="L90866" t="s">
        <v>98</v>
      </c>
    </row>
    <row r="90867" spans="1:12" x14ac:dyDescent="0.3">
      <c r="A90867">
        <v>119921</v>
      </c>
      <c r="B90867" s="1">
        <v>45078</v>
      </c>
      <c r="C90867">
        <v>10</v>
      </c>
      <c r="D90867">
        <v>2</v>
      </c>
      <c r="E90867">
        <v>8</v>
      </c>
      <c r="F90867" t="s">
        <v>17</v>
      </c>
      <c r="G90867">
        <v>55</v>
      </c>
      <c r="H90867">
        <v>4</v>
      </c>
      <c r="I90867" t="s">
        <v>12</v>
      </c>
      <c r="J90867" t="s">
        <v>20</v>
      </c>
      <c r="K90867" t="s">
        <v>14</v>
      </c>
      <c r="L90867" t="s">
        <v>98</v>
      </c>
    </row>
    <row r="90868" spans="1:12" x14ac:dyDescent="0.3">
      <c r="A90868">
        <v>120735</v>
      </c>
      <c r="B90868" s="1">
        <v>45078</v>
      </c>
      <c r="C90868">
        <v>19</v>
      </c>
      <c r="D90868">
        <v>2</v>
      </c>
      <c r="E90868">
        <v>8</v>
      </c>
      <c r="F90868" t="s">
        <v>17</v>
      </c>
      <c r="G90868">
        <v>55</v>
      </c>
      <c r="H90868">
        <v>4</v>
      </c>
      <c r="I90868" t="s">
        <v>12</v>
      </c>
      <c r="J90868" t="s">
        <v>20</v>
      </c>
      <c r="K90868" t="s">
        <v>14</v>
      </c>
      <c r="L90868" t="s">
        <v>98</v>
      </c>
    </row>
    <row r="90869" spans="1:12" x14ac:dyDescent="0.3">
      <c r="A90869">
        <v>120969</v>
      </c>
      <c r="B90869" s="1">
        <v>45078</v>
      </c>
      <c r="C90869">
        <v>8</v>
      </c>
      <c r="D90869">
        <v>2</v>
      </c>
      <c r="E90869">
        <v>8</v>
      </c>
      <c r="F90869" t="s">
        <v>17</v>
      </c>
      <c r="G90869">
        <v>55</v>
      </c>
      <c r="H90869">
        <v>4</v>
      </c>
      <c r="I90869" t="s">
        <v>12</v>
      </c>
      <c r="J90869" t="s">
        <v>20</v>
      </c>
      <c r="K90869" t="s">
        <v>14</v>
      </c>
      <c r="L90869" t="s">
        <v>98</v>
      </c>
    </row>
    <row r="90870" spans="1:12" x14ac:dyDescent="0.3">
      <c r="A90870">
        <v>121233</v>
      </c>
      <c r="B90870" s="1">
        <v>45078</v>
      </c>
      <c r="C90870">
        <v>10</v>
      </c>
      <c r="D90870">
        <v>2</v>
      </c>
      <c r="E90870">
        <v>8</v>
      </c>
      <c r="F90870" t="s">
        <v>17</v>
      </c>
      <c r="G90870">
        <v>55</v>
      </c>
      <c r="H90870">
        <v>4</v>
      </c>
      <c r="I90870" t="s">
        <v>12</v>
      </c>
      <c r="J90870" t="s">
        <v>20</v>
      </c>
      <c r="K90870" t="s">
        <v>14</v>
      </c>
      <c r="L90870" t="s">
        <v>98</v>
      </c>
    </row>
    <row r="90871" spans="1:12" x14ac:dyDescent="0.3">
      <c r="A90871">
        <v>121757</v>
      </c>
      <c r="B90871" s="1">
        <v>45078</v>
      </c>
      <c r="C90871">
        <v>17</v>
      </c>
      <c r="D90871">
        <v>2</v>
      </c>
      <c r="E90871">
        <v>8</v>
      </c>
      <c r="F90871" t="s">
        <v>17</v>
      </c>
      <c r="G90871">
        <v>55</v>
      </c>
      <c r="H90871">
        <v>4</v>
      </c>
      <c r="I90871" t="s">
        <v>12</v>
      </c>
      <c r="J90871" t="s">
        <v>20</v>
      </c>
      <c r="K90871" t="s">
        <v>14</v>
      </c>
      <c r="L90871" t="s">
        <v>98</v>
      </c>
    </row>
    <row r="90872" spans="1:12" x14ac:dyDescent="0.3">
      <c r="A90872">
        <v>122564</v>
      </c>
      <c r="B90872" s="1">
        <v>45078</v>
      </c>
      <c r="C90872">
        <v>11</v>
      </c>
      <c r="D90872">
        <v>2</v>
      </c>
      <c r="E90872">
        <v>8</v>
      </c>
      <c r="F90872" t="s">
        <v>17</v>
      </c>
      <c r="G90872">
        <v>55</v>
      </c>
      <c r="H90872">
        <v>4</v>
      </c>
      <c r="I90872" t="s">
        <v>12</v>
      </c>
      <c r="J90872" t="s">
        <v>20</v>
      </c>
      <c r="K90872" t="s">
        <v>14</v>
      </c>
      <c r="L90872" t="s">
        <v>98</v>
      </c>
    </row>
    <row r="90873" spans="1:12" x14ac:dyDescent="0.3">
      <c r="A90873">
        <v>122930</v>
      </c>
      <c r="B90873" s="1">
        <v>45078</v>
      </c>
      <c r="C90873">
        <v>16</v>
      </c>
      <c r="D90873">
        <v>2</v>
      </c>
      <c r="E90873">
        <v>8</v>
      </c>
      <c r="F90873" t="s">
        <v>17</v>
      </c>
      <c r="G90873">
        <v>55</v>
      </c>
      <c r="H90873">
        <v>4</v>
      </c>
      <c r="I90873" t="s">
        <v>12</v>
      </c>
      <c r="J90873" t="s">
        <v>20</v>
      </c>
      <c r="K90873" t="s">
        <v>14</v>
      </c>
      <c r="L90873" t="s">
        <v>98</v>
      </c>
    </row>
    <row r="90874" spans="1:12" x14ac:dyDescent="0.3">
      <c r="A90874">
        <v>122995</v>
      </c>
      <c r="B90874" s="1">
        <v>45078</v>
      </c>
      <c r="C90874">
        <v>17</v>
      </c>
      <c r="D90874">
        <v>2</v>
      </c>
      <c r="E90874">
        <v>8</v>
      </c>
      <c r="F90874" t="s">
        <v>17</v>
      </c>
      <c r="G90874">
        <v>55</v>
      </c>
      <c r="H90874">
        <v>4</v>
      </c>
      <c r="I90874" t="s">
        <v>12</v>
      </c>
      <c r="J90874" t="s">
        <v>20</v>
      </c>
      <c r="K90874" t="s">
        <v>14</v>
      </c>
      <c r="L90874" t="s">
        <v>98</v>
      </c>
    </row>
    <row r="90875" spans="1:12" x14ac:dyDescent="0.3">
      <c r="A90875">
        <v>123224</v>
      </c>
      <c r="B90875" s="1">
        <v>45078</v>
      </c>
      <c r="C90875">
        <v>7</v>
      </c>
      <c r="D90875">
        <v>2</v>
      </c>
      <c r="E90875">
        <v>8</v>
      </c>
      <c r="F90875" t="s">
        <v>17</v>
      </c>
      <c r="G90875">
        <v>55</v>
      </c>
      <c r="H90875">
        <v>4</v>
      </c>
      <c r="I90875" t="s">
        <v>12</v>
      </c>
      <c r="J90875" t="s">
        <v>20</v>
      </c>
      <c r="K90875" t="s">
        <v>14</v>
      </c>
      <c r="L90875" t="s">
        <v>98</v>
      </c>
    </row>
    <row r="90876" spans="1:12" x14ac:dyDescent="0.3">
      <c r="A90876">
        <v>123354</v>
      </c>
      <c r="B90876" s="1">
        <v>45078</v>
      </c>
      <c r="C90876">
        <v>8</v>
      </c>
      <c r="D90876">
        <v>2</v>
      </c>
      <c r="E90876">
        <v>8</v>
      </c>
      <c r="F90876" t="s">
        <v>17</v>
      </c>
      <c r="G90876">
        <v>55</v>
      </c>
      <c r="H90876">
        <v>4</v>
      </c>
      <c r="I90876" t="s">
        <v>12</v>
      </c>
      <c r="J90876" t="s">
        <v>20</v>
      </c>
      <c r="K90876" t="s">
        <v>14</v>
      </c>
      <c r="L90876" t="s">
        <v>98</v>
      </c>
    </row>
    <row r="90877" spans="1:12" x14ac:dyDescent="0.3">
      <c r="A90877">
        <v>123436</v>
      </c>
      <c r="B90877" s="1">
        <v>45078</v>
      </c>
      <c r="C90877">
        <v>8</v>
      </c>
      <c r="D90877">
        <v>2</v>
      </c>
      <c r="E90877">
        <v>8</v>
      </c>
      <c r="F90877" t="s">
        <v>17</v>
      </c>
      <c r="G90877">
        <v>55</v>
      </c>
      <c r="H90877">
        <v>4</v>
      </c>
      <c r="I90877" t="s">
        <v>12</v>
      </c>
      <c r="J90877" t="s">
        <v>20</v>
      </c>
      <c r="K90877" t="s">
        <v>14</v>
      </c>
      <c r="L90877" t="s">
        <v>98</v>
      </c>
    </row>
    <row r="90878" spans="1:12" x14ac:dyDescent="0.3">
      <c r="A90878">
        <v>123562</v>
      </c>
      <c r="B90878" s="1">
        <v>45078</v>
      </c>
      <c r="C90878">
        <v>9</v>
      </c>
      <c r="D90878">
        <v>2</v>
      </c>
      <c r="E90878">
        <v>8</v>
      </c>
      <c r="F90878" t="s">
        <v>17</v>
      </c>
      <c r="G90878">
        <v>55</v>
      </c>
      <c r="H90878">
        <v>4</v>
      </c>
      <c r="I90878" t="s">
        <v>12</v>
      </c>
      <c r="J90878" t="s">
        <v>20</v>
      </c>
      <c r="K90878" t="s">
        <v>14</v>
      </c>
      <c r="L90878" t="s">
        <v>98</v>
      </c>
    </row>
    <row r="90879" spans="1:12" x14ac:dyDescent="0.3">
      <c r="A90879">
        <v>123808</v>
      </c>
      <c r="B90879" s="1">
        <v>45078</v>
      </c>
      <c r="C90879">
        <v>10</v>
      </c>
      <c r="D90879">
        <v>2</v>
      </c>
      <c r="E90879">
        <v>8</v>
      </c>
      <c r="F90879" t="s">
        <v>17</v>
      </c>
      <c r="G90879">
        <v>55</v>
      </c>
      <c r="H90879">
        <v>4</v>
      </c>
      <c r="I90879" t="s">
        <v>12</v>
      </c>
      <c r="J90879" t="s">
        <v>20</v>
      </c>
      <c r="K90879" t="s">
        <v>14</v>
      </c>
      <c r="L90879" t="s">
        <v>98</v>
      </c>
    </row>
    <row r="90880" spans="1:12" x14ac:dyDescent="0.3">
      <c r="A90880">
        <v>124000</v>
      </c>
      <c r="B90880" s="1">
        <v>45078</v>
      </c>
      <c r="C90880">
        <v>12</v>
      </c>
      <c r="D90880">
        <v>2</v>
      </c>
      <c r="E90880">
        <v>8</v>
      </c>
      <c r="F90880" t="s">
        <v>17</v>
      </c>
      <c r="G90880">
        <v>55</v>
      </c>
      <c r="H90880">
        <v>4</v>
      </c>
      <c r="I90880" t="s">
        <v>12</v>
      </c>
      <c r="J90880" t="s">
        <v>20</v>
      </c>
      <c r="K90880" t="s">
        <v>14</v>
      </c>
      <c r="L90880" t="s">
        <v>98</v>
      </c>
    </row>
    <row r="90881" spans="1:12" x14ac:dyDescent="0.3">
      <c r="A90881">
        <v>124357</v>
      </c>
      <c r="B90881" s="1">
        <v>45078</v>
      </c>
      <c r="C90881">
        <v>19</v>
      </c>
      <c r="D90881">
        <v>2</v>
      </c>
      <c r="E90881">
        <v>8</v>
      </c>
      <c r="F90881" t="s">
        <v>17</v>
      </c>
      <c r="G90881">
        <v>55</v>
      </c>
      <c r="H90881">
        <v>4</v>
      </c>
      <c r="I90881" t="s">
        <v>12</v>
      </c>
      <c r="J90881" t="s">
        <v>20</v>
      </c>
      <c r="K90881" t="s">
        <v>14</v>
      </c>
      <c r="L90881" t="s">
        <v>98</v>
      </c>
    </row>
    <row r="90882" spans="1:12" x14ac:dyDescent="0.3">
      <c r="A90882">
        <v>124423</v>
      </c>
      <c r="B90882" s="1">
        <v>45078</v>
      </c>
      <c r="C90882">
        <v>6</v>
      </c>
      <c r="D90882">
        <v>2</v>
      </c>
      <c r="E90882">
        <v>8</v>
      </c>
      <c r="F90882" t="s">
        <v>17</v>
      </c>
      <c r="G90882">
        <v>55</v>
      </c>
      <c r="H90882">
        <v>4</v>
      </c>
      <c r="I90882" t="s">
        <v>12</v>
      </c>
      <c r="J90882" t="s">
        <v>20</v>
      </c>
      <c r="K90882" t="s">
        <v>14</v>
      </c>
      <c r="L90882" t="s">
        <v>98</v>
      </c>
    </row>
    <row r="90883" spans="1:12" x14ac:dyDescent="0.3">
      <c r="A90883">
        <v>124605</v>
      </c>
      <c r="B90883" s="1">
        <v>45078</v>
      </c>
      <c r="C90883">
        <v>7</v>
      </c>
      <c r="D90883">
        <v>2</v>
      </c>
      <c r="E90883">
        <v>8</v>
      </c>
      <c r="F90883" t="s">
        <v>17</v>
      </c>
      <c r="G90883">
        <v>55</v>
      </c>
      <c r="H90883">
        <v>4</v>
      </c>
      <c r="I90883" t="s">
        <v>12</v>
      </c>
      <c r="J90883" t="s">
        <v>20</v>
      </c>
      <c r="K90883" t="s">
        <v>14</v>
      </c>
      <c r="L90883" t="s">
        <v>98</v>
      </c>
    </row>
    <row r="90884" spans="1:12" x14ac:dyDescent="0.3">
      <c r="A90884">
        <v>124644</v>
      </c>
      <c r="B90884" s="1">
        <v>45078</v>
      </c>
      <c r="C90884">
        <v>8</v>
      </c>
      <c r="D90884">
        <v>2</v>
      </c>
      <c r="E90884">
        <v>8</v>
      </c>
      <c r="F90884" t="s">
        <v>17</v>
      </c>
      <c r="G90884">
        <v>55</v>
      </c>
      <c r="H90884">
        <v>4</v>
      </c>
      <c r="I90884" t="s">
        <v>12</v>
      </c>
      <c r="J90884" t="s">
        <v>20</v>
      </c>
      <c r="K90884" t="s">
        <v>14</v>
      </c>
      <c r="L90884" t="s">
        <v>98</v>
      </c>
    </row>
    <row r="90885" spans="1:12" x14ac:dyDescent="0.3">
      <c r="A90885">
        <v>124674</v>
      </c>
      <c r="B90885" s="1">
        <v>45078</v>
      </c>
      <c r="C90885">
        <v>8</v>
      </c>
      <c r="D90885">
        <v>2</v>
      </c>
      <c r="E90885">
        <v>8</v>
      </c>
      <c r="F90885" t="s">
        <v>17</v>
      </c>
      <c r="G90885">
        <v>55</v>
      </c>
      <c r="H90885">
        <v>4</v>
      </c>
      <c r="I90885" t="s">
        <v>12</v>
      </c>
      <c r="J90885" t="s">
        <v>20</v>
      </c>
      <c r="K90885" t="s">
        <v>14</v>
      </c>
      <c r="L90885" t="s">
        <v>98</v>
      </c>
    </row>
    <row r="90886" spans="1:12" x14ac:dyDescent="0.3">
      <c r="A90886">
        <v>125149</v>
      </c>
      <c r="B90886" s="1">
        <v>45078</v>
      </c>
      <c r="C90886">
        <v>11</v>
      </c>
      <c r="D90886">
        <v>2</v>
      </c>
      <c r="E90886">
        <v>8</v>
      </c>
      <c r="F90886" t="s">
        <v>17</v>
      </c>
      <c r="G90886">
        <v>55</v>
      </c>
      <c r="H90886">
        <v>4</v>
      </c>
      <c r="I90886" t="s">
        <v>12</v>
      </c>
      <c r="J90886" t="s">
        <v>20</v>
      </c>
      <c r="K90886" t="s">
        <v>14</v>
      </c>
      <c r="L90886" t="s">
        <v>98</v>
      </c>
    </row>
    <row r="90887" spans="1:12" x14ac:dyDescent="0.3">
      <c r="A90887">
        <v>125238</v>
      </c>
      <c r="B90887" s="1">
        <v>45078</v>
      </c>
      <c r="C90887">
        <v>12</v>
      </c>
      <c r="D90887">
        <v>2</v>
      </c>
      <c r="E90887">
        <v>8</v>
      </c>
      <c r="F90887" t="s">
        <v>17</v>
      </c>
      <c r="G90887">
        <v>55</v>
      </c>
      <c r="H90887">
        <v>4</v>
      </c>
      <c r="I90887" t="s">
        <v>12</v>
      </c>
      <c r="J90887" t="s">
        <v>20</v>
      </c>
      <c r="K90887" t="s">
        <v>14</v>
      </c>
      <c r="L90887" t="s">
        <v>98</v>
      </c>
    </row>
    <row r="90888" spans="1:12" x14ac:dyDescent="0.3">
      <c r="A90888">
        <v>126271</v>
      </c>
      <c r="B90888" s="1">
        <v>45078</v>
      </c>
      <c r="C90888">
        <v>10</v>
      </c>
      <c r="D90888">
        <v>2</v>
      </c>
      <c r="E90888">
        <v>8</v>
      </c>
      <c r="F90888" t="s">
        <v>17</v>
      </c>
      <c r="G90888">
        <v>55</v>
      </c>
      <c r="H90888">
        <v>4</v>
      </c>
      <c r="I90888" t="s">
        <v>12</v>
      </c>
      <c r="J90888" t="s">
        <v>20</v>
      </c>
      <c r="K90888" t="s">
        <v>14</v>
      </c>
      <c r="L90888" t="s">
        <v>98</v>
      </c>
    </row>
    <row r="90889" spans="1:12" x14ac:dyDescent="0.3">
      <c r="A90889">
        <v>126994</v>
      </c>
      <c r="B90889" s="1">
        <v>45078</v>
      </c>
      <c r="C90889">
        <v>7</v>
      </c>
      <c r="D90889">
        <v>2</v>
      </c>
      <c r="E90889">
        <v>8</v>
      </c>
      <c r="F90889" t="s">
        <v>17</v>
      </c>
      <c r="G90889">
        <v>55</v>
      </c>
      <c r="H90889">
        <v>4</v>
      </c>
      <c r="I90889" t="s">
        <v>12</v>
      </c>
      <c r="J90889" t="s">
        <v>20</v>
      </c>
      <c r="K90889" t="s">
        <v>14</v>
      </c>
      <c r="L90889" t="s">
        <v>98</v>
      </c>
    </row>
    <row r="90890" spans="1:12" x14ac:dyDescent="0.3">
      <c r="A90890">
        <v>127642</v>
      </c>
      <c r="B90890" s="1">
        <v>45078</v>
      </c>
      <c r="C90890">
        <v>13</v>
      </c>
      <c r="D90890">
        <v>2</v>
      </c>
      <c r="E90890">
        <v>8</v>
      </c>
      <c r="F90890" t="s">
        <v>17</v>
      </c>
      <c r="G90890">
        <v>55</v>
      </c>
      <c r="H90890">
        <v>4</v>
      </c>
      <c r="I90890" t="s">
        <v>12</v>
      </c>
      <c r="J90890" t="s">
        <v>20</v>
      </c>
      <c r="K90890" t="s">
        <v>14</v>
      </c>
      <c r="L90890" t="s">
        <v>98</v>
      </c>
    </row>
    <row r="90891" spans="1:12" x14ac:dyDescent="0.3">
      <c r="A90891">
        <v>128300</v>
      </c>
      <c r="B90891" s="1">
        <v>45078</v>
      </c>
      <c r="C90891">
        <v>8</v>
      </c>
      <c r="D90891">
        <v>2</v>
      </c>
      <c r="E90891">
        <v>8</v>
      </c>
      <c r="F90891" t="s">
        <v>17</v>
      </c>
      <c r="G90891">
        <v>55</v>
      </c>
      <c r="H90891">
        <v>4</v>
      </c>
      <c r="I90891" t="s">
        <v>12</v>
      </c>
      <c r="J90891" t="s">
        <v>20</v>
      </c>
      <c r="K90891" t="s">
        <v>14</v>
      </c>
      <c r="L90891" t="s">
        <v>98</v>
      </c>
    </row>
    <row r="90892" spans="1:12" x14ac:dyDescent="0.3">
      <c r="A90892">
        <v>128425</v>
      </c>
      <c r="B90892" s="1">
        <v>45078</v>
      </c>
      <c r="C90892">
        <v>9</v>
      </c>
      <c r="D90892">
        <v>2</v>
      </c>
      <c r="E90892">
        <v>8</v>
      </c>
      <c r="F90892" t="s">
        <v>17</v>
      </c>
      <c r="G90892">
        <v>55</v>
      </c>
      <c r="H90892">
        <v>4</v>
      </c>
      <c r="I90892" t="s">
        <v>12</v>
      </c>
      <c r="J90892" t="s">
        <v>20</v>
      </c>
      <c r="K90892" t="s">
        <v>14</v>
      </c>
      <c r="L90892" t="s">
        <v>98</v>
      </c>
    </row>
    <row r="90893" spans="1:12" x14ac:dyDescent="0.3">
      <c r="A90893">
        <v>128443</v>
      </c>
      <c r="B90893" s="1">
        <v>45078</v>
      </c>
      <c r="C90893">
        <v>9</v>
      </c>
      <c r="D90893">
        <v>2</v>
      </c>
      <c r="E90893">
        <v>8</v>
      </c>
      <c r="F90893" t="s">
        <v>17</v>
      </c>
      <c r="G90893">
        <v>55</v>
      </c>
      <c r="H90893">
        <v>4</v>
      </c>
      <c r="I90893" t="s">
        <v>12</v>
      </c>
      <c r="J90893" t="s">
        <v>20</v>
      </c>
      <c r="K90893" t="s">
        <v>14</v>
      </c>
      <c r="L90893" t="s">
        <v>98</v>
      </c>
    </row>
    <row r="90894" spans="1:12" x14ac:dyDescent="0.3">
      <c r="A90894">
        <v>128483</v>
      </c>
      <c r="B90894" s="1">
        <v>45078</v>
      </c>
      <c r="C90894">
        <v>9</v>
      </c>
      <c r="D90894">
        <v>2</v>
      </c>
      <c r="E90894">
        <v>8</v>
      </c>
      <c r="F90894" t="s">
        <v>17</v>
      </c>
      <c r="G90894">
        <v>55</v>
      </c>
      <c r="H90894">
        <v>4</v>
      </c>
      <c r="I90894" t="s">
        <v>12</v>
      </c>
      <c r="J90894" t="s">
        <v>20</v>
      </c>
      <c r="K90894" t="s">
        <v>14</v>
      </c>
      <c r="L90894" t="s">
        <v>98</v>
      </c>
    </row>
    <row r="90895" spans="1:12" x14ac:dyDescent="0.3">
      <c r="A90895">
        <v>128523</v>
      </c>
      <c r="B90895" s="1">
        <v>45078</v>
      </c>
      <c r="C90895">
        <v>9</v>
      </c>
      <c r="D90895">
        <v>2</v>
      </c>
      <c r="E90895">
        <v>8</v>
      </c>
      <c r="F90895" t="s">
        <v>17</v>
      </c>
      <c r="G90895">
        <v>55</v>
      </c>
      <c r="H90895">
        <v>4</v>
      </c>
      <c r="I90895" t="s">
        <v>12</v>
      </c>
      <c r="J90895" t="s">
        <v>20</v>
      </c>
      <c r="K90895" t="s">
        <v>14</v>
      </c>
      <c r="L90895" t="s">
        <v>98</v>
      </c>
    </row>
    <row r="90896" spans="1:12" x14ac:dyDescent="0.3">
      <c r="A90896">
        <v>128594</v>
      </c>
      <c r="B90896" s="1">
        <v>45078</v>
      </c>
      <c r="C90896">
        <v>10</v>
      </c>
      <c r="D90896">
        <v>2</v>
      </c>
      <c r="E90896">
        <v>8</v>
      </c>
      <c r="F90896" t="s">
        <v>17</v>
      </c>
      <c r="G90896">
        <v>55</v>
      </c>
      <c r="H90896">
        <v>4</v>
      </c>
      <c r="I90896" t="s">
        <v>12</v>
      </c>
      <c r="J90896" t="s">
        <v>20</v>
      </c>
      <c r="K90896" t="s">
        <v>14</v>
      </c>
      <c r="L90896" t="s">
        <v>98</v>
      </c>
    </row>
    <row r="90897" spans="1:12" x14ac:dyDescent="0.3">
      <c r="A90897">
        <v>129042</v>
      </c>
      <c r="B90897" s="1">
        <v>45078</v>
      </c>
      <c r="C90897">
        <v>16</v>
      </c>
      <c r="D90897">
        <v>2</v>
      </c>
      <c r="E90897">
        <v>8</v>
      </c>
      <c r="F90897" t="s">
        <v>17</v>
      </c>
      <c r="G90897">
        <v>55</v>
      </c>
      <c r="H90897">
        <v>4</v>
      </c>
      <c r="I90897" t="s">
        <v>12</v>
      </c>
      <c r="J90897" t="s">
        <v>20</v>
      </c>
      <c r="K90897" t="s">
        <v>14</v>
      </c>
      <c r="L90897" t="s">
        <v>98</v>
      </c>
    </row>
    <row r="90898" spans="1:12" x14ac:dyDescent="0.3">
      <c r="A90898">
        <v>129113</v>
      </c>
      <c r="B90898" s="1">
        <v>45078</v>
      </c>
      <c r="C90898">
        <v>17</v>
      </c>
      <c r="D90898">
        <v>2</v>
      </c>
      <c r="E90898">
        <v>8</v>
      </c>
      <c r="F90898" t="s">
        <v>17</v>
      </c>
      <c r="G90898">
        <v>55</v>
      </c>
      <c r="H90898">
        <v>4</v>
      </c>
      <c r="I90898" t="s">
        <v>12</v>
      </c>
      <c r="J90898" t="s">
        <v>20</v>
      </c>
      <c r="K90898" t="s">
        <v>14</v>
      </c>
      <c r="L90898" t="s">
        <v>98</v>
      </c>
    </row>
    <row r="90899" spans="1:12" x14ac:dyDescent="0.3">
      <c r="A90899">
        <v>129138</v>
      </c>
      <c r="B90899" s="1">
        <v>45078</v>
      </c>
      <c r="C90899">
        <v>17</v>
      </c>
      <c r="D90899">
        <v>2</v>
      </c>
      <c r="E90899">
        <v>8</v>
      </c>
      <c r="F90899" t="s">
        <v>17</v>
      </c>
      <c r="G90899">
        <v>55</v>
      </c>
      <c r="H90899">
        <v>4</v>
      </c>
      <c r="I90899" t="s">
        <v>12</v>
      </c>
      <c r="J90899" t="s">
        <v>20</v>
      </c>
      <c r="K90899" t="s">
        <v>14</v>
      </c>
      <c r="L90899" t="s">
        <v>98</v>
      </c>
    </row>
    <row r="90900" spans="1:12" x14ac:dyDescent="0.3">
      <c r="A90900">
        <v>129233</v>
      </c>
      <c r="B90900" s="1">
        <v>45078</v>
      </c>
      <c r="C90900">
        <v>20</v>
      </c>
      <c r="D90900">
        <v>2</v>
      </c>
      <c r="E90900">
        <v>8</v>
      </c>
      <c r="F90900" t="s">
        <v>17</v>
      </c>
      <c r="G90900">
        <v>55</v>
      </c>
      <c r="H90900">
        <v>4</v>
      </c>
      <c r="I90900" t="s">
        <v>12</v>
      </c>
      <c r="J90900" t="s">
        <v>20</v>
      </c>
      <c r="K90900" t="s">
        <v>14</v>
      </c>
      <c r="L90900" t="s">
        <v>98</v>
      </c>
    </row>
    <row r="90901" spans="1:12" x14ac:dyDescent="0.3">
      <c r="A90901">
        <v>129708</v>
      </c>
      <c r="B90901" s="1">
        <v>45078</v>
      </c>
      <c r="C90901">
        <v>9</v>
      </c>
      <c r="D90901">
        <v>2</v>
      </c>
      <c r="E90901">
        <v>8</v>
      </c>
      <c r="F90901" t="s">
        <v>17</v>
      </c>
      <c r="G90901">
        <v>55</v>
      </c>
      <c r="H90901">
        <v>4</v>
      </c>
      <c r="I90901" t="s">
        <v>12</v>
      </c>
      <c r="J90901" t="s">
        <v>20</v>
      </c>
      <c r="K90901" t="s">
        <v>14</v>
      </c>
      <c r="L90901" t="s">
        <v>98</v>
      </c>
    </row>
    <row r="90902" spans="1:12" x14ac:dyDescent="0.3">
      <c r="A90902">
        <v>130417</v>
      </c>
      <c r="B90902" s="1">
        <v>45078</v>
      </c>
      <c r="C90902">
        <v>19</v>
      </c>
      <c r="D90902">
        <v>2</v>
      </c>
      <c r="E90902">
        <v>8</v>
      </c>
      <c r="F90902" t="s">
        <v>17</v>
      </c>
      <c r="G90902">
        <v>55</v>
      </c>
      <c r="H90902">
        <v>4</v>
      </c>
      <c r="I90902" t="s">
        <v>12</v>
      </c>
      <c r="J90902" t="s">
        <v>20</v>
      </c>
      <c r="K90902" t="s">
        <v>14</v>
      </c>
      <c r="L90902" t="s">
        <v>98</v>
      </c>
    </row>
    <row r="90903" spans="1:12" x14ac:dyDescent="0.3">
      <c r="A90903">
        <v>130705</v>
      </c>
      <c r="B90903" s="1">
        <v>45078</v>
      </c>
      <c r="C90903">
        <v>8</v>
      </c>
      <c r="D90903">
        <v>2</v>
      </c>
      <c r="E90903">
        <v>8</v>
      </c>
      <c r="F90903" t="s">
        <v>17</v>
      </c>
      <c r="G90903">
        <v>55</v>
      </c>
      <c r="H90903">
        <v>4</v>
      </c>
      <c r="I90903" t="s">
        <v>12</v>
      </c>
      <c r="J90903" t="s">
        <v>20</v>
      </c>
      <c r="K90903" t="s">
        <v>14</v>
      </c>
      <c r="L90903" t="s">
        <v>98</v>
      </c>
    </row>
    <row r="90904" spans="1:12" x14ac:dyDescent="0.3">
      <c r="A90904">
        <v>130846</v>
      </c>
      <c r="B90904" s="1">
        <v>45078</v>
      </c>
      <c r="C90904">
        <v>9</v>
      </c>
      <c r="D90904">
        <v>2</v>
      </c>
      <c r="E90904">
        <v>8</v>
      </c>
      <c r="F90904" t="s">
        <v>17</v>
      </c>
      <c r="G90904">
        <v>55</v>
      </c>
      <c r="H90904">
        <v>4</v>
      </c>
      <c r="I90904" t="s">
        <v>12</v>
      </c>
      <c r="J90904" t="s">
        <v>20</v>
      </c>
      <c r="K90904" t="s">
        <v>14</v>
      </c>
      <c r="L90904" t="s">
        <v>98</v>
      </c>
    </row>
    <row r="90905" spans="1:12" x14ac:dyDescent="0.3">
      <c r="A90905">
        <v>130900</v>
      </c>
      <c r="B90905" s="1">
        <v>45078</v>
      </c>
      <c r="C90905">
        <v>9</v>
      </c>
      <c r="D90905">
        <v>2</v>
      </c>
      <c r="E90905">
        <v>8</v>
      </c>
      <c r="F90905" t="s">
        <v>17</v>
      </c>
      <c r="G90905">
        <v>55</v>
      </c>
      <c r="H90905">
        <v>4</v>
      </c>
      <c r="I90905" t="s">
        <v>12</v>
      </c>
      <c r="J90905" t="s">
        <v>20</v>
      </c>
      <c r="K90905" t="s">
        <v>14</v>
      </c>
      <c r="L90905" t="s">
        <v>98</v>
      </c>
    </row>
    <row r="90906" spans="1:12" x14ac:dyDescent="0.3">
      <c r="A90906">
        <v>131224</v>
      </c>
      <c r="B90906" s="1">
        <v>45078</v>
      </c>
      <c r="C90906">
        <v>11</v>
      </c>
      <c r="D90906">
        <v>2</v>
      </c>
      <c r="E90906">
        <v>8</v>
      </c>
      <c r="F90906" t="s">
        <v>17</v>
      </c>
      <c r="G90906">
        <v>55</v>
      </c>
      <c r="H90906">
        <v>4</v>
      </c>
      <c r="I90906" t="s">
        <v>12</v>
      </c>
      <c r="J90906" t="s">
        <v>20</v>
      </c>
      <c r="K90906" t="s">
        <v>14</v>
      </c>
      <c r="L90906" t="s">
        <v>98</v>
      </c>
    </row>
    <row r="90907" spans="1:12" x14ac:dyDescent="0.3">
      <c r="A90907">
        <v>131286</v>
      </c>
      <c r="B90907" s="1">
        <v>45078</v>
      </c>
      <c r="C90907">
        <v>12</v>
      </c>
      <c r="D90907">
        <v>2</v>
      </c>
      <c r="E90907">
        <v>8</v>
      </c>
      <c r="F90907" t="s">
        <v>17</v>
      </c>
      <c r="G90907">
        <v>55</v>
      </c>
      <c r="H90907">
        <v>4</v>
      </c>
      <c r="I90907" t="s">
        <v>12</v>
      </c>
      <c r="J90907" t="s">
        <v>20</v>
      </c>
      <c r="K90907" t="s">
        <v>14</v>
      </c>
      <c r="L90907" t="s">
        <v>98</v>
      </c>
    </row>
    <row r="90908" spans="1:12" x14ac:dyDescent="0.3">
      <c r="A90908">
        <v>131532</v>
      </c>
      <c r="B90908" s="1">
        <v>45078</v>
      </c>
      <c r="C90908">
        <v>16</v>
      </c>
      <c r="D90908">
        <v>2</v>
      </c>
      <c r="E90908">
        <v>8</v>
      </c>
      <c r="F90908" t="s">
        <v>17</v>
      </c>
      <c r="G90908">
        <v>55</v>
      </c>
      <c r="H90908">
        <v>4</v>
      </c>
      <c r="I90908" t="s">
        <v>12</v>
      </c>
      <c r="J90908" t="s">
        <v>20</v>
      </c>
      <c r="K90908" t="s">
        <v>14</v>
      </c>
      <c r="L90908" t="s">
        <v>98</v>
      </c>
    </row>
    <row r="90909" spans="1:12" x14ac:dyDescent="0.3">
      <c r="A90909">
        <v>131745</v>
      </c>
      <c r="B90909" s="1">
        <v>45078</v>
      </c>
      <c r="C90909">
        <v>6</v>
      </c>
      <c r="D90909">
        <v>2</v>
      </c>
      <c r="E90909">
        <v>8</v>
      </c>
      <c r="F90909" t="s">
        <v>17</v>
      </c>
      <c r="G90909">
        <v>55</v>
      </c>
      <c r="H90909">
        <v>4</v>
      </c>
      <c r="I90909" t="s">
        <v>12</v>
      </c>
      <c r="J90909" t="s">
        <v>20</v>
      </c>
      <c r="K90909" t="s">
        <v>14</v>
      </c>
      <c r="L90909" t="s">
        <v>98</v>
      </c>
    </row>
    <row r="90910" spans="1:12" x14ac:dyDescent="0.3">
      <c r="A90910">
        <v>131786</v>
      </c>
      <c r="B90910" s="1">
        <v>45078</v>
      </c>
      <c r="C90910">
        <v>7</v>
      </c>
      <c r="D90910">
        <v>2</v>
      </c>
      <c r="E90910">
        <v>8</v>
      </c>
      <c r="F90910" t="s">
        <v>17</v>
      </c>
      <c r="G90910">
        <v>55</v>
      </c>
      <c r="H90910">
        <v>4</v>
      </c>
      <c r="I90910" t="s">
        <v>12</v>
      </c>
      <c r="J90910" t="s">
        <v>20</v>
      </c>
      <c r="K90910" t="s">
        <v>14</v>
      </c>
      <c r="L90910" t="s">
        <v>98</v>
      </c>
    </row>
    <row r="90911" spans="1:12" x14ac:dyDescent="0.3">
      <c r="A90911">
        <v>132029</v>
      </c>
      <c r="B90911" s="1">
        <v>45078</v>
      </c>
      <c r="C90911">
        <v>8</v>
      </c>
      <c r="D90911">
        <v>2</v>
      </c>
      <c r="E90911">
        <v>8</v>
      </c>
      <c r="F90911" t="s">
        <v>17</v>
      </c>
      <c r="G90911">
        <v>55</v>
      </c>
      <c r="H90911">
        <v>4</v>
      </c>
      <c r="I90911" t="s">
        <v>12</v>
      </c>
      <c r="J90911" t="s">
        <v>20</v>
      </c>
      <c r="K90911" t="s">
        <v>14</v>
      </c>
      <c r="L90911" t="s">
        <v>98</v>
      </c>
    </row>
    <row r="90912" spans="1:12" x14ac:dyDescent="0.3">
      <c r="A90912">
        <v>132730</v>
      </c>
      <c r="B90912" s="1">
        <v>45078</v>
      </c>
      <c r="C90912">
        <v>14</v>
      </c>
      <c r="D90912">
        <v>2</v>
      </c>
      <c r="E90912">
        <v>8</v>
      </c>
      <c r="F90912" t="s">
        <v>17</v>
      </c>
      <c r="G90912">
        <v>55</v>
      </c>
      <c r="H90912">
        <v>4</v>
      </c>
      <c r="I90912" t="s">
        <v>12</v>
      </c>
      <c r="J90912" t="s">
        <v>20</v>
      </c>
      <c r="K90912" t="s">
        <v>14</v>
      </c>
      <c r="L90912" t="s">
        <v>98</v>
      </c>
    </row>
    <row r="90913" spans="1:12" x14ac:dyDescent="0.3">
      <c r="A90913">
        <v>133518</v>
      </c>
      <c r="B90913" s="1">
        <v>45078</v>
      </c>
      <c r="C90913">
        <v>9</v>
      </c>
      <c r="D90913">
        <v>2</v>
      </c>
      <c r="E90913">
        <v>8</v>
      </c>
      <c r="F90913" t="s">
        <v>17</v>
      </c>
      <c r="G90913">
        <v>55</v>
      </c>
      <c r="H90913">
        <v>4</v>
      </c>
      <c r="I90913" t="s">
        <v>12</v>
      </c>
      <c r="J90913" t="s">
        <v>20</v>
      </c>
      <c r="K90913" t="s">
        <v>14</v>
      </c>
      <c r="L90913" t="s">
        <v>98</v>
      </c>
    </row>
    <row r="90914" spans="1:12" x14ac:dyDescent="0.3">
      <c r="A90914">
        <v>134471</v>
      </c>
      <c r="B90914" s="1">
        <v>45078</v>
      </c>
      <c r="C90914">
        <v>8</v>
      </c>
      <c r="D90914">
        <v>2</v>
      </c>
      <c r="E90914">
        <v>8</v>
      </c>
      <c r="F90914" t="s">
        <v>17</v>
      </c>
      <c r="G90914">
        <v>55</v>
      </c>
      <c r="H90914">
        <v>4</v>
      </c>
      <c r="I90914" t="s">
        <v>12</v>
      </c>
      <c r="J90914" t="s">
        <v>20</v>
      </c>
      <c r="K90914" t="s">
        <v>14</v>
      </c>
      <c r="L90914" t="s">
        <v>98</v>
      </c>
    </row>
    <row r="90915" spans="1:12" x14ac:dyDescent="0.3">
      <c r="A90915">
        <v>134678</v>
      </c>
      <c r="B90915" s="1">
        <v>45078</v>
      </c>
      <c r="C90915">
        <v>9</v>
      </c>
      <c r="D90915">
        <v>2</v>
      </c>
      <c r="E90915">
        <v>8</v>
      </c>
      <c r="F90915" t="s">
        <v>17</v>
      </c>
      <c r="G90915">
        <v>55</v>
      </c>
      <c r="H90915">
        <v>4</v>
      </c>
      <c r="I90915" t="s">
        <v>12</v>
      </c>
      <c r="J90915" t="s">
        <v>20</v>
      </c>
      <c r="K90915" t="s">
        <v>14</v>
      </c>
      <c r="L90915" t="s">
        <v>98</v>
      </c>
    </row>
    <row r="90916" spans="1:12" x14ac:dyDescent="0.3">
      <c r="A90916">
        <v>134780</v>
      </c>
      <c r="B90916" s="1">
        <v>45078</v>
      </c>
      <c r="C90916">
        <v>10</v>
      </c>
      <c r="D90916">
        <v>2</v>
      </c>
      <c r="E90916">
        <v>8</v>
      </c>
      <c r="F90916" t="s">
        <v>17</v>
      </c>
      <c r="G90916">
        <v>55</v>
      </c>
      <c r="H90916">
        <v>4</v>
      </c>
      <c r="I90916" t="s">
        <v>12</v>
      </c>
      <c r="J90916" t="s">
        <v>20</v>
      </c>
      <c r="K90916" t="s">
        <v>14</v>
      </c>
      <c r="L90916" t="s">
        <v>98</v>
      </c>
    </row>
    <row r="90917" spans="1:12" x14ac:dyDescent="0.3">
      <c r="A90917">
        <v>135049</v>
      </c>
      <c r="B90917" s="1">
        <v>45078</v>
      </c>
      <c r="C90917">
        <v>13</v>
      </c>
      <c r="D90917">
        <v>2</v>
      </c>
      <c r="E90917">
        <v>8</v>
      </c>
      <c r="F90917" t="s">
        <v>17</v>
      </c>
      <c r="G90917">
        <v>55</v>
      </c>
      <c r="H90917">
        <v>4</v>
      </c>
      <c r="I90917" t="s">
        <v>12</v>
      </c>
      <c r="J90917" t="s">
        <v>20</v>
      </c>
      <c r="K90917" t="s">
        <v>14</v>
      </c>
      <c r="L90917" t="s">
        <v>98</v>
      </c>
    </row>
    <row r="90918" spans="1:12" x14ac:dyDescent="0.3">
      <c r="A90918">
        <v>135303</v>
      </c>
      <c r="B90918" s="1">
        <v>45078</v>
      </c>
      <c r="C90918">
        <v>17</v>
      </c>
      <c r="D90918">
        <v>2</v>
      </c>
      <c r="E90918">
        <v>8</v>
      </c>
      <c r="F90918" t="s">
        <v>17</v>
      </c>
      <c r="G90918">
        <v>55</v>
      </c>
      <c r="H90918">
        <v>4</v>
      </c>
      <c r="I90918" t="s">
        <v>12</v>
      </c>
      <c r="J90918" t="s">
        <v>20</v>
      </c>
      <c r="K90918" t="s">
        <v>14</v>
      </c>
      <c r="L90918" t="s">
        <v>98</v>
      </c>
    </row>
    <row r="90919" spans="1:12" x14ac:dyDescent="0.3">
      <c r="A90919">
        <v>136100</v>
      </c>
      <c r="B90919" s="1">
        <v>45078</v>
      </c>
      <c r="C90919">
        <v>10</v>
      </c>
      <c r="D90919">
        <v>2</v>
      </c>
      <c r="E90919">
        <v>8</v>
      </c>
      <c r="F90919" t="s">
        <v>17</v>
      </c>
      <c r="G90919">
        <v>55</v>
      </c>
      <c r="H90919">
        <v>4</v>
      </c>
      <c r="I90919" t="s">
        <v>12</v>
      </c>
      <c r="J90919" t="s">
        <v>20</v>
      </c>
      <c r="K90919" t="s">
        <v>14</v>
      </c>
      <c r="L90919" t="s">
        <v>98</v>
      </c>
    </row>
    <row r="90920" spans="1:12" x14ac:dyDescent="0.3">
      <c r="A90920">
        <v>136290</v>
      </c>
      <c r="B90920" s="1">
        <v>45078</v>
      </c>
      <c r="C90920">
        <v>11</v>
      </c>
      <c r="D90920">
        <v>2</v>
      </c>
      <c r="E90920">
        <v>8</v>
      </c>
      <c r="F90920" t="s">
        <v>17</v>
      </c>
      <c r="G90920">
        <v>55</v>
      </c>
      <c r="H90920">
        <v>4</v>
      </c>
      <c r="I90920" t="s">
        <v>12</v>
      </c>
      <c r="J90920" t="s">
        <v>20</v>
      </c>
      <c r="K90920" t="s">
        <v>14</v>
      </c>
      <c r="L90920" t="s">
        <v>98</v>
      </c>
    </row>
    <row r="90921" spans="1:12" x14ac:dyDescent="0.3">
      <c r="A90921">
        <v>136983</v>
      </c>
      <c r="B90921" s="1">
        <v>45078</v>
      </c>
      <c r="C90921">
        <v>8</v>
      </c>
      <c r="D90921">
        <v>2</v>
      </c>
      <c r="E90921">
        <v>8</v>
      </c>
      <c r="F90921" t="s">
        <v>17</v>
      </c>
      <c r="G90921">
        <v>55</v>
      </c>
      <c r="H90921">
        <v>4</v>
      </c>
      <c r="I90921" t="s">
        <v>12</v>
      </c>
      <c r="J90921" t="s">
        <v>20</v>
      </c>
      <c r="K90921" t="s">
        <v>14</v>
      </c>
      <c r="L90921" t="s">
        <v>98</v>
      </c>
    </row>
    <row r="90922" spans="1:12" x14ac:dyDescent="0.3">
      <c r="A90922">
        <v>137224</v>
      </c>
      <c r="B90922" s="1">
        <v>45078</v>
      </c>
      <c r="C90922">
        <v>9</v>
      </c>
      <c r="D90922">
        <v>2</v>
      </c>
      <c r="E90922">
        <v>8</v>
      </c>
      <c r="F90922" t="s">
        <v>17</v>
      </c>
      <c r="G90922">
        <v>55</v>
      </c>
      <c r="H90922">
        <v>4</v>
      </c>
      <c r="I90922" t="s">
        <v>12</v>
      </c>
      <c r="J90922" t="s">
        <v>20</v>
      </c>
      <c r="K90922" t="s">
        <v>14</v>
      </c>
      <c r="L90922" t="s">
        <v>98</v>
      </c>
    </row>
    <row r="90923" spans="1:12" x14ac:dyDescent="0.3">
      <c r="A90923">
        <v>137269</v>
      </c>
      <c r="B90923" s="1">
        <v>45078</v>
      </c>
      <c r="C90923">
        <v>9</v>
      </c>
      <c r="D90923">
        <v>2</v>
      </c>
      <c r="E90923">
        <v>8</v>
      </c>
      <c r="F90923" t="s">
        <v>17</v>
      </c>
      <c r="G90923">
        <v>55</v>
      </c>
      <c r="H90923">
        <v>4</v>
      </c>
      <c r="I90923" t="s">
        <v>12</v>
      </c>
      <c r="J90923" t="s">
        <v>20</v>
      </c>
      <c r="K90923" t="s">
        <v>14</v>
      </c>
      <c r="L90923" t="s">
        <v>98</v>
      </c>
    </row>
    <row r="90924" spans="1:12" x14ac:dyDescent="0.3">
      <c r="A90924">
        <v>137842</v>
      </c>
      <c r="B90924" s="1">
        <v>45078</v>
      </c>
      <c r="C90924">
        <v>17</v>
      </c>
      <c r="D90924">
        <v>2</v>
      </c>
      <c r="E90924">
        <v>8</v>
      </c>
      <c r="F90924" t="s">
        <v>17</v>
      </c>
      <c r="G90924">
        <v>55</v>
      </c>
      <c r="H90924">
        <v>4</v>
      </c>
      <c r="I90924" t="s">
        <v>12</v>
      </c>
      <c r="J90924" t="s">
        <v>20</v>
      </c>
      <c r="K90924" t="s">
        <v>14</v>
      </c>
      <c r="L90924" t="s">
        <v>98</v>
      </c>
    </row>
    <row r="90925" spans="1:12" x14ac:dyDescent="0.3">
      <c r="A90925">
        <v>138025</v>
      </c>
      <c r="B90925" s="1">
        <v>45078</v>
      </c>
      <c r="C90925">
        <v>8</v>
      </c>
      <c r="D90925">
        <v>2</v>
      </c>
      <c r="E90925">
        <v>8</v>
      </c>
      <c r="F90925" t="s">
        <v>17</v>
      </c>
      <c r="G90925">
        <v>55</v>
      </c>
      <c r="H90925">
        <v>4</v>
      </c>
      <c r="I90925" t="s">
        <v>12</v>
      </c>
      <c r="J90925" t="s">
        <v>20</v>
      </c>
      <c r="K90925" t="s">
        <v>14</v>
      </c>
      <c r="L90925" t="s">
        <v>98</v>
      </c>
    </row>
    <row r="90926" spans="1:12" x14ac:dyDescent="0.3">
      <c r="A90926">
        <v>138288</v>
      </c>
      <c r="B90926" s="1">
        <v>45078</v>
      </c>
      <c r="C90926">
        <v>9</v>
      </c>
      <c r="D90926">
        <v>2</v>
      </c>
      <c r="E90926">
        <v>8</v>
      </c>
      <c r="F90926" t="s">
        <v>17</v>
      </c>
      <c r="G90926">
        <v>55</v>
      </c>
      <c r="H90926">
        <v>4</v>
      </c>
      <c r="I90926" t="s">
        <v>12</v>
      </c>
      <c r="J90926" t="s">
        <v>20</v>
      </c>
      <c r="K90926" t="s">
        <v>14</v>
      </c>
      <c r="L90926" t="s">
        <v>98</v>
      </c>
    </row>
    <row r="90927" spans="1:12" x14ac:dyDescent="0.3">
      <c r="A90927">
        <v>138438</v>
      </c>
      <c r="B90927" s="1">
        <v>45078</v>
      </c>
      <c r="C90927">
        <v>10</v>
      </c>
      <c r="D90927">
        <v>2</v>
      </c>
      <c r="E90927">
        <v>8</v>
      </c>
      <c r="F90927" t="s">
        <v>17</v>
      </c>
      <c r="G90927">
        <v>55</v>
      </c>
      <c r="H90927">
        <v>4</v>
      </c>
      <c r="I90927" t="s">
        <v>12</v>
      </c>
      <c r="J90927" t="s">
        <v>20</v>
      </c>
      <c r="K90927" t="s">
        <v>14</v>
      </c>
      <c r="L90927" t="s">
        <v>98</v>
      </c>
    </row>
    <row r="90928" spans="1:12" x14ac:dyDescent="0.3">
      <c r="A90928">
        <v>139071</v>
      </c>
      <c r="B90928" s="1">
        <v>45078</v>
      </c>
      <c r="C90928">
        <v>19</v>
      </c>
      <c r="D90928">
        <v>2</v>
      </c>
      <c r="E90928">
        <v>8</v>
      </c>
      <c r="F90928" t="s">
        <v>17</v>
      </c>
      <c r="G90928">
        <v>55</v>
      </c>
      <c r="H90928">
        <v>4</v>
      </c>
      <c r="I90928" t="s">
        <v>12</v>
      </c>
      <c r="J90928" t="s">
        <v>20</v>
      </c>
      <c r="K90928" t="s">
        <v>14</v>
      </c>
      <c r="L90928" t="s">
        <v>98</v>
      </c>
    </row>
    <row r="90929" spans="1:12" x14ac:dyDescent="0.3">
      <c r="A90929">
        <v>140069</v>
      </c>
      <c r="B90929" s="1">
        <v>45078</v>
      </c>
      <c r="C90929">
        <v>16</v>
      </c>
      <c r="D90929">
        <v>2</v>
      </c>
      <c r="E90929">
        <v>8</v>
      </c>
      <c r="F90929" t="s">
        <v>17</v>
      </c>
      <c r="G90929">
        <v>55</v>
      </c>
      <c r="H90929">
        <v>4</v>
      </c>
      <c r="I90929" t="s">
        <v>12</v>
      </c>
      <c r="J90929" t="s">
        <v>20</v>
      </c>
      <c r="K90929" t="s">
        <v>14</v>
      </c>
      <c r="L90929" t="s">
        <v>98</v>
      </c>
    </row>
    <row r="90930" spans="1:12" x14ac:dyDescent="0.3">
      <c r="A90930">
        <v>140770</v>
      </c>
      <c r="B90930" s="1">
        <v>45078</v>
      </c>
      <c r="C90930">
        <v>10</v>
      </c>
      <c r="D90930">
        <v>2</v>
      </c>
      <c r="E90930">
        <v>8</v>
      </c>
      <c r="F90930" t="s">
        <v>17</v>
      </c>
      <c r="G90930">
        <v>55</v>
      </c>
      <c r="H90930">
        <v>4</v>
      </c>
      <c r="I90930" t="s">
        <v>12</v>
      </c>
      <c r="J90930" t="s">
        <v>20</v>
      </c>
      <c r="K90930" t="s">
        <v>14</v>
      </c>
      <c r="L90930" t="s">
        <v>98</v>
      </c>
    </row>
    <row r="90931" spans="1:12" x14ac:dyDescent="0.3">
      <c r="A90931">
        <v>141065</v>
      </c>
      <c r="B90931" s="1">
        <v>45078</v>
      </c>
      <c r="C90931">
        <v>14</v>
      </c>
      <c r="D90931">
        <v>2</v>
      </c>
      <c r="E90931">
        <v>8</v>
      </c>
      <c r="F90931" t="s">
        <v>17</v>
      </c>
      <c r="G90931">
        <v>55</v>
      </c>
      <c r="H90931">
        <v>4</v>
      </c>
      <c r="I90931" t="s">
        <v>12</v>
      </c>
      <c r="J90931" t="s">
        <v>20</v>
      </c>
      <c r="K90931" t="s">
        <v>14</v>
      </c>
      <c r="L90931" t="s">
        <v>98</v>
      </c>
    </row>
    <row r="90932" spans="1:12" x14ac:dyDescent="0.3">
      <c r="A90932">
        <v>141314</v>
      </c>
      <c r="B90932" s="1">
        <v>45078</v>
      </c>
      <c r="C90932">
        <v>18</v>
      </c>
      <c r="D90932">
        <v>2</v>
      </c>
      <c r="E90932">
        <v>8</v>
      </c>
      <c r="F90932" t="s">
        <v>17</v>
      </c>
      <c r="G90932">
        <v>55</v>
      </c>
      <c r="H90932">
        <v>4</v>
      </c>
      <c r="I90932" t="s">
        <v>12</v>
      </c>
      <c r="J90932" t="s">
        <v>20</v>
      </c>
      <c r="K90932" t="s">
        <v>14</v>
      </c>
      <c r="L90932" t="s">
        <v>98</v>
      </c>
    </row>
    <row r="90933" spans="1:12" x14ac:dyDescent="0.3">
      <c r="A90933">
        <v>141329</v>
      </c>
      <c r="B90933" s="1">
        <v>45078</v>
      </c>
      <c r="C90933">
        <v>18</v>
      </c>
      <c r="D90933">
        <v>2</v>
      </c>
      <c r="E90933">
        <v>8</v>
      </c>
      <c r="F90933" t="s">
        <v>17</v>
      </c>
      <c r="G90933">
        <v>55</v>
      </c>
      <c r="H90933">
        <v>4</v>
      </c>
      <c r="I90933" t="s">
        <v>12</v>
      </c>
      <c r="J90933" t="s">
        <v>20</v>
      </c>
      <c r="K90933" t="s">
        <v>14</v>
      </c>
      <c r="L90933" t="s">
        <v>98</v>
      </c>
    </row>
    <row r="90934" spans="1:12" x14ac:dyDescent="0.3">
      <c r="A90934">
        <v>141790</v>
      </c>
      <c r="B90934" s="1">
        <v>45078</v>
      </c>
      <c r="C90934">
        <v>9</v>
      </c>
      <c r="D90934">
        <v>2</v>
      </c>
      <c r="E90934">
        <v>8</v>
      </c>
      <c r="F90934" t="s">
        <v>17</v>
      </c>
      <c r="G90934">
        <v>55</v>
      </c>
      <c r="H90934">
        <v>4</v>
      </c>
      <c r="I90934" t="s">
        <v>12</v>
      </c>
      <c r="J90934" t="s">
        <v>20</v>
      </c>
      <c r="K90934" t="s">
        <v>14</v>
      </c>
      <c r="L90934" t="s">
        <v>98</v>
      </c>
    </row>
    <row r="90935" spans="1:12" x14ac:dyDescent="0.3">
      <c r="A90935">
        <v>142018</v>
      </c>
      <c r="B90935" s="1">
        <v>45078</v>
      </c>
      <c r="C90935">
        <v>11</v>
      </c>
      <c r="D90935">
        <v>2</v>
      </c>
      <c r="E90935">
        <v>8</v>
      </c>
      <c r="F90935" t="s">
        <v>17</v>
      </c>
      <c r="G90935">
        <v>55</v>
      </c>
      <c r="H90935">
        <v>4</v>
      </c>
      <c r="I90935" t="s">
        <v>12</v>
      </c>
      <c r="J90935" t="s">
        <v>20</v>
      </c>
      <c r="K90935" t="s">
        <v>14</v>
      </c>
      <c r="L90935" t="s">
        <v>98</v>
      </c>
    </row>
    <row r="90936" spans="1:12" x14ac:dyDescent="0.3">
      <c r="A90936">
        <v>142510</v>
      </c>
      <c r="B90936" s="1">
        <v>45078</v>
      </c>
      <c r="C90936">
        <v>17</v>
      </c>
      <c r="D90936">
        <v>2</v>
      </c>
      <c r="E90936">
        <v>8</v>
      </c>
      <c r="F90936" t="s">
        <v>17</v>
      </c>
      <c r="G90936">
        <v>55</v>
      </c>
      <c r="H90936">
        <v>4</v>
      </c>
      <c r="I90936" t="s">
        <v>12</v>
      </c>
      <c r="J90936" t="s">
        <v>20</v>
      </c>
      <c r="K90936" t="s">
        <v>14</v>
      </c>
      <c r="L90936" t="s">
        <v>98</v>
      </c>
    </row>
    <row r="90937" spans="1:12" x14ac:dyDescent="0.3">
      <c r="A90937">
        <v>142514</v>
      </c>
      <c r="B90937" s="1">
        <v>45078</v>
      </c>
      <c r="C90937">
        <v>17</v>
      </c>
      <c r="D90937">
        <v>2</v>
      </c>
      <c r="E90937">
        <v>8</v>
      </c>
      <c r="F90937" t="s">
        <v>17</v>
      </c>
      <c r="G90937">
        <v>55</v>
      </c>
      <c r="H90937">
        <v>4</v>
      </c>
      <c r="I90937" t="s">
        <v>12</v>
      </c>
      <c r="J90937" t="s">
        <v>20</v>
      </c>
      <c r="K90937" t="s">
        <v>14</v>
      </c>
      <c r="L90937" t="s">
        <v>98</v>
      </c>
    </row>
    <row r="90938" spans="1:12" x14ac:dyDescent="0.3">
      <c r="A90938">
        <v>142944</v>
      </c>
      <c r="B90938" s="1">
        <v>45078</v>
      </c>
      <c r="C90938">
        <v>8</v>
      </c>
      <c r="D90938">
        <v>2</v>
      </c>
      <c r="E90938">
        <v>8</v>
      </c>
      <c r="F90938" t="s">
        <v>17</v>
      </c>
      <c r="G90938">
        <v>55</v>
      </c>
      <c r="H90938">
        <v>4</v>
      </c>
      <c r="I90938" t="s">
        <v>12</v>
      </c>
      <c r="J90938" t="s">
        <v>20</v>
      </c>
      <c r="K90938" t="s">
        <v>14</v>
      </c>
      <c r="L90938" t="s">
        <v>98</v>
      </c>
    </row>
    <row r="90939" spans="1:12" x14ac:dyDescent="0.3">
      <c r="A90939">
        <v>143069</v>
      </c>
      <c r="B90939" s="1">
        <v>45078</v>
      </c>
      <c r="C90939">
        <v>9</v>
      </c>
      <c r="D90939">
        <v>2</v>
      </c>
      <c r="E90939">
        <v>8</v>
      </c>
      <c r="F90939" t="s">
        <v>17</v>
      </c>
      <c r="G90939">
        <v>55</v>
      </c>
      <c r="H90939">
        <v>4</v>
      </c>
      <c r="I90939" t="s">
        <v>12</v>
      </c>
      <c r="J90939" t="s">
        <v>20</v>
      </c>
      <c r="K90939" t="s">
        <v>14</v>
      </c>
      <c r="L90939" t="s">
        <v>98</v>
      </c>
    </row>
    <row r="90940" spans="1:12" x14ac:dyDescent="0.3">
      <c r="A90940">
        <v>143695</v>
      </c>
      <c r="B90940" s="1">
        <v>45078</v>
      </c>
      <c r="C90940">
        <v>17</v>
      </c>
      <c r="D90940">
        <v>2</v>
      </c>
      <c r="E90940">
        <v>8</v>
      </c>
      <c r="F90940" t="s">
        <v>17</v>
      </c>
      <c r="G90940">
        <v>55</v>
      </c>
      <c r="H90940">
        <v>4</v>
      </c>
      <c r="I90940" t="s">
        <v>12</v>
      </c>
      <c r="J90940" t="s">
        <v>20</v>
      </c>
      <c r="K90940" t="s">
        <v>14</v>
      </c>
      <c r="L90940" t="s">
        <v>98</v>
      </c>
    </row>
    <row r="90941" spans="1:12" x14ac:dyDescent="0.3">
      <c r="A90941">
        <v>144184</v>
      </c>
      <c r="B90941" s="1">
        <v>45078</v>
      </c>
      <c r="C90941">
        <v>9</v>
      </c>
      <c r="D90941">
        <v>2</v>
      </c>
      <c r="E90941">
        <v>8</v>
      </c>
      <c r="F90941" t="s">
        <v>17</v>
      </c>
      <c r="G90941">
        <v>55</v>
      </c>
      <c r="H90941">
        <v>4</v>
      </c>
      <c r="I90941" t="s">
        <v>12</v>
      </c>
      <c r="J90941" t="s">
        <v>20</v>
      </c>
      <c r="K90941" t="s">
        <v>14</v>
      </c>
      <c r="L90941" t="s">
        <v>98</v>
      </c>
    </row>
    <row r="90942" spans="1:12" x14ac:dyDescent="0.3">
      <c r="A90942">
        <v>144306</v>
      </c>
      <c r="B90942" s="1">
        <v>45078</v>
      </c>
      <c r="C90942">
        <v>10</v>
      </c>
      <c r="D90942">
        <v>2</v>
      </c>
      <c r="E90942">
        <v>8</v>
      </c>
      <c r="F90942" t="s">
        <v>17</v>
      </c>
      <c r="G90942">
        <v>55</v>
      </c>
      <c r="H90942">
        <v>4</v>
      </c>
      <c r="I90942" t="s">
        <v>12</v>
      </c>
      <c r="J90942" t="s">
        <v>20</v>
      </c>
      <c r="K90942" t="s">
        <v>14</v>
      </c>
      <c r="L90942" t="s">
        <v>98</v>
      </c>
    </row>
    <row r="90943" spans="1:12" x14ac:dyDescent="0.3">
      <c r="A90943">
        <v>144559</v>
      </c>
      <c r="B90943" s="1">
        <v>45078</v>
      </c>
      <c r="C90943">
        <v>13</v>
      </c>
      <c r="D90943">
        <v>2</v>
      </c>
      <c r="E90943">
        <v>8</v>
      </c>
      <c r="F90943" t="s">
        <v>17</v>
      </c>
      <c r="G90943">
        <v>55</v>
      </c>
      <c r="H90943">
        <v>4</v>
      </c>
      <c r="I90943" t="s">
        <v>12</v>
      </c>
      <c r="J90943" t="s">
        <v>20</v>
      </c>
      <c r="K90943" t="s">
        <v>14</v>
      </c>
      <c r="L90943" t="s">
        <v>98</v>
      </c>
    </row>
    <row r="90944" spans="1:12" x14ac:dyDescent="0.3">
      <c r="A90944">
        <v>145534</v>
      </c>
      <c r="B90944" s="1">
        <v>45078</v>
      </c>
      <c r="C90944">
        <v>10</v>
      </c>
      <c r="D90944">
        <v>2</v>
      </c>
      <c r="E90944">
        <v>8</v>
      </c>
      <c r="F90944" t="s">
        <v>17</v>
      </c>
      <c r="G90944">
        <v>55</v>
      </c>
      <c r="H90944">
        <v>4</v>
      </c>
      <c r="I90944" t="s">
        <v>12</v>
      </c>
      <c r="J90944" t="s">
        <v>20</v>
      </c>
      <c r="K90944" t="s">
        <v>14</v>
      </c>
      <c r="L90944" t="s">
        <v>98</v>
      </c>
    </row>
    <row r="90945" spans="1:12" x14ac:dyDescent="0.3">
      <c r="A90945">
        <v>145706</v>
      </c>
      <c r="B90945" s="1">
        <v>45078</v>
      </c>
      <c r="C90945">
        <v>11</v>
      </c>
      <c r="D90945">
        <v>2</v>
      </c>
      <c r="E90945">
        <v>8</v>
      </c>
      <c r="F90945" t="s">
        <v>17</v>
      </c>
      <c r="G90945">
        <v>55</v>
      </c>
      <c r="H90945">
        <v>4</v>
      </c>
      <c r="I90945" t="s">
        <v>12</v>
      </c>
      <c r="J90945" t="s">
        <v>20</v>
      </c>
      <c r="K90945" t="s">
        <v>14</v>
      </c>
      <c r="L90945" t="s">
        <v>98</v>
      </c>
    </row>
    <row r="90946" spans="1:12" x14ac:dyDescent="0.3">
      <c r="A90946">
        <v>145785</v>
      </c>
      <c r="B90946" s="1">
        <v>45078</v>
      </c>
      <c r="C90946">
        <v>12</v>
      </c>
      <c r="D90946">
        <v>2</v>
      </c>
      <c r="E90946">
        <v>8</v>
      </c>
      <c r="F90946" t="s">
        <v>17</v>
      </c>
      <c r="G90946">
        <v>55</v>
      </c>
      <c r="H90946">
        <v>4</v>
      </c>
      <c r="I90946" t="s">
        <v>12</v>
      </c>
      <c r="J90946" t="s">
        <v>20</v>
      </c>
      <c r="K90946" t="s">
        <v>14</v>
      </c>
      <c r="L90946" t="s">
        <v>98</v>
      </c>
    </row>
    <row r="90947" spans="1:12" x14ac:dyDescent="0.3">
      <c r="A90947">
        <v>146192</v>
      </c>
      <c r="B90947" s="1">
        <v>45078</v>
      </c>
      <c r="C90947">
        <v>18</v>
      </c>
      <c r="D90947">
        <v>2</v>
      </c>
      <c r="E90947">
        <v>8</v>
      </c>
      <c r="F90947" t="s">
        <v>17</v>
      </c>
      <c r="G90947">
        <v>55</v>
      </c>
      <c r="H90947">
        <v>4</v>
      </c>
      <c r="I90947" t="s">
        <v>12</v>
      </c>
      <c r="J90947" t="s">
        <v>20</v>
      </c>
      <c r="K90947" t="s">
        <v>14</v>
      </c>
      <c r="L90947" t="s">
        <v>98</v>
      </c>
    </row>
    <row r="90948" spans="1:12" x14ac:dyDescent="0.3">
      <c r="A90948">
        <v>146575</v>
      </c>
      <c r="B90948" s="1">
        <v>45078</v>
      </c>
      <c r="C90948">
        <v>10</v>
      </c>
      <c r="D90948">
        <v>2</v>
      </c>
      <c r="E90948">
        <v>8</v>
      </c>
      <c r="F90948" t="s">
        <v>17</v>
      </c>
      <c r="G90948">
        <v>55</v>
      </c>
      <c r="H90948">
        <v>4</v>
      </c>
      <c r="I90948" t="s">
        <v>12</v>
      </c>
      <c r="J90948" t="s">
        <v>20</v>
      </c>
      <c r="K90948" t="s">
        <v>14</v>
      </c>
      <c r="L90948" t="s">
        <v>98</v>
      </c>
    </row>
    <row r="90949" spans="1:12" x14ac:dyDescent="0.3">
      <c r="A90949">
        <v>146725</v>
      </c>
      <c r="B90949" s="1">
        <v>45078</v>
      </c>
      <c r="C90949">
        <v>12</v>
      </c>
      <c r="D90949">
        <v>2</v>
      </c>
      <c r="E90949">
        <v>8</v>
      </c>
      <c r="F90949" t="s">
        <v>17</v>
      </c>
      <c r="G90949">
        <v>55</v>
      </c>
      <c r="H90949">
        <v>4</v>
      </c>
      <c r="I90949" t="s">
        <v>12</v>
      </c>
      <c r="J90949" t="s">
        <v>20</v>
      </c>
      <c r="K90949" t="s">
        <v>14</v>
      </c>
      <c r="L90949" t="s">
        <v>98</v>
      </c>
    </row>
    <row r="90950" spans="1:12" x14ac:dyDescent="0.3">
      <c r="A90950">
        <v>146842</v>
      </c>
      <c r="B90950" s="1">
        <v>45078</v>
      </c>
      <c r="C90950">
        <v>13</v>
      </c>
      <c r="D90950">
        <v>2</v>
      </c>
      <c r="E90950">
        <v>8</v>
      </c>
      <c r="F90950" t="s">
        <v>17</v>
      </c>
      <c r="G90950">
        <v>55</v>
      </c>
      <c r="H90950">
        <v>4</v>
      </c>
      <c r="I90950" t="s">
        <v>12</v>
      </c>
      <c r="J90950" t="s">
        <v>20</v>
      </c>
      <c r="K90950" t="s">
        <v>14</v>
      </c>
      <c r="L90950" t="s">
        <v>98</v>
      </c>
    </row>
    <row r="90951" spans="1:12" x14ac:dyDescent="0.3">
      <c r="A90951">
        <v>146901</v>
      </c>
      <c r="B90951" s="1">
        <v>45078</v>
      </c>
      <c r="C90951">
        <v>14</v>
      </c>
      <c r="D90951">
        <v>2</v>
      </c>
      <c r="E90951">
        <v>8</v>
      </c>
      <c r="F90951" t="s">
        <v>17</v>
      </c>
      <c r="G90951">
        <v>55</v>
      </c>
      <c r="H90951">
        <v>4</v>
      </c>
      <c r="I90951" t="s">
        <v>12</v>
      </c>
      <c r="J90951" t="s">
        <v>20</v>
      </c>
      <c r="K90951" t="s">
        <v>14</v>
      </c>
      <c r="L90951" t="s">
        <v>98</v>
      </c>
    </row>
    <row r="90952" spans="1:12" x14ac:dyDescent="0.3">
      <c r="A90952">
        <v>147218</v>
      </c>
      <c r="B90952" s="1">
        <v>45078</v>
      </c>
      <c r="C90952">
        <v>17</v>
      </c>
      <c r="D90952">
        <v>2</v>
      </c>
      <c r="E90952">
        <v>8</v>
      </c>
      <c r="F90952" t="s">
        <v>17</v>
      </c>
      <c r="G90952">
        <v>55</v>
      </c>
      <c r="H90952">
        <v>4</v>
      </c>
      <c r="I90952" t="s">
        <v>12</v>
      </c>
      <c r="J90952" t="s">
        <v>20</v>
      </c>
      <c r="K90952" t="s">
        <v>14</v>
      </c>
      <c r="L90952" t="s">
        <v>98</v>
      </c>
    </row>
    <row r="90953" spans="1:12" x14ac:dyDescent="0.3">
      <c r="A90953">
        <v>147424</v>
      </c>
      <c r="B90953" s="1">
        <v>45078</v>
      </c>
      <c r="C90953">
        <v>8</v>
      </c>
      <c r="D90953">
        <v>2</v>
      </c>
      <c r="E90953">
        <v>8</v>
      </c>
      <c r="F90953" t="s">
        <v>17</v>
      </c>
      <c r="G90953">
        <v>55</v>
      </c>
      <c r="H90953">
        <v>4</v>
      </c>
      <c r="I90953" t="s">
        <v>12</v>
      </c>
      <c r="J90953" t="s">
        <v>20</v>
      </c>
      <c r="K90953" t="s">
        <v>14</v>
      </c>
      <c r="L90953" t="s">
        <v>98</v>
      </c>
    </row>
    <row r="90954" spans="1:12" x14ac:dyDescent="0.3">
      <c r="A90954">
        <v>147635</v>
      </c>
      <c r="B90954" s="1">
        <v>45078</v>
      </c>
      <c r="C90954">
        <v>10</v>
      </c>
      <c r="D90954">
        <v>2</v>
      </c>
      <c r="E90954">
        <v>8</v>
      </c>
      <c r="F90954" t="s">
        <v>17</v>
      </c>
      <c r="G90954">
        <v>55</v>
      </c>
      <c r="H90954">
        <v>4</v>
      </c>
      <c r="I90954" t="s">
        <v>12</v>
      </c>
      <c r="J90954" t="s">
        <v>20</v>
      </c>
      <c r="K90954" t="s">
        <v>14</v>
      </c>
      <c r="L90954" t="s">
        <v>98</v>
      </c>
    </row>
    <row r="90955" spans="1:12" x14ac:dyDescent="0.3">
      <c r="A90955">
        <v>147882</v>
      </c>
      <c r="B90955" s="1">
        <v>45078</v>
      </c>
      <c r="C90955">
        <v>13</v>
      </c>
      <c r="D90955">
        <v>2</v>
      </c>
      <c r="E90955">
        <v>8</v>
      </c>
      <c r="F90955" t="s">
        <v>17</v>
      </c>
      <c r="G90955">
        <v>55</v>
      </c>
      <c r="H90955">
        <v>4</v>
      </c>
      <c r="I90955" t="s">
        <v>12</v>
      </c>
      <c r="J90955" t="s">
        <v>20</v>
      </c>
      <c r="K90955" t="s">
        <v>14</v>
      </c>
      <c r="L90955" t="s">
        <v>98</v>
      </c>
    </row>
    <row r="90956" spans="1:12" x14ac:dyDescent="0.3">
      <c r="A90956">
        <v>148001</v>
      </c>
      <c r="B90956" s="1">
        <v>45078</v>
      </c>
      <c r="C90956">
        <v>15</v>
      </c>
      <c r="D90956">
        <v>2</v>
      </c>
      <c r="E90956">
        <v>8</v>
      </c>
      <c r="F90956" t="s">
        <v>17</v>
      </c>
      <c r="G90956">
        <v>55</v>
      </c>
      <c r="H90956">
        <v>4</v>
      </c>
      <c r="I90956" t="s">
        <v>12</v>
      </c>
      <c r="J90956" t="s">
        <v>20</v>
      </c>
      <c r="K90956" t="s">
        <v>14</v>
      </c>
      <c r="L90956" t="s">
        <v>98</v>
      </c>
    </row>
    <row r="90957" spans="1:12" x14ac:dyDescent="0.3">
      <c r="A90957">
        <v>148050</v>
      </c>
      <c r="B90957" s="1">
        <v>45078</v>
      </c>
      <c r="C90957">
        <v>16</v>
      </c>
      <c r="D90957">
        <v>2</v>
      </c>
      <c r="E90957">
        <v>8</v>
      </c>
      <c r="F90957" t="s">
        <v>17</v>
      </c>
      <c r="G90957">
        <v>55</v>
      </c>
      <c r="H90957">
        <v>4</v>
      </c>
      <c r="I90957" t="s">
        <v>12</v>
      </c>
      <c r="J90957" t="s">
        <v>20</v>
      </c>
      <c r="K90957" t="s">
        <v>14</v>
      </c>
      <c r="L90957" t="s">
        <v>98</v>
      </c>
    </row>
    <row r="90958" spans="1:12" x14ac:dyDescent="0.3">
      <c r="A90958">
        <v>148305</v>
      </c>
      <c r="B90958" s="1">
        <v>45078</v>
      </c>
      <c r="C90958">
        <v>19</v>
      </c>
      <c r="D90958">
        <v>2</v>
      </c>
      <c r="E90958">
        <v>8</v>
      </c>
      <c r="F90958" t="s">
        <v>17</v>
      </c>
      <c r="G90958">
        <v>55</v>
      </c>
      <c r="H90958">
        <v>4</v>
      </c>
      <c r="I90958" t="s">
        <v>12</v>
      </c>
      <c r="J90958" t="s">
        <v>20</v>
      </c>
      <c r="K90958" t="s">
        <v>14</v>
      </c>
      <c r="L90958" t="s">
        <v>98</v>
      </c>
    </row>
    <row r="90959" spans="1:12" x14ac:dyDescent="0.3">
      <c r="A90959">
        <v>148726</v>
      </c>
      <c r="B90959" s="1">
        <v>45078</v>
      </c>
      <c r="C90959">
        <v>9</v>
      </c>
      <c r="D90959">
        <v>2</v>
      </c>
      <c r="E90959">
        <v>8</v>
      </c>
      <c r="F90959" t="s">
        <v>17</v>
      </c>
      <c r="G90959">
        <v>55</v>
      </c>
      <c r="H90959">
        <v>4</v>
      </c>
      <c r="I90959" t="s">
        <v>12</v>
      </c>
      <c r="J90959" t="s">
        <v>20</v>
      </c>
      <c r="K90959" t="s">
        <v>14</v>
      </c>
      <c r="L90959" t="s">
        <v>98</v>
      </c>
    </row>
    <row r="90960" spans="1:12" x14ac:dyDescent="0.3">
      <c r="A90960">
        <v>148821</v>
      </c>
      <c r="B90960" s="1">
        <v>45078</v>
      </c>
      <c r="C90960">
        <v>9</v>
      </c>
      <c r="D90960">
        <v>2</v>
      </c>
      <c r="E90960">
        <v>8</v>
      </c>
      <c r="F90960" t="s">
        <v>17</v>
      </c>
      <c r="G90960">
        <v>55</v>
      </c>
      <c r="H90960">
        <v>4</v>
      </c>
      <c r="I90960" t="s">
        <v>12</v>
      </c>
      <c r="J90960" t="s">
        <v>20</v>
      </c>
      <c r="K90960" t="s">
        <v>14</v>
      </c>
      <c r="L90960" t="s">
        <v>98</v>
      </c>
    </row>
    <row r="90961" spans="1:12" x14ac:dyDescent="0.3">
      <c r="A90961">
        <v>148852</v>
      </c>
      <c r="B90961" s="1">
        <v>45078</v>
      </c>
      <c r="C90961">
        <v>10</v>
      </c>
      <c r="D90961">
        <v>2</v>
      </c>
      <c r="E90961">
        <v>8</v>
      </c>
      <c r="F90961" t="s">
        <v>17</v>
      </c>
      <c r="G90961">
        <v>55</v>
      </c>
      <c r="H90961">
        <v>4</v>
      </c>
      <c r="I90961" t="s">
        <v>12</v>
      </c>
      <c r="J90961" t="s">
        <v>20</v>
      </c>
      <c r="K90961" t="s">
        <v>14</v>
      </c>
      <c r="L90961" t="s">
        <v>98</v>
      </c>
    </row>
    <row r="90962" spans="1:12" x14ac:dyDescent="0.3">
      <c r="A90962">
        <v>148870</v>
      </c>
      <c r="B90962" s="1">
        <v>45078</v>
      </c>
      <c r="C90962">
        <v>10</v>
      </c>
      <c r="D90962">
        <v>2</v>
      </c>
      <c r="E90962">
        <v>8</v>
      </c>
      <c r="F90962" t="s">
        <v>17</v>
      </c>
      <c r="G90962">
        <v>55</v>
      </c>
      <c r="H90962">
        <v>4</v>
      </c>
      <c r="I90962" t="s">
        <v>12</v>
      </c>
      <c r="J90962" t="s">
        <v>20</v>
      </c>
      <c r="K90962" t="s">
        <v>14</v>
      </c>
      <c r="L90962" t="s">
        <v>98</v>
      </c>
    </row>
    <row r="90963" spans="1:12" x14ac:dyDescent="0.3">
      <c r="A90963">
        <v>149160</v>
      </c>
      <c r="B90963" s="1">
        <v>45078</v>
      </c>
      <c r="C90963">
        <v>13</v>
      </c>
      <c r="D90963">
        <v>2</v>
      </c>
      <c r="E90963">
        <v>8</v>
      </c>
      <c r="F90963" t="s">
        <v>17</v>
      </c>
      <c r="G90963">
        <v>55</v>
      </c>
      <c r="H90963">
        <v>4</v>
      </c>
      <c r="I90963" t="s">
        <v>12</v>
      </c>
      <c r="J90963" t="s">
        <v>20</v>
      </c>
      <c r="K90963" t="s">
        <v>14</v>
      </c>
      <c r="L90963" t="s">
        <v>98</v>
      </c>
    </row>
    <row r="90964" spans="1:12" x14ac:dyDescent="0.3">
      <c r="A90964">
        <v>149440</v>
      </c>
      <c r="B90964" s="1">
        <v>45078</v>
      </c>
      <c r="C90964">
        <v>19</v>
      </c>
      <c r="D90964">
        <v>2</v>
      </c>
      <c r="E90964">
        <v>8</v>
      </c>
      <c r="F90964" t="s">
        <v>17</v>
      </c>
      <c r="G90964">
        <v>55</v>
      </c>
      <c r="H90964">
        <v>4</v>
      </c>
      <c r="I90964" t="s">
        <v>12</v>
      </c>
      <c r="J90964" t="s">
        <v>20</v>
      </c>
      <c r="K90964" t="s">
        <v>14</v>
      </c>
      <c r="L90964" t="s">
        <v>98</v>
      </c>
    </row>
    <row r="90965" spans="1:12" x14ac:dyDescent="0.3">
      <c r="A90965">
        <v>149450</v>
      </c>
      <c r="B90965" s="1">
        <v>45078</v>
      </c>
      <c r="C90965">
        <v>20</v>
      </c>
      <c r="D90965">
        <v>2</v>
      </c>
      <c r="E90965">
        <v>8</v>
      </c>
      <c r="F90965" t="s">
        <v>17</v>
      </c>
      <c r="G90965">
        <v>55</v>
      </c>
      <c r="H90965">
        <v>4</v>
      </c>
      <c r="I90965" t="s">
        <v>12</v>
      </c>
      <c r="J90965" t="s">
        <v>20</v>
      </c>
      <c r="K90965" t="s">
        <v>14</v>
      </c>
      <c r="L90965" t="s">
        <v>98</v>
      </c>
    </row>
    <row r="90966" spans="1:12" x14ac:dyDescent="0.3">
      <c r="A90966">
        <v>114122</v>
      </c>
      <c r="B90966" s="1">
        <v>45078</v>
      </c>
      <c r="C90966">
        <v>9</v>
      </c>
      <c r="D90966">
        <v>2</v>
      </c>
      <c r="E90966">
        <v>5</v>
      </c>
      <c r="F90966" t="s">
        <v>16</v>
      </c>
      <c r="G90966">
        <v>55</v>
      </c>
      <c r="H90966">
        <v>4</v>
      </c>
      <c r="I90966" t="s">
        <v>12</v>
      </c>
      <c r="J90966" t="s">
        <v>20</v>
      </c>
      <c r="K90966" t="s">
        <v>14</v>
      </c>
      <c r="L90966" t="s">
        <v>98</v>
      </c>
    </row>
    <row r="90967" spans="1:12" x14ac:dyDescent="0.3">
      <c r="A90967">
        <v>114710</v>
      </c>
      <c r="B90967" s="1">
        <v>45078</v>
      </c>
      <c r="C90967">
        <v>15</v>
      </c>
      <c r="D90967">
        <v>2</v>
      </c>
      <c r="E90967">
        <v>5</v>
      </c>
      <c r="F90967" t="s">
        <v>16</v>
      </c>
      <c r="G90967">
        <v>55</v>
      </c>
      <c r="H90967">
        <v>4</v>
      </c>
      <c r="I90967" t="s">
        <v>12</v>
      </c>
      <c r="J90967" t="s">
        <v>20</v>
      </c>
      <c r="K90967" t="s">
        <v>14</v>
      </c>
      <c r="L90967" t="s">
        <v>98</v>
      </c>
    </row>
    <row r="90968" spans="1:12" x14ac:dyDescent="0.3">
      <c r="A90968">
        <v>115214</v>
      </c>
      <c r="B90968" s="1">
        <v>45078</v>
      </c>
      <c r="C90968">
        <v>8</v>
      </c>
      <c r="D90968">
        <v>2</v>
      </c>
      <c r="E90968">
        <v>5</v>
      </c>
      <c r="F90968" t="s">
        <v>16</v>
      </c>
      <c r="G90968">
        <v>55</v>
      </c>
      <c r="H90968">
        <v>4</v>
      </c>
      <c r="I90968" t="s">
        <v>12</v>
      </c>
      <c r="J90968" t="s">
        <v>20</v>
      </c>
      <c r="K90968" t="s">
        <v>14</v>
      </c>
      <c r="L90968" t="s">
        <v>98</v>
      </c>
    </row>
    <row r="90969" spans="1:12" x14ac:dyDescent="0.3">
      <c r="A90969">
        <v>115225</v>
      </c>
      <c r="B90969" s="1">
        <v>45078</v>
      </c>
      <c r="C90969">
        <v>8</v>
      </c>
      <c r="D90969">
        <v>2</v>
      </c>
      <c r="E90969">
        <v>5</v>
      </c>
      <c r="F90969" t="s">
        <v>16</v>
      </c>
      <c r="G90969">
        <v>55</v>
      </c>
      <c r="H90969">
        <v>4</v>
      </c>
      <c r="I90969" t="s">
        <v>12</v>
      </c>
      <c r="J90969" t="s">
        <v>20</v>
      </c>
      <c r="K90969" t="s">
        <v>14</v>
      </c>
      <c r="L90969" t="s">
        <v>98</v>
      </c>
    </row>
    <row r="90970" spans="1:12" x14ac:dyDescent="0.3">
      <c r="A90970">
        <v>115270</v>
      </c>
      <c r="B90970" s="1">
        <v>45078</v>
      </c>
      <c r="C90970">
        <v>8</v>
      </c>
      <c r="D90970">
        <v>2</v>
      </c>
      <c r="E90970">
        <v>5</v>
      </c>
      <c r="F90970" t="s">
        <v>16</v>
      </c>
      <c r="G90970">
        <v>55</v>
      </c>
      <c r="H90970">
        <v>4</v>
      </c>
      <c r="I90970" t="s">
        <v>12</v>
      </c>
      <c r="J90970" t="s">
        <v>20</v>
      </c>
      <c r="K90970" t="s">
        <v>14</v>
      </c>
      <c r="L90970" t="s">
        <v>98</v>
      </c>
    </row>
    <row r="90971" spans="1:12" x14ac:dyDescent="0.3">
      <c r="A90971">
        <v>115289</v>
      </c>
      <c r="B90971" s="1">
        <v>45078</v>
      </c>
      <c r="C90971">
        <v>9</v>
      </c>
      <c r="D90971">
        <v>2</v>
      </c>
      <c r="E90971">
        <v>5</v>
      </c>
      <c r="F90971" t="s">
        <v>16</v>
      </c>
      <c r="G90971">
        <v>55</v>
      </c>
      <c r="H90971">
        <v>4</v>
      </c>
      <c r="I90971" t="s">
        <v>12</v>
      </c>
      <c r="J90971" t="s">
        <v>20</v>
      </c>
      <c r="K90971" t="s">
        <v>14</v>
      </c>
      <c r="L90971" t="s">
        <v>98</v>
      </c>
    </row>
    <row r="90972" spans="1:12" x14ac:dyDescent="0.3">
      <c r="A90972">
        <v>115474</v>
      </c>
      <c r="B90972" s="1">
        <v>45078</v>
      </c>
      <c r="C90972">
        <v>12</v>
      </c>
      <c r="D90972">
        <v>2</v>
      </c>
      <c r="E90972">
        <v>5</v>
      </c>
      <c r="F90972" t="s">
        <v>16</v>
      </c>
      <c r="G90972">
        <v>55</v>
      </c>
      <c r="H90972">
        <v>4</v>
      </c>
      <c r="I90972" t="s">
        <v>12</v>
      </c>
      <c r="J90972" t="s">
        <v>20</v>
      </c>
      <c r="K90972" t="s">
        <v>14</v>
      </c>
      <c r="L90972" t="s">
        <v>98</v>
      </c>
    </row>
    <row r="90973" spans="1:12" x14ac:dyDescent="0.3">
      <c r="A90973">
        <v>115750</v>
      </c>
      <c r="B90973" s="1">
        <v>45078</v>
      </c>
      <c r="C90973">
        <v>14</v>
      </c>
      <c r="D90973">
        <v>2</v>
      </c>
      <c r="E90973">
        <v>5</v>
      </c>
      <c r="F90973" t="s">
        <v>16</v>
      </c>
      <c r="G90973">
        <v>55</v>
      </c>
      <c r="H90973">
        <v>4</v>
      </c>
      <c r="I90973" t="s">
        <v>12</v>
      </c>
      <c r="J90973" t="s">
        <v>20</v>
      </c>
      <c r="K90973" t="s">
        <v>14</v>
      </c>
      <c r="L90973" t="s">
        <v>98</v>
      </c>
    </row>
    <row r="90974" spans="1:12" x14ac:dyDescent="0.3">
      <c r="A90974">
        <v>116335</v>
      </c>
      <c r="B90974" s="1">
        <v>45078</v>
      </c>
      <c r="C90974">
        <v>7</v>
      </c>
      <c r="D90974">
        <v>2</v>
      </c>
      <c r="E90974">
        <v>5</v>
      </c>
      <c r="F90974" t="s">
        <v>16</v>
      </c>
      <c r="G90974">
        <v>55</v>
      </c>
      <c r="H90974">
        <v>4</v>
      </c>
      <c r="I90974" t="s">
        <v>12</v>
      </c>
      <c r="J90974" t="s">
        <v>20</v>
      </c>
      <c r="K90974" t="s">
        <v>14</v>
      </c>
      <c r="L90974" t="s">
        <v>98</v>
      </c>
    </row>
    <row r="90975" spans="1:12" x14ac:dyDescent="0.3">
      <c r="A90975">
        <v>116552</v>
      </c>
      <c r="B90975" s="1">
        <v>45078</v>
      </c>
      <c r="C90975">
        <v>11</v>
      </c>
      <c r="D90975">
        <v>2</v>
      </c>
      <c r="E90975">
        <v>5</v>
      </c>
      <c r="F90975" t="s">
        <v>16</v>
      </c>
      <c r="G90975">
        <v>55</v>
      </c>
      <c r="H90975">
        <v>4</v>
      </c>
      <c r="I90975" t="s">
        <v>12</v>
      </c>
      <c r="J90975" t="s">
        <v>20</v>
      </c>
      <c r="K90975" t="s">
        <v>14</v>
      </c>
      <c r="L90975" t="s">
        <v>98</v>
      </c>
    </row>
    <row r="90976" spans="1:12" x14ac:dyDescent="0.3">
      <c r="A90976">
        <v>117063</v>
      </c>
      <c r="B90976" s="1">
        <v>45078</v>
      </c>
      <c r="C90976">
        <v>15</v>
      </c>
      <c r="D90976">
        <v>2</v>
      </c>
      <c r="E90976">
        <v>5</v>
      </c>
      <c r="F90976" t="s">
        <v>16</v>
      </c>
      <c r="G90976">
        <v>55</v>
      </c>
      <c r="H90976">
        <v>4</v>
      </c>
      <c r="I90976" t="s">
        <v>12</v>
      </c>
      <c r="J90976" t="s">
        <v>20</v>
      </c>
      <c r="K90976" t="s">
        <v>14</v>
      </c>
      <c r="L90976" t="s">
        <v>98</v>
      </c>
    </row>
    <row r="90977" spans="1:12" x14ac:dyDescent="0.3">
      <c r="A90977">
        <v>117545</v>
      </c>
      <c r="B90977" s="1">
        <v>45078</v>
      </c>
      <c r="C90977">
        <v>8</v>
      </c>
      <c r="D90977">
        <v>2</v>
      </c>
      <c r="E90977">
        <v>5</v>
      </c>
      <c r="F90977" t="s">
        <v>16</v>
      </c>
      <c r="G90977">
        <v>55</v>
      </c>
      <c r="H90977">
        <v>4</v>
      </c>
      <c r="I90977" t="s">
        <v>12</v>
      </c>
      <c r="J90977" t="s">
        <v>20</v>
      </c>
      <c r="K90977" t="s">
        <v>14</v>
      </c>
      <c r="L90977" t="s">
        <v>98</v>
      </c>
    </row>
    <row r="90978" spans="1:12" x14ac:dyDescent="0.3">
      <c r="A90978">
        <v>117561</v>
      </c>
      <c r="B90978" s="1">
        <v>45078</v>
      </c>
      <c r="C90978">
        <v>9</v>
      </c>
      <c r="D90978">
        <v>2</v>
      </c>
      <c r="E90978">
        <v>5</v>
      </c>
      <c r="F90978" t="s">
        <v>16</v>
      </c>
      <c r="G90978">
        <v>55</v>
      </c>
      <c r="H90978">
        <v>4</v>
      </c>
      <c r="I90978" t="s">
        <v>12</v>
      </c>
      <c r="J90978" t="s">
        <v>20</v>
      </c>
      <c r="K90978" t="s">
        <v>14</v>
      </c>
      <c r="L90978" t="s">
        <v>98</v>
      </c>
    </row>
    <row r="90979" spans="1:12" x14ac:dyDescent="0.3">
      <c r="A90979">
        <v>117593</v>
      </c>
      <c r="B90979" s="1">
        <v>45078</v>
      </c>
      <c r="C90979">
        <v>9</v>
      </c>
      <c r="D90979">
        <v>2</v>
      </c>
      <c r="E90979">
        <v>5</v>
      </c>
      <c r="F90979" t="s">
        <v>16</v>
      </c>
      <c r="G90979">
        <v>55</v>
      </c>
      <c r="H90979">
        <v>4</v>
      </c>
      <c r="I90979" t="s">
        <v>12</v>
      </c>
      <c r="J90979" t="s">
        <v>20</v>
      </c>
      <c r="K90979" t="s">
        <v>14</v>
      </c>
      <c r="L90979" t="s">
        <v>98</v>
      </c>
    </row>
    <row r="90980" spans="1:12" x14ac:dyDescent="0.3">
      <c r="A90980">
        <v>117633</v>
      </c>
      <c r="B90980" s="1">
        <v>45078</v>
      </c>
      <c r="C90980">
        <v>10</v>
      </c>
      <c r="D90980">
        <v>2</v>
      </c>
      <c r="E90980">
        <v>5</v>
      </c>
      <c r="F90980" t="s">
        <v>16</v>
      </c>
      <c r="G90980">
        <v>55</v>
      </c>
      <c r="H90980">
        <v>4</v>
      </c>
      <c r="I90980" t="s">
        <v>12</v>
      </c>
      <c r="J90980" t="s">
        <v>20</v>
      </c>
      <c r="K90980" t="s">
        <v>14</v>
      </c>
      <c r="L90980" t="s">
        <v>98</v>
      </c>
    </row>
    <row r="90981" spans="1:12" x14ac:dyDescent="0.3">
      <c r="A90981">
        <v>118045</v>
      </c>
      <c r="B90981" s="1">
        <v>45078</v>
      </c>
      <c r="C90981">
        <v>14</v>
      </c>
      <c r="D90981">
        <v>2</v>
      </c>
      <c r="E90981">
        <v>5</v>
      </c>
      <c r="F90981" t="s">
        <v>16</v>
      </c>
      <c r="G90981">
        <v>55</v>
      </c>
      <c r="H90981">
        <v>4</v>
      </c>
      <c r="I90981" t="s">
        <v>12</v>
      </c>
      <c r="J90981" t="s">
        <v>20</v>
      </c>
      <c r="K90981" t="s">
        <v>14</v>
      </c>
      <c r="L90981" t="s">
        <v>98</v>
      </c>
    </row>
    <row r="90982" spans="1:12" x14ac:dyDescent="0.3">
      <c r="A90982">
        <v>118116</v>
      </c>
      <c r="B90982" s="1">
        <v>45078</v>
      </c>
      <c r="C90982">
        <v>15</v>
      </c>
      <c r="D90982">
        <v>2</v>
      </c>
      <c r="E90982">
        <v>5</v>
      </c>
      <c r="F90982" t="s">
        <v>16</v>
      </c>
      <c r="G90982">
        <v>55</v>
      </c>
      <c r="H90982">
        <v>4</v>
      </c>
      <c r="I90982" t="s">
        <v>12</v>
      </c>
      <c r="J90982" t="s">
        <v>20</v>
      </c>
      <c r="K90982" t="s">
        <v>14</v>
      </c>
      <c r="L90982" t="s">
        <v>98</v>
      </c>
    </row>
    <row r="90983" spans="1:12" x14ac:dyDescent="0.3">
      <c r="A90983">
        <v>118199</v>
      </c>
      <c r="B90983" s="1">
        <v>45078</v>
      </c>
      <c r="C90983">
        <v>15</v>
      </c>
      <c r="D90983">
        <v>2</v>
      </c>
      <c r="E90983">
        <v>5</v>
      </c>
      <c r="F90983" t="s">
        <v>16</v>
      </c>
      <c r="G90983">
        <v>55</v>
      </c>
      <c r="H90983">
        <v>4</v>
      </c>
      <c r="I90983" t="s">
        <v>12</v>
      </c>
      <c r="J90983" t="s">
        <v>20</v>
      </c>
      <c r="K90983" t="s">
        <v>14</v>
      </c>
      <c r="L90983" t="s">
        <v>98</v>
      </c>
    </row>
    <row r="90984" spans="1:12" x14ac:dyDescent="0.3">
      <c r="A90984">
        <v>118478</v>
      </c>
      <c r="B90984" s="1">
        <v>45078</v>
      </c>
      <c r="C90984">
        <v>18</v>
      </c>
      <c r="D90984">
        <v>2</v>
      </c>
      <c r="E90984">
        <v>5</v>
      </c>
      <c r="F90984" t="s">
        <v>16</v>
      </c>
      <c r="G90984">
        <v>55</v>
      </c>
      <c r="H90984">
        <v>4</v>
      </c>
      <c r="I90984" t="s">
        <v>12</v>
      </c>
      <c r="J90984" t="s">
        <v>20</v>
      </c>
      <c r="K90984" t="s">
        <v>14</v>
      </c>
      <c r="L90984" t="s">
        <v>98</v>
      </c>
    </row>
    <row r="90985" spans="1:12" x14ac:dyDescent="0.3">
      <c r="A90985">
        <v>119183</v>
      </c>
      <c r="B90985" s="1">
        <v>45078</v>
      </c>
      <c r="C90985">
        <v>14</v>
      </c>
      <c r="D90985">
        <v>2</v>
      </c>
      <c r="E90985">
        <v>5</v>
      </c>
      <c r="F90985" t="s">
        <v>16</v>
      </c>
      <c r="G90985">
        <v>55</v>
      </c>
      <c r="H90985">
        <v>4</v>
      </c>
      <c r="I90985" t="s">
        <v>12</v>
      </c>
      <c r="J90985" t="s">
        <v>20</v>
      </c>
      <c r="K90985" t="s">
        <v>14</v>
      </c>
      <c r="L90985" t="s">
        <v>98</v>
      </c>
    </row>
    <row r="90986" spans="1:12" x14ac:dyDescent="0.3">
      <c r="A90986">
        <v>119520</v>
      </c>
      <c r="B90986" s="1">
        <v>45078</v>
      </c>
      <c r="C90986">
        <v>17</v>
      </c>
      <c r="D90986">
        <v>2</v>
      </c>
      <c r="E90986">
        <v>5</v>
      </c>
      <c r="F90986" t="s">
        <v>16</v>
      </c>
      <c r="G90986">
        <v>55</v>
      </c>
      <c r="H90986">
        <v>4</v>
      </c>
      <c r="I90986" t="s">
        <v>12</v>
      </c>
      <c r="J90986" t="s">
        <v>20</v>
      </c>
      <c r="K90986" t="s">
        <v>14</v>
      </c>
      <c r="L90986" t="s">
        <v>98</v>
      </c>
    </row>
    <row r="90987" spans="1:12" x14ac:dyDescent="0.3">
      <c r="A90987">
        <v>119714</v>
      </c>
      <c r="B90987" s="1">
        <v>45078</v>
      </c>
      <c r="C90987">
        <v>7</v>
      </c>
      <c r="D90987">
        <v>2</v>
      </c>
      <c r="E90987">
        <v>5</v>
      </c>
      <c r="F90987" t="s">
        <v>16</v>
      </c>
      <c r="G90987">
        <v>55</v>
      </c>
      <c r="H90987">
        <v>4</v>
      </c>
      <c r="I90987" t="s">
        <v>12</v>
      </c>
      <c r="J90987" t="s">
        <v>20</v>
      </c>
      <c r="K90987" t="s">
        <v>14</v>
      </c>
      <c r="L90987" t="s">
        <v>98</v>
      </c>
    </row>
    <row r="90988" spans="1:12" x14ac:dyDescent="0.3">
      <c r="A90988">
        <v>119737</v>
      </c>
      <c r="B90988" s="1">
        <v>45078</v>
      </c>
      <c r="C90988">
        <v>7</v>
      </c>
      <c r="D90988">
        <v>2</v>
      </c>
      <c r="E90988">
        <v>5</v>
      </c>
      <c r="F90988" t="s">
        <v>16</v>
      </c>
      <c r="G90988">
        <v>55</v>
      </c>
      <c r="H90988">
        <v>4</v>
      </c>
      <c r="I90988" t="s">
        <v>12</v>
      </c>
      <c r="J90988" t="s">
        <v>20</v>
      </c>
      <c r="K90988" t="s">
        <v>14</v>
      </c>
      <c r="L90988" t="s">
        <v>98</v>
      </c>
    </row>
    <row r="90989" spans="1:12" x14ac:dyDescent="0.3">
      <c r="A90989">
        <v>120052</v>
      </c>
      <c r="B90989" s="1">
        <v>45078</v>
      </c>
      <c r="C90989">
        <v>12</v>
      </c>
      <c r="D90989">
        <v>2</v>
      </c>
      <c r="E90989">
        <v>5</v>
      </c>
      <c r="F90989" t="s">
        <v>16</v>
      </c>
      <c r="G90989">
        <v>55</v>
      </c>
      <c r="H90989">
        <v>4</v>
      </c>
      <c r="I90989" t="s">
        <v>12</v>
      </c>
      <c r="J90989" t="s">
        <v>20</v>
      </c>
      <c r="K90989" t="s">
        <v>14</v>
      </c>
      <c r="L90989" t="s">
        <v>98</v>
      </c>
    </row>
    <row r="90990" spans="1:12" x14ac:dyDescent="0.3">
      <c r="A90990">
        <v>120256</v>
      </c>
      <c r="B90990" s="1">
        <v>45078</v>
      </c>
      <c r="C90990">
        <v>14</v>
      </c>
      <c r="D90990">
        <v>2</v>
      </c>
      <c r="E90990">
        <v>5</v>
      </c>
      <c r="F90990" t="s">
        <v>16</v>
      </c>
      <c r="G90990">
        <v>55</v>
      </c>
      <c r="H90990">
        <v>4</v>
      </c>
      <c r="I90990" t="s">
        <v>12</v>
      </c>
      <c r="J90990" t="s">
        <v>20</v>
      </c>
      <c r="K90990" t="s">
        <v>14</v>
      </c>
      <c r="L90990" t="s">
        <v>98</v>
      </c>
    </row>
    <row r="90991" spans="1:12" x14ac:dyDescent="0.3">
      <c r="A90991">
        <v>120947</v>
      </c>
      <c r="B90991" s="1">
        <v>45078</v>
      </c>
      <c r="C90991">
        <v>8</v>
      </c>
      <c r="D90991">
        <v>2</v>
      </c>
      <c r="E90991">
        <v>5</v>
      </c>
      <c r="F90991" t="s">
        <v>16</v>
      </c>
      <c r="G90991">
        <v>55</v>
      </c>
      <c r="H90991">
        <v>4</v>
      </c>
      <c r="I90991" t="s">
        <v>12</v>
      </c>
      <c r="J90991" t="s">
        <v>20</v>
      </c>
      <c r="K90991" t="s">
        <v>14</v>
      </c>
      <c r="L90991" t="s">
        <v>98</v>
      </c>
    </row>
    <row r="90992" spans="1:12" x14ac:dyDescent="0.3">
      <c r="A90992">
        <v>120972</v>
      </c>
      <c r="B90992" s="1">
        <v>45078</v>
      </c>
      <c r="C90992">
        <v>8</v>
      </c>
      <c r="D90992">
        <v>2</v>
      </c>
      <c r="E90992">
        <v>5</v>
      </c>
      <c r="F90992" t="s">
        <v>16</v>
      </c>
      <c r="G90992">
        <v>55</v>
      </c>
      <c r="H90992">
        <v>4</v>
      </c>
      <c r="I90992" t="s">
        <v>12</v>
      </c>
      <c r="J90992" t="s">
        <v>20</v>
      </c>
      <c r="K90992" t="s">
        <v>14</v>
      </c>
      <c r="L90992" t="s">
        <v>98</v>
      </c>
    </row>
    <row r="90993" spans="1:12" x14ac:dyDescent="0.3">
      <c r="A90993">
        <v>120990</v>
      </c>
      <c r="B90993" s="1">
        <v>45078</v>
      </c>
      <c r="C90993">
        <v>8</v>
      </c>
      <c r="D90993">
        <v>2</v>
      </c>
      <c r="E90993">
        <v>5</v>
      </c>
      <c r="F90993" t="s">
        <v>16</v>
      </c>
      <c r="G90993">
        <v>55</v>
      </c>
      <c r="H90993">
        <v>4</v>
      </c>
      <c r="I90993" t="s">
        <v>12</v>
      </c>
      <c r="J90993" t="s">
        <v>20</v>
      </c>
      <c r="K90993" t="s">
        <v>14</v>
      </c>
      <c r="L90993" t="s">
        <v>98</v>
      </c>
    </row>
    <row r="90994" spans="1:12" x14ac:dyDescent="0.3">
      <c r="A90994">
        <v>121402</v>
      </c>
      <c r="B90994" s="1">
        <v>45078</v>
      </c>
      <c r="C90994">
        <v>10</v>
      </c>
      <c r="D90994">
        <v>2</v>
      </c>
      <c r="E90994">
        <v>5</v>
      </c>
      <c r="F90994" t="s">
        <v>16</v>
      </c>
      <c r="G90994">
        <v>55</v>
      </c>
      <c r="H90994">
        <v>4</v>
      </c>
      <c r="I90994" t="s">
        <v>12</v>
      </c>
      <c r="J90994" t="s">
        <v>20</v>
      </c>
      <c r="K90994" t="s">
        <v>14</v>
      </c>
      <c r="L90994" t="s">
        <v>98</v>
      </c>
    </row>
    <row r="90995" spans="1:12" x14ac:dyDescent="0.3">
      <c r="A90995">
        <v>122165</v>
      </c>
      <c r="B90995" s="1">
        <v>45078</v>
      </c>
      <c r="C90995">
        <v>8</v>
      </c>
      <c r="D90995">
        <v>2</v>
      </c>
      <c r="E90995">
        <v>5</v>
      </c>
      <c r="F90995" t="s">
        <v>16</v>
      </c>
      <c r="G90995">
        <v>55</v>
      </c>
      <c r="H90995">
        <v>4</v>
      </c>
      <c r="I90995" t="s">
        <v>12</v>
      </c>
      <c r="J90995" t="s">
        <v>20</v>
      </c>
      <c r="K90995" t="s">
        <v>14</v>
      </c>
      <c r="L90995" t="s">
        <v>98</v>
      </c>
    </row>
    <row r="90996" spans="1:12" x14ac:dyDescent="0.3">
      <c r="A90996">
        <v>122316</v>
      </c>
      <c r="B90996" s="1">
        <v>45078</v>
      </c>
      <c r="C90996">
        <v>9</v>
      </c>
      <c r="D90996">
        <v>2</v>
      </c>
      <c r="E90996">
        <v>5</v>
      </c>
      <c r="F90996" t="s">
        <v>16</v>
      </c>
      <c r="G90996">
        <v>55</v>
      </c>
      <c r="H90996">
        <v>4</v>
      </c>
      <c r="I90996" t="s">
        <v>12</v>
      </c>
      <c r="J90996" t="s">
        <v>20</v>
      </c>
      <c r="K90996" t="s">
        <v>14</v>
      </c>
      <c r="L90996" t="s">
        <v>98</v>
      </c>
    </row>
    <row r="90997" spans="1:12" x14ac:dyDescent="0.3">
      <c r="A90997">
        <v>122569</v>
      </c>
      <c r="B90997" s="1">
        <v>45078</v>
      </c>
      <c r="C90997">
        <v>11</v>
      </c>
      <c r="D90997">
        <v>2</v>
      </c>
      <c r="E90997">
        <v>5</v>
      </c>
      <c r="F90997" t="s">
        <v>16</v>
      </c>
      <c r="G90997">
        <v>55</v>
      </c>
      <c r="H90997">
        <v>4</v>
      </c>
      <c r="I90997" t="s">
        <v>12</v>
      </c>
      <c r="J90997" t="s">
        <v>20</v>
      </c>
      <c r="K90997" t="s">
        <v>14</v>
      </c>
      <c r="L90997" t="s">
        <v>98</v>
      </c>
    </row>
    <row r="90998" spans="1:12" x14ac:dyDescent="0.3">
      <c r="A90998">
        <v>122766</v>
      </c>
      <c r="B90998" s="1">
        <v>45078</v>
      </c>
      <c r="C90998">
        <v>14</v>
      </c>
      <c r="D90998">
        <v>2</v>
      </c>
      <c r="E90998">
        <v>5</v>
      </c>
      <c r="F90998" t="s">
        <v>16</v>
      </c>
      <c r="G90998">
        <v>55</v>
      </c>
      <c r="H90998">
        <v>4</v>
      </c>
      <c r="I90998" t="s">
        <v>12</v>
      </c>
      <c r="J90998" t="s">
        <v>20</v>
      </c>
      <c r="K90998" t="s">
        <v>14</v>
      </c>
      <c r="L90998" t="s">
        <v>98</v>
      </c>
    </row>
    <row r="90999" spans="1:12" x14ac:dyDescent="0.3">
      <c r="A90999">
        <v>123085</v>
      </c>
      <c r="B90999" s="1">
        <v>45078</v>
      </c>
      <c r="C90999">
        <v>18</v>
      </c>
      <c r="D90999">
        <v>2</v>
      </c>
      <c r="E90999">
        <v>5</v>
      </c>
      <c r="F90999" t="s">
        <v>16</v>
      </c>
      <c r="G90999">
        <v>55</v>
      </c>
      <c r="H90999">
        <v>4</v>
      </c>
      <c r="I90999" t="s">
        <v>12</v>
      </c>
      <c r="J90999" t="s">
        <v>20</v>
      </c>
      <c r="K90999" t="s">
        <v>14</v>
      </c>
      <c r="L90999" t="s">
        <v>98</v>
      </c>
    </row>
    <row r="91000" spans="1:12" x14ac:dyDescent="0.3">
      <c r="A91000">
        <v>124396</v>
      </c>
      <c r="B91000" s="1">
        <v>45078</v>
      </c>
      <c r="C91000">
        <v>6</v>
      </c>
      <c r="D91000">
        <v>2</v>
      </c>
      <c r="E91000">
        <v>5</v>
      </c>
      <c r="F91000" t="s">
        <v>16</v>
      </c>
      <c r="G91000">
        <v>55</v>
      </c>
      <c r="H91000">
        <v>4</v>
      </c>
      <c r="I91000" t="s">
        <v>12</v>
      </c>
      <c r="J91000" t="s">
        <v>20</v>
      </c>
      <c r="K91000" t="s">
        <v>14</v>
      </c>
      <c r="L91000" t="s">
        <v>98</v>
      </c>
    </row>
    <row r="91001" spans="1:12" x14ac:dyDescent="0.3">
      <c r="A91001">
        <v>124456</v>
      </c>
      <c r="B91001" s="1">
        <v>45078</v>
      </c>
      <c r="C91001">
        <v>6</v>
      </c>
      <c r="D91001">
        <v>2</v>
      </c>
      <c r="E91001">
        <v>5</v>
      </c>
      <c r="F91001" t="s">
        <v>16</v>
      </c>
      <c r="G91001">
        <v>55</v>
      </c>
      <c r="H91001">
        <v>4</v>
      </c>
      <c r="I91001" t="s">
        <v>12</v>
      </c>
      <c r="J91001" t="s">
        <v>20</v>
      </c>
      <c r="K91001" t="s">
        <v>14</v>
      </c>
      <c r="L91001" t="s">
        <v>98</v>
      </c>
    </row>
    <row r="91002" spans="1:12" x14ac:dyDescent="0.3">
      <c r="A91002">
        <v>124691</v>
      </c>
      <c r="B91002" s="1">
        <v>45078</v>
      </c>
      <c r="C91002">
        <v>8</v>
      </c>
      <c r="D91002">
        <v>2</v>
      </c>
      <c r="E91002">
        <v>5</v>
      </c>
      <c r="F91002" t="s">
        <v>16</v>
      </c>
      <c r="G91002">
        <v>55</v>
      </c>
      <c r="H91002">
        <v>4</v>
      </c>
      <c r="I91002" t="s">
        <v>12</v>
      </c>
      <c r="J91002" t="s">
        <v>20</v>
      </c>
      <c r="K91002" t="s">
        <v>14</v>
      </c>
      <c r="L91002" t="s">
        <v>98</v>
      </c>
    </row>
    <row r="91003" spans="1:12" x14ac:dyDescent="0.3">
      <c r="A91003">
        <v>125531</v>
      </c>
      <c r="B91003" s="1">
        <v>45078</v>
      </c>
      <c r="C91003">
        <v>18</v>
      </c>
      <c r="D91003">
        <v>2</v>
      </c>
      <c r="E91003">
        <v>5</v>
      </c>
      <c r="F91003" t="s">
        <v>16</v>
      </c>
      <c r="G91003">
        <v>55</v>
      </c>
      <c r="H91003">
        <v>4</v>
      </c>
      <c r="I91003" t="s">
        <v>12</v>
      </c>
      <c r="J91003" t="s">
        <v>20</v>
      </c>
      <c r="K91003" t="s">
        <v>14</v>
      </c>
      <c r="L91003" t="s">
        <v>98</v>
      </c>
    </row>
    <row r="91004" spans="1:12" x14ac:dyDescent="0.3">
      <c r="A91004">
        <v>125652</v>
      </c>
      <c r="B91004" s="1">
        <v>45078</v>
      </c>
      <c r="C91004">
        <v>6</v>
      </c>
      <c r="D91004">
        <v>2</v>
      </c>
      <c r="E91004">
        <v>5</v>
      </c>
      <c r="F91004" t="s">
        <v>16</v>
      </c>
      <c r="G91004">
        <v>55</v>
      </c>
      <c r="H91004">
        <v>4</v>
      </c>
      <c r="I91004" t="s">
        <v>12</v>
      </c>
      <c r="J91004" t="s">
        <v>20</v>
      </c>
      <c r="K91004" t="s">
        <v>14</v>
      </c>
      <c r="L91004" t="s">
        <v>98</v>
      </c>
    </row>
    <row r="91005" spans="1:12" x14ac:dyDescent="0.3">
      <c r="A91005">
        <v>126365</v>
      </c>
      <c r="B91005" s="1">
        <v>45078</v>
      </c>
      <c r="C91005">
        <v>11</v>
      </c>
      <c r="D91005">
        <v>2</v>
      </c>
      <c r="E91005">
        <v>5</v>
      </c>
      <c r="F91005" t="s">
        <v>16</v>
      </c>
      <c r="G91005">
        <v>55</v>
      </c>
      <c r="H91005">
        <v>4</v>
      </c>
      <c r="I91005" t="s">
        <v>12</v>
      </c>
      <c r="J91005" t="s">
        <v>20</v>
      </c>
      <c r="K91005" t="s">
        <v>14</v>
      </c>
      <c r="L91005" t="s">
        <v>98</v>
      </c>
    </row>
    <row r="91006" spans="1:12" x14ac:dyDescent="0.3">
      <c r="A91006">
        <v>126878</v>
      </c>
      <c r="B91006" s="1">
        <v>45078</v>
      </c>
      <c r="C91006">
        <v>6</v>
      </c>
      <c r="D91006">
        <v>2</v>
      </c>
      <c r="E91006">
        <v>5</v>
      </c>
      <c r="F91006" t="s">
        <v>16</v>
      </c>
      <c r="G91006">
        <v>55</v>
      </c>
      <c r="H91006">
        <v>4</v>
      </c>
      <c r="I91006" t="s">
        <v>12</v>
      </c>
      <c r="J91006" t="s">
        <v>20</v>
      </c>
      <c r="K91006" t="s">
        <v>14</v>
      </c>
      <c r="L91006" t="s">
        <v>98</v>
      </c>
    </row>
    <row r="91007" spans="1:12" x14ac:dyDescent="0.3">
      <c r="A91007">
        <v>126883</v>
      </c>
      <c r="B91007" s="1">
        <v>45078</v>
      </c>
      <c r="C91007">
        <v>6</v>
      </c>
      <c r="D91007">
        <v>2</v>
      </c>
      <c r="E91007">
        <v>5</v>
      </c>
      <c r="F91007" t="s">
        <v>16</v>
      </c>
      <c r="G91007">
        <v>55</v>
      </c>
      <c r="H91007">
        <v>4</v>
      </c>
      <c r="I91007" t="s">
        <v>12</v>
      </c>
      <c r="J91007" t="s">
        <v>20</v>
      </c>
      <c r="K91007" t="s">
        <v>14</v>
      </c>
      <c r="L91007" t="s">
        <v>98</v>
      </c>
    </row>
    <row r="91008" spans="1:12" x14ac:dyDescent="0.3">
      <c r="A91008">
        <v>126894</v>
      </c>
      <c r="B91008" s="1">
        <v>45078</v>
      </c>
      <c r="C91008">
        <v>6</v>
      </c>
      <c r="D91008">
        <v>2</v>
      </c>
      <c r="E91008">
        <v>5</v>
      </c>
      <c r="F91008" t="s">
        <v>16</v>
      </c>
      <c r="G91008">
        <v>55</v>
      </c>
      <c r="H91008">
        <v>4</v>
      </c>
      <c r="I91008" t="s">
        <v>12</v>
      </c>
      <c r="J91008" t="s">
        <v>20</v>
      </c>
      <c r="K91008" t="s">
        <v>14</v>
      </c>
      <c r="L91008" t="s">
        <v>98</v>
      </c>
    </row>
    <row r="91009" spans="1:12" x14ac:dyDescent="0.3">
      <c r="A91009">
        <v>128298</v>
      </c>
      <c r="B91009" s="1">
        <v>45078</v>
      </c>
      <c r="C91009">
        <v>8</v>
      </c>
      <c r="D91009">
        <v>2</v>
      </c>
      <c r="E91009">
        <v>5</v>
      </c>
      <c r="F91009" t="s">
        <v>16</v>
      </c>
      <c r="G91009">
        <v>55</v>
      </c>
      <c r="H91009">
        <v>4</v>
      </c>
      <c r="I91009" t="s">
        <v>12</v>
      </c>
      <c r="J91009" t="s">
        <v>20</v>
      </c>
      <c r="K91009" t="s">
        <v>14</v>
      </c>
      <c r="L91009" t="s">
        <v>98</v>
      </c>
    </row>
    <row r="91010" spans="1:12" x14ac:dyDescent="0.3">
      <c r="A91010">
        <v>128945</v>
      </c>
      <c r="B91010" s="1">
        <v>45078</v>
      </c>
      <c r="C91010">
        <v>14</v>
      </c>
      <c r="D91010">
        <v>2</v>
      </c>
      <c r="E91010">
        <v>5</v>
      </c>
      <c r="F91010" t="s">
        <v>16</v>
      </c>
      <c r="G91010">
        <v>55</v>
      </c>
      <c r="H91010">
        <v>4</v>
      </c>
      <c r="I91010" t="s">
        <v>12</v>
      </c>
      <c r="J91010" t="s">
        <v>20</v>
      </c>
      <c r="K91010" t="s">
        <v>14</v>
      </c>
      <c r="L91010" t="s">
        <v>98</v>
      </c>
    </row>
    <row r="91011" spans="1:12" x14ac:dyDescent="0.3">
      <c r="A91011">
        <v>129306</v>
      </c>
      <c r="B91011" s="1">
        <v>45078</v>
      </c>
      <c r="C91011">
        <v>7</v>
      </c>
      <c r="D91011">
        <v>2</v>
      </c>
      <c r="E91011">
        <v>5</v>
      </c>
      <c r="F91011" t="s">
        <v>16</v>
      </c>
      <c r="G91011">
        <v>55</v>
      </c>
      <c r="H91011">
        <v>4</v>
      </c>
      <c r="I91011" t="s">
        <v>12</v>
      </c>
      <c r="J91011" t="s">
        <v>20</v>
      </c>
      <c r="K91011" t="s">
        <v>14</v>
      </c>
      <c r="L91011" t="s">
        <v>98</v>
      </c>
    </row>
    <row r="91012" spans="1:12" x14ac:dyDescent="0.3">
      <c r="A91012">
        <v>129727</v>
      </c>
      <c r="B91012" s="1">
        <v>45078</v>
      </c>
      <c r="C91012">
        <v>9</v>
      </c>
      <c r="D91012">
        <v>2</v>
      </c>
      <c r="E91012">
        <v>5</v>
      </c>
      <c r="F91012" t="s">
        <v>16</v>
      </c>
      <c r="G91012">
        <v>55</v>
      </c>
      <c r="H91012">
        <v>4</v>
      </c>
      <c r="I91012" t="s">
        <v>12</v>
      </c>
      <c r="J91012" t="s">
        <v>20</v>
      </c>
      <c r="K91012" t="s">
        <v>14</v>
      </c>
      <c r="L91012" t="s">
        <v>98</v>
      </c>
    </row>
    <row r="91013" spans="1:12" x14ac:dyDescent="0.3">
      <c r="A91013">
        <v>129941</v>
      </c>
      <c r="B91013" s="1">
        <v>45078</v>
      </c>
      <c r="C91013">
        <v>10</v>
      </c>
      <c r="D91013">
        <v>2</v>
      </c>
      <c r="E91013">
        <v>5</v>
      </c>
      <c r="F91013" t="s">
        <v>16</v>
      </c>
      <c r="G91013">
        <v>55</v>
      </c>
      <c r="H91013">
        <v>4</v>
      </c>
      <c r="I91013" t="s">
        <v>12</v>
      </c>
      <c r="J91013" t="s">
        <v>20</v>
      </c>
      <c r="K91013" t="s">
        <v>14</v>
      </c>
      <c r="L91013" t="s">
        <v>98</v>
      </c>
    </row>
    <row r="91014" spans="1:12" x14ac:dyDescent="0.3">
      <c r="A91014">
        <v>130071</v>
      </c>
      <c r="B91014" s="1">
        <v>45078</v>
      </c>
      <c r="C91014">
        <v>11</v>
      </c>
      <c r="D91014">
        <v>2</v>
      </c>
      <c r="E91014">
        <v>5</v>
      </c>
      <c r="F91014" t="s">
        <v>16</v>
      </c>
      <c r="G91014">
        <v>55</v>
      </c>
      <c r="H91014">
        <v>4</v>
      </c>
      <c r="I91014" t="s">
        <v>12</v>
      </c>
      <c r="J91014" t="s">
        <v>20</v>
      </c>
      <c r="K91014" t="s">
        <v>14</v>
      </c>
      <c r="L91014" t="s">
        <v>98</v>
      </c>
    </row>
    <row r="91015" spans="1:12" x14ac:dyDescent="0.3">
      <c r="A91015">
        <v>130603</v>
      </c>
      <c r="B91015" s="1">
        <v>45078</v>
      </c>
      <c r="C91015">
        <v>7</v>
      </c>
      <c r="D91015">
        <v>2</v>
      </c>
      <c r="E91015">
        <v>5</v>
      </c>
      <c r="F91015" t="s">
        <v>16</v>
      </c>
      <c r="G91015">
        <v>55</v>
      </c>
      <c r="H91015">
        <v>4</v>
      </c>
      <c r="I91015" t="s">
        <v>12</v>
      </c>
      <c r="J91015" t="s">
        <v>20</v>
      </c>
      <c r="K91015" t="s">
        <v>14</v>
      </c>
      <c r="L91015" t="s">
        <v>98</v>
      </c>
    </row>
    <row r="91016" spans="1:12" x14ac:dyDescent="0.3">
      <c r="A91016">
        <v>130607</v>
      </c>
      <c r="B91016" s="1">
        <v>45078</v>
      </c>
      <c r="C91016">
        <v>7</v>
      </c>
      <c r="D91016">
        <v>2</v>
      </c>
      <c r="E91016">
        <v>5</v>
      </c>
      <c r="F91016" t="s">
        <v>16</v>
      </c>
      <c r="G91016">
        <v>55</v>
      </c>
      <c r="H91016">
        <v>4</v>
      </c>
      <c r="I91016" t="s">
        <v>12</v>
      </c>
      <c r="J91016" t="s">
        <v>20</v>
      </c>
      <c r="K91016" t="s">
        <v>14</v>
      </c>
      <c r="L91016" t="s">
        <v>98</v>
      </c>
    </row>
    <row r="91017" spans="1:12" x14ac:dyDescent="0.3">
      <c r="A91017">
        <v>131891</v>
      </c>
      <c r="B91017" s="1">
        <v>45078</v>
      </c>
      <c r="C91017">
        <v>7</v>
      </c>
      <c r="D91017">
        <v>2</v>
      </c>
      <c r="E91017">
        <v>5</v>
      </c>
      <c r="F91017" t="s">
        <v>16</v>
      </c>
      <c r="G91017">
        <v>55</v>
      </c>
      <c r="H91017">
        <v>4</v>
      </c>
      <c r="I91017" t="s">
        <v>12</v>
      </c>
      <c r="J91017" t="s">
        <v>20</v>
      </c>
      <c r="K91017" t="s">
        <v>14</v>
      </c>
      <c r="L91017" t="s">
        <v>98</v>
      </c>
    </row>
    <row r="91018" spans="1:12" x14ac:dyDescent="0.3">
      <c r="A91018">
        <v>131975</v>
      </c>
      <c r="B91018" s="1">
        <v>45078</v>
      </c>
      <c r="C91018">
        <v>8</v>
      </c>
      <c r="D91018">
        <v>2</v>
      </c>
      <c r="E91018">
        <v>5</v>
      </c>
      <c r="F91018" t="s">
        <v>16</v>
      </c>
      <c r="G91018">
        <v>55</v>
      </c>
      <c r="H91018">
        <v>4</v>
      </c>
      <c r="I91018" t="s">
        <v>12</v>
      </c>
      <c r="J91018" t="s">
        <v>20</v>
      </c>
      <c r="K91018" t="s">
        <v>14</v>
      </c>
      <c r="L91018" t="s">
        <v>98</v>
      </c>
    </row>
    <row r="91019" spans="1:12" x14ac:dyDescent="0.3">
      <c r="A91019">
        <v>132421</v>
      </c>
      <c r="B91019" s="1">
        <v>45078</v>
      </c>
      <c r="C91019">
        <v>10</v>
      </c>
      <c r="D91019">
        <v>2</v>
      </c>
      <c r="E91019">
        <v>5</v>
      </c>
      <c r="F91019" t="s">
        <v>16</v>
      </c>
      <c r="G91019">
        <v>55</v>
      </c>
      <c r="H91019">
        <v>4</v>
      </c>
      <c r="I91019" t="s">
        <v>12</v>
      </c>
      <c r="J91019" t="s">
        <v>20</v>
      </c>
      <c r="K91019" t="s">
        <v>14</v>
      </c>
      <c r="L91019" t="s">
        <v>98</v>
      </c>
    </row>
    <row r="91020" spans="1:12" x14ac:dyDescent="0.3">
      <c r="A91020">
        <v>132755</v>
      </c>
      <c r="B91020" s="1">
        <v>45078</v>
      </c>
      <c r="C91020">
        <v>15</v>
      </c>
      <c r="D91020">
        <v>2</v>
      </c>
      <c r="E91020">
        <v>5</v>
      </c>
      <c r="F91020" t="s">
        <v>16</v>
      </c>
      <c r="G91020">
        <v>55</v>
      </c>
      <c r="H91020">
        <v>4</v>
      </c>
      <c r="I91020" t="s">
        <v>12</v>
      </c>
      <c r="J91020" t="s">
        <v>20</v>
      </c>
      <c r="K91020" t="s">
        <v>14</v>
      </c>
      <c r="L91020" t="s">
        <v>98</v>
      </c>
    </row>
    <row r="91021" spans="1:12" x14ac:dyDescent="0.3">
      <c r="A91021">
        <v>132869</v>
      </c>
      <c r="B91021" s="1">
        <v>45078</v>
      </c>
      <c r="C91021">
        <v>16</v>
      </c>
      <c r="D91021">
        <v>2</v>
      </c>
      <c r="E91021">
        <v>5</v>
      </c>
      <c r="F91021" t="s">
        <v>16</v>
      </c>
      <c r="G91021">
        <v>55</v>
      </c>
      <c r="H91021">
        <v>4</v>
      </c>
      <c r="I91021" t="s">
        <v>12</v>
      </c>
      <c r="J91021" t="s">
        <v>20</v>
      </c>
      <c r="K91021" t="s">
        <v>14</v>
      </c>
      <c r="L91021" t="s">
        <v>98</v>
      </c>
    </row>
    <row r="91022" spans="1:12" x14ac:dyDescent="0.3">
      <c r="A91022">
        <v>132956</v>
      </c>
      <c r="B91022" s="1">
        <v>45078</v>
      </c>
      <c r="C91022">
        <v>18</v>
      </c>
      <c r="D91022">
        <v>2</v>
      </c>
      <c r="E91022">
        <v>5</v>
      </c>
      <c r="F91022" t="s">
        <v>16</v>
      </c>
      <c r="G91022">
        <v>55</v>
      </c>
      <c r="H91022">
        <v>4</v>
      </c>
      <c r="I91022" t="s">
        <v>12</v>
      </c>
      <c r="J91022" t="s">
        <v>20</v>
      </c>
      <c r="K91022" t="s">
        <v>14</v>
      </c>
      <c r="L91022" t="s">
        <v>98</v>
      </c>
    </row>
    <row r="91023" spans="1:12" x14ac:dyDescent="0.3">
      <c r="A91023">
        <v>133558</v>
      </c>
      <c r="B91023" s="1">
        <v>45078</v>
      </c>
      <c r="C91023">
        <v>10</v>
      </c>
      <c r="D91023">
        <v>2</v>
      </c>
      <c r="E91023">
        <v>5</v>
      </c>
      <c r="F91023" t="s">
        <v>16</v>
      </c>
      <c r="G91023">
        <v>55</v>
      </c>
      <c r="H91023">
        <v>4</v>
      </c>
      <c r="I91023" t="s">
        <v>12</v>
      </c>
      <c r="J91023" t="s">
        <v>20</v>
      </c>
      <c r="K91023" t="s">
        <v>14</v>
      </c>
      <c r="L91023" t="s">
        <v>98</v>
      </c>
    </row>
    <row r="91024" spans="1:12" x14ac:dyDescent="0.3">
      <c r="A91024">
        <v>133793</v>
      </c>
      <c r="B91024" s="1">
        <v>45078</v>
      </c>
      <c r="C91024">
        <v>12</v>
      </c>
      <c r="D91024">
        <v>2</v>
      </c>
      <c r="E91024">
        <v>5</v>
      </c>
      <c r="F91024" t="s">
        <v>16</v>
      </c>
      <c r="G91024">
        <v>55</v>
      </c>
      <c r="H91024">
        <v>4</v>
      </c>
      <c r="I91024" t="s">
        <v>12</v>
      </c>
      <c r="J91024" t="s">
        <v>20</v>
      </c>
      <c r="K91024" t="s">
        <v>14</v>
      </c>
      <c r="L91024" t="s">
        <v>98</v>
      </c>
    </row>
    <row r="91025" spans="1:12" x14ac:dyDescent="0.3">
      <c r="A91025">
        <v>134195</v>
      </c>
      <c r="B91025" s="1">
        <v>45078</v>
      </c>
      <c r="C91025">
        <v>7</v>
      </c>
      <c r="D91025">
        <v>2</v>
      </c>
      <c r="E91025">
        <v>5</v>
      </c>
      <c r="F91025" t="s">
        <v>16</v>
      </c>
      <c r="G91025">
        <v>55</v>
      </c>
      <c r="H91025">
        <v>4</v>
      </c>
      <c r="I91025" t="s">
        <v>12</v>
      </c>
      <c r="J91025" t="s">
        <v>20</v>
      </c>
      <c r="K91025" t="s">
        <v>14</v>
      </c>
      <c r="L91025" t="s">
        <v>98</v>
      </c>
    </row>
    <row r="91026" spans="1:12" x14ac:dyDescent="0.3">
      <c r="A91026">
        <v>134374</v>
      </c>
      <c r="B91026" s="1">
        <v>45078</v>
      </c>
      <c r="C91026">
        <v>8</v>
      </c>
      <c r="D91026">
        <v>2</v>
      </c>
      <c r="E91026">
        <v>5</v>
      </c>
      <c r="F91026" t="s">
        <v>16</v>
      </c>
      <c r="G91026">
        <v>55</v>
      </c>
      <c r="H91026">
        <v>4</v>
      </c>
      <c r="I91026" t="s">
        <v>12</v>
      </c>
      <c r="J91026" t="s">
        <v>20</v>
      </c>
      <c r="K91026" t="s">
        <v>14</v>
      </c>
      <c r="L91026" t="s">
        <v>98</v>
      </c>
    </row>
    <row r="91027" spans="1:12" x14ac:dyDescent="0.3">
      <c r="A91027">
        <v>134630</v>
      </c>
      <c r="B91027" s="1">
        <v>45078</v>
      </c>
      <c r="C91027">
        <v>9</v>
      </c>
      <c r="D91027">
        <v>2</v>
      </c>
      <c r="E91027">
        <v>5</v>
      </c>
      <c r="F91027" t="s">
        <v>16</v>
      </c>
      <c r="G91027">
        <v>55</v>
      </c>
      <c r="H91027">
        <v>4</v>
      </c>
      <c r="I91027" t="s">
        <v>12</v>
      </c>
      <c r="J91027" t="s">
        <v>20</v>
      </c>
      <c r="K91027" t="s">
        <v>14</v>
      </c>
      <c r="L91027" t="s">
        <v>98</v>
      </c>
    </row>
    <row r="91028" spans="1:12" x14ac:dyDescent="0.3">
      <c r="A91028">
        <v>134804</v>
      </c>
      <c r="B91028" s="1">
        <v>45078</v>
      </c>
      <c r="C91028">
        <v>10</v>
      </c>
      <c r="D91028">
        <v>2</v>
      </c>
      <c r="E91028">
        <v>5</v>
      </c>
      <c r="F91028" t="s">
        <v>16</v>
      </c>
      <c r="G91028">
        <v>55</v>
      </c>
      <c r="H91028">
        <v>4</v>
      </c>
      <c r="I91028" t="s">
        <v>12</v>
      </c>
      <c r="J91028" t="s">
        <v>20</v>
      </c>
      <c r="K91028" t="s">
        <v>14</v>
      </c>
      <c r="L91028" t="s">
        <v>98</v>
      </c>
    </row>
    <row r="91029" spans="1:12" x14ac:dyDescent="0.3">
      <c r="A91029">
        <v>135161</v>
      </c>
      <c r="B91029" s="1">
        <v>45078</v>
      </c>
      <c r="C91029">
        <v>15</v>
      </c>
      <c r="D91029">
        <v>2</v>
      </c>
      <c r="E91029">
        <v>5</v>
      </c>
      <c r="F91029" t="s">
        <v>16</v>
      </c>
      <c r="G91029">
        <v>55</v>
      </c>
      <c r="H91029">
        <v>4</v>
      </c>
      <c r="I91029" t="s">
        <v>12</v>
      </c>
      <c r="J91029" t="s">
        <v>20</v>
      </c>
      <c r="K91029" t="s">
        <v>14</v>
      </c>
      <c r="L91029" t="s">
        <v>98</v>
      </c>
    </row>
    <row r="91030" spans="1:12" x14ac:dyDescent="0.3">
      <c r="A91030">
        <v>135583</v>
      </c>
      <c r="B91030" s="1">
        <v>45078</v>
      </c>
      <c r="C91030">
        <v>7</v>
      </c>
      <c r="D91030">
        <v>2</v>
      </c>
      <c r="E91030">
        <v>5</v>
      </c>
      <c r="F91030" t="s">
        <v>16</v>
      </c>
      <c r="G91030">
        <v>55</v>
      </c>
      <c r="H91030">
        <v>4</v>
      </c>
      <c r="I91030" t="s">
        <v>12</v>
      </c>
      <c r="J91030" t="s">
        <v>20</v>
      </c>
      <c r="K91030" t="s">
        <v>14</v>
      </c>
      <c r="L91030" t="s">
        <v>98</v>
      </c>
    </row>
    <row r="91031" spans="1:12" x14ac:dyDescent="0.3">
      <c r="A91031">
        <v>135977</v>
      </c>
      <c r="B91031" s="1">
        <v>45078</v>
      </c>
      <c r="C91031">
        <v>9</v>
      </c>
      <c r="D91031">
        <v>2</v>
      </c>
      <c r="E91031">
        <v>5</v>
      </c>
      <c r="F91031" t="s">
        <v>16</v>
      </c>
      <c r="G91031">
        <v>55</v>
      </c>
      <c r="H91031">
        <v>4</v>
      </c>
      <c r="I91031" t="s">
        <v>12</v>
      </c>
      <c r="J91031" t="s">
        <v>20</v>
      </c>
      <c r="K91031" t="s">
        <v>14</v>
      </c>
      <c r="L91031" t="s">
        <v>98</v>
      </c>
    </row>
    <row r="91032" spans="1:12" x14ac:dyDescent="0.3">
      <c r="A91032">
        <v>136939</v>
      </c>
      <c r="B91032" s="1">
        <v>45078</v>
      </c>
      <c r="C91032">
        <v>8</v>
      </c>
      <c r="D91032">
        <v>2</v>
      </c>
      <c r="E91032">
        <v>5</v>
      </c>
      <c r="F91032" t="s">
        <v>16</v>
      </c>
      <c r="G91032">
        <v>55</v>
      </c>
      <c r="H91032">
        <v>4</v>
      </c>
      <c r="I91032" t="s">
        <v>12</v>
      </c>
      <c r="J91032" t="s">
        <v>20</v>
      </c>
      <c r="K91032" t="s">
        <v>14</v>
      </c>
      <c r="L91032" t="s">
        <v>98</v>
      </c>
    </row>
    <row r="91033" spans="1:12" x14ac:dyDescent="0.3">
      <c r="A91033">
        <v>137261</v>
      </c>
      <c r="B91033" s="1">
        <v>45078</v>
      </c>
      <c r="C91033">
        <v>9</v>
      </c>
      <c r="D91033">
        <v>2</v>
      </c>
      <c r="E91033">
        <v>5</v>
      </c>
      <c r="F91033" t="s">
        <v>16</v>
      </c>
      <c r="G91033">
        <v>55</v>
      </c>
      <c r="H91033">
        <v>4</v>
      </c>
      <c r="I91033" t="s">
        <v>12</v>
      </c>
      <c r="J91033" t="s">
        <v>20</v>
      </c>
      <c r="K91033" t="s">
        <v>14</v>
      </c>
      <c r="L91033" t="s">
        <v>98</v>
      </c>
    </row>
    <row r="91034" spans="1:12" x14ac:dyDescent="0.3">
      <c r="A91034">
        <v>138207</v>
      </c>
      <c r="B91034" s="1">
        <v>45078</v>
      </c>
      <c r="C91034">
        <v>8</v>
      </c>
      <c r="D91034">
        <v>2</v>
      </c>
      <c r="E91034">
        <v>5</v>
      </c>
      <c r="F91034" t="s">
        <v>16</v>
      </c>
      <c r="G91034">
        <v>55</v>
      </c>
      <c r="H91034">
        <v>4</v>
      </c>
      <c r="I91034" t="s">
        <v>12</v>
      </c>
      <c r="J91034" t="s">
        <v>20</v>
      </c>
      <c r="K91034" t="s">
        <v>14</v>
      </c>
      <c r="L91034" t="s">
        <v>98</v>
      </c>
    </row>
    <row r="91035" spans="1:12" x14ac:dyDescent="0.3">
      <c r="A91035">
        <v>138256</v>
      </c>
      <c r="B91035" s="1">
        <v>45078</v>
      </c>
      <c r="C91035">
        <v>9</v>
      </c>
      <c r="D91035">
        <v>2</v>
      </c>
      <c r="E91035">
        <v>5</v>
      </c>
      <c r="F91035" t="s">
        <v>16</v>
      </c>
      <c r="G91035">
        <v>55</v>
      </c>
      <c r="H91035">
        <v>4</v>
      </c>
      <c r="I91035" t="s">
        <v>12</v>
      </c>
      <c r="J91035" t="s">
        <v>20</v>
      </c>
      <c r="K91035" t="s">
        <v>14</v>
      </c>
      <c r="L91035" t="s">
        <v>98</v>
      </c>
    </row>
    <row r="91036" spans="1:12" x14ac:dyDescent="0.3">
      <c r="A91036">
        <v>138257</v>
      </c>
      <c r="B91036" s="1">
        <v>45078</v>
      </c>
      <c r="C91036">
        <v>9</v>
      </c>
      <c r="D91036">
        <v>2</v>
      </c>
      <c r="E91036">
        <v>5</v>
      </c>
      <c r="F91036" t="s">
        <v>16</v>
      </c>
      <c r="G91036">
        <v>55</v>
      </c>
      <c r="H91036">
        <v>4</v>
      </c>
      <c r="I91036" t="s">
        <v>12</v>
      </c>
      <c r="J91036" t="s">
        <v>20</v>
      </c>
      <c r="K91036" t="s">
        <v>14</v>
      </c>
      <c r="L91036" t="s">
        <v>98</v>
      </c>
    </row>
    <row r="91037" spans="1:12" x14ac:dyDescent="0.3">
      <c r="A91037">
        <v>139132</v>
      </c>
      <c r="B91037" s="1">
        <v>45078</v>
      </c>
      <c r="C91037">
        <v>6</v>
      </c>
      <c r="D91037">
        <v>2</v>
      </c>
      <c r="E91037">
        <v>5</v>
      </c>
      <c r="F91037" t="s">
        <v>16</v>
      </c>
      <c r="G91037">
        <v>55</v>
      </c>
      <c r="H91037">
        <v>4</v>
      </c>
      <c r="I91037" t="s">
        <v>12</v>
      </c>
      <c r="J91037" t="s">
        <v>20</v>
      </c>
      <c r="K91037" t="s">
        <v>14</v>
      </c>
      <c r="L91037" t="s">
        <v>98</v>
      </c>
    </row>
    <row r="91038" spans="1:12" x14ac:dyDescent="0.3">
      <c r="A91038">
        <v>139471</v>
      </c>
      <c r="B91038" s="1">
        <v>45078</v>
      </c>
      <c r="C91038">
        <v>9</v>
      </c>
      <c r="D91038">
        <v>2</v>
      </c>
      <c r="E91038">
        <v>5</v>
      </c>
      <c r="F91038" t="s">
        <v>16</v>
      </c>
      <c r="G91038">
        <v>55</v>
      </c>
      <c r="H91038">
        <v>4</v>
      </c>
      <c r="I91038" t="s">
        <v>12</v>
      </c>
      <c r="J91038" t="s">
        <v>20</v>
      </c>
      <c r="K91038" t="s">
        <v>14</v>
      </c>
      <c r="L91038" t="s">
        <v>98</v>
      </c>
    </row>
    <row r="91039" spans="1:12" x14ac:dyDescent="0.3">
      <c r="A91039">
        <v>141431</v>
      </c>
      <c r="B91039" s="1">
        <v>45078</v>
      </c>
      <c r="C91039">
        <v>6</v>
      </c>
      <c r="D91039">
        <v>2</v>
      </c>
      <c r="E91039">
        <v>5</v>
      </c>
      <c r="F91039" t="s">
        <v>16</v>
      </c>
      <c r="G91039">
        <v>55</v>
      </c>
      <c r="H91039">
        <v>4</v>
      </c>
      <c r="I91039" t="s">
        <v>12</v>
      </c>
      <c r="J91039" t="s">
        <v>20</v>
      </c>
      <c r="K91039" t="s">
        <v>14</v>
      </c>
      <c r="L91039" t="s">
        <v>98</v>
      </c>
    </row>
    <row r="91040" spans="1:12" x14ac:dyDescent="0.3">
      <c r="A91040">
        <v>141958</v>
      </c>
      <c r="B91040" s="1">
        <v>45078</v>
      </c>
      <c r="C91040">
        <v>10</v>
      </c>
      <c r="D91040">
        <v>2</v>
      </c>
      <c r="E91040">
        <v>5</v>
      </c>
      <c r="F91040" t="s">
        <v>16</v>
      </c>
      <c r="G91040">
        <v>55</v>
      </c>
      <c r="H91040">
        <v>4</v>
      </c>
      <c r="I91040" t="s">
        <v>12</v>
      </c>
      <c r="J91040" t="s">
        <v>20</v>
      </c>
      <c r="K91040" t="s">
        <v>14</v>
      </c>
      <c r="L91040" t="s">
        <v>98</v>
      </c>
    </row>
    <row r="91041" spans="1:12" x14ac:dyDescent="0.3">
      <c r="A91041">
        <v>142160</v>
      </c>
      <c r="B91041" s="1">
        <v>45078</v>
      </c>
      <c r="C91041">
        <v>13</v>
      </c>
      <c r="D91041">
        <v>2</v>
      </c>
      <c r="E91041">
        <v>5</v>
      </c>
      <c r="F91041" t="s">
        <v>16</v>
      </c>
      <c r="G91041">
        <v>55</v>
      </c>
      <c r="H91041">
        <v>4</v>
      </c>
      <c r="I91041" t="s">
        <v>12</v>
      </c>
      <c r="J91041" t="s">
        <v>20</v>
      </c>
      <c r="K91041" t="s">
        <v>14</v>
      </c>
      <c r="L91041" t="s">
        <v>98</v>
      </c>
    </row>
    <row r="91042" spans="1:12" x14ac:dyDescent="0.3">
      <c r="A91042">
        <v>142249</v>
      </c>
      <c r="B91042" s="1">
        <v>45078</v>
      </c>
      <c r="C91042">
        <v>14</v>
      </c>
      <c r="D91042">
        <v>2</v>
      </c>
      <c r="E91042">
        <v>5</v>
      </c>
      <c r="F91042" t="s">
        <v>16</v>
      </c>
      <c r="G91042">
        <v>55</v>
      </c>
      <c r="H91042">
        <v>4</v>
      </c>
      <c r="I91042" t="s">
        <v>12</v>
      </c>
      <c r="J91042" t="s">
        <v>20</v>
      </c>
      <c r="K91042" t="s">
        <v>14</v>
      </c>
      <c r="L91042" t="s">
        <v>98</v>
      </c>
    </row>
    <row r="91043" spans="1:12" x14ac:dyDescent="0.3">
      <c r="A91043">
        <v>142909</v>
      </c>
      <c r="B91043" s="1">
        <v>45078</v>
      </c>
      <c r="C91043">
        <v>8</v>
      </c>
      <c r="D91043">
        <v>2</v>
      </c>
      <c r="E91043">
        <v>5</v>
      </c>
      <c r="F91043" t="s">
        <v>16</v>
      </c>
      <c r="G91043">
        <v>55</v>
      </c>
      <c r="H91043">
        <v>4</v>
      </c>
      <c r="I91043" t="s">
        <v>12</v>
      </c>
      <c r="J91043" t="s">
        <v>20</v>
      </c>
      <c r="K91043" t="s">
        <v>14</v>
      </c>
      <c r="L91043" t="s">
        <v>98</v>
      </c>
    </row>
    <row r="91044" spans="1:12" x14ac:dyDescent="0.3">
      <c r="A91044">
        <v>143675</v>
      </c>
      <c r="B91044" s="1">
        <v>45078</v>
      </c>
      <c r="C91044">
        <v>17</v>
      </c>
      <c r="D91044">
        <v>2</v>
      </c>
      <c r="E91044">
        <v>5</v>
      </c>
      <c r="F91044" t="s">
        <v>16</v>
      </c>
      <c r="G91044">
        <v>55</v>
      </c>
      <c r="H91044">
        <v>4</v>
      </c>
      <c r="I91044" t="s">
        <v>12</v>
      </c>
      <c r="J91044" t="s">
        <v>20</v>
      </c>
      <c r="K91044" t="s">
        <v>14</v>
      </c>
      <c r="L91044" t="s">
        <v>98</v>
      </c>
    </row>
    <row r="91045" spans="1:12" x14ac:dyDescent="0.3">
      <c r="A91045">
        <v>144793</v>
      </c>
      <c r="B91045" s="1">
        <v>45078</v>
      </c>
      <c r="C91045">
        <v>16</v>
      </c>
      <c r="D91045">
        <v>2</v>
      </c>
      <c r="E91045">
        <v>5</v>
      </c>
      <c r="F91045" t="s">
        <v>16</v>
      </c>
      <c r="G91045">
        <v>55</v>
      </c>
      <c r="H91045">
        <v>4</v>
      </c>
      <c r="I91045" t="s">
        <v>12</v>
      </c>
      <c r="J91045" t="s">
        <v>20</v>
      </c>
      <c r="K91045" t="s">
        <v>14</v>
      </c>
      <c r="L91045" t="s">
        <v>98</v>
      </c>
    </row>
    <row r="91046" spans="1:12" x14ac:dyDescent="0.3">
      <c r="A91046">
        <v>145176</v>
      </c>
      <c r="B91046" s="1">
        <v>45078</v>
      </c>
      <c r="C91046">
        <v>8</v>
      </c>
      <c r="D91046">
        <v>2</v>
      </c>
      <c r="E91046">
        <v>5</v>
      </c>
      <c r="F91046" t="s">
        <v>16</v>
      </c>
      <c r="G91046">
        <v>55</v>
      </c>
      <c r="H91046">
        <v>4</v>
      </c>
      <c r="I91046" t="s">
        <v>12</v>
      </c>
      <c r="J91046" t="s">
        <v>20</v>
      </c>
      <c r="K91046" t="s">
        <v>14</v>
      </c>
      <c r="L91046" t="s">
        <v>98</v>
      </c>
    </row>
    <row r="91047" spans="1:12" x14ac:dyDescent="0.3">
      <c r="A91047">
        <v>145291</v>
      </c>
      <c r="B91047" s="1">
        <v>45078</v>
      </c>
      <c r="C91047">
        <v>9</v>
      </c>
      <c r="D91047">
        <v>2</v>
      </c>
      <c r="E91047">
        <v>5</v>
      </c>
      <c r="F91047" t="s">
        <v>16</v>
      </c>
      <c r="G91047">
        <v>55</v>
      </c>
      <c r="H91047">
        <v>4</v>
      </c>
      <c r="I91047" t="s">
        <v>12</v>
      </c>
      <c r="J91047" t="s">
        <v>20</v>
      </c>
      <c r="K91047" t="s">
        <v>14</v>
      </c>
      <c r="L91047" t="s">
        <v>98</v>
      </c>
    </row>
    <row r="91048" spans="1:12" x14ac:dyDescent="0.3">
      <c r="A91048">
        <v>146524</v>
      </c>
      <c r="B91048" s="1">
        <v>45078</v>
      </c>
      <c r="C91048">
        <v>10</v>
      </c>
      <c r="D91048">
        <v>2</v>
      </c>
      <c r="E91048">
        <v>5</v>
      </c>
      <c r="F91048" t="s">
        <v>16</v>
      </c>
      <c r="G91048">
        <v>55</v>
      </c>
      <c r="H91048">
        <v>4</v>
      </c>
      <c r="I91048" t="s">
        <v>12</v>
      </c>
      <c r="J91048" t="s">
        <v>20</v>
      </c>
      <c r="K91048" t="s">
        <v>14</v>
      </c>
      <c r="L91048" t="s">
        <v>98</v>
      </c>
    </row>
    <row r="91049" spans="1:12" x14ac:dyDescent="0.3">
      <c r="A91049">
        <v>146684</v>
      </c>
      <c r="B91049" s="1">
        <v>45078</v>
      </c>
      <c r="C91049">
        <v>11</v>
      </c>
      <c r="D91049">
        <v>2</v>
      </c>
      <c r="E91049">
        <v>5</v>
      </c>
      <c r="F91049" t="s">
        <v>16</v>
      </c>
      <c r="G91049">
        <v>55</v>
      </c>
      <c r="H91049">
        <v>4</v>
      </c>
      <c r="I91049" t="s">
        <v>12</v>
      </c>
      <c r="J91049" t="s">
        <v>20</v>
      </c>
      <c r="K91049" t="s">
        <v>14</v>
      </c>
      <c r="L91049" t="s">
        <v>98</v>
      </c>
    </row>
    <row r="91050" spans="1:12" x14ac:dyDescent="0.3">
      <c r="A91050">
        <v>146751</v>
      </c>
      <c r="B91050" s="1">
        <v>45078</v>
      </c>
      <c r="C91050">
        <v>12</v>
      </c>
      <c r="D91050">
        <v>2</v>
      </c>
      <c r="E91050">
        <v>5</v>
      </c>
      <c r="F91050" t="s">
        <v>16</v>
      </c>
      <c r="G91050">
        <v>55</v>
      </c>
      <c r="H91050">
        <v>4</v>
      </c>
      <c r="I91050" t="s">
        <v>12</v>
      </c>
      <c r="J91050" t="s">
        <v>20</v>
      </c>
      <c r="K91050" t="s">
        <v>14</v>
      </c>
      <c r="L91050" t="s">
        <v>98</v>
      </c>
    </row>
    <row r="91051" spans="1:12" x14ac:dyDescent="0.3">
      <c r="A91051">
        <v>147880</v>
      </c>
      <c r="B91051" s="1">
        <v>45078</v>
      </c>
      <c r="C91051">
        <v>13</v>
      </c>
      <c r="D91051">
        <v>2</v>
      </c>
      <c r="E91051">
        <v>5</v>
      </c>
      <c r="F91051" t="s">
        <v>16</v>
      </c>
      <c r="G91051">
        <v>55</v>
      </c>
      <c r="H91051">
        <v>4</v>
      </c>
      <c r="I91051" t="s">
        <v>12</v>
      </c>
      <c r="J91051" t="s">
        <v>20</v>
      </c>
      <c r="K91051" t="s">
        <v>14</v>
      </c>
      <c r="L91051" t="s">
        <v>98</v>
      </c>
    </row>
    <row r="91052" spans="1:12" x14ac:dyDescent="0.3">
      <c r="A91052">
        <v>148074</v>
      </c>
      <c r="B91052" s="1">
        <v>45078</v>
      </c>
      <c r="C91052">
        <v>16</v>
      </c>
      <c r="D91052">
        <v>2</v>
      </c>
      <c r="E91052">
        <v>5</v>
      </c>
      <c r="F91052" t="s">
        <v>16</v>
      </c>
      <c r="G91052">
        <v>55</v>
      </c>
      <c r="H91052">
        <v>4</v>
      </c>
      <c r="I91052" t="s">
        <v>12</v>
      </c>
      <c r="J91052" t="s">
        <v>20</v>
      </c>
      <c r="K91052" t="s">
        <v>14</v>
      </c>
      <c r="L91052" t="s">
        <v>98</v>
      </c>
    </row>
    <row r="91053" spans="1:12" x14ac:dyDescent="0.3">
      <c r="A91053">
        <v>148167</v>
      </c>
      <c r="B91053" s="1">
        <v>45078</v>
      </c>
      <c r="C91053">
        <v>17</v>
      </c>
      <c r="D91053">
        <v>2</v>
      </c>
      <c r="E91053">
        <v>5</v>
      </c>
      <c r="F91053" t="s">
        <v>16</v>
      </c>
      <c r="G91053">
        <v>55</v>
      </c>
      <c r="H91053">
        <v>4</v>
      </c>
      <c r="I91053" t="s">
        <v>12</v>
      </c>
      <c r="J91053" t="s">
        <v>20</v>
      </c>
      <c r="K91053" t="s">
        <v>14</v>
      </c>
      <c r="L91053" t="s">
        <v>98</v>
      </c>
    </row>
    <row r="91054" spans="1:12" x14ac:dyDescent="0.3">
      <c r="A91054">
        <v>148698</v>
      </c>
      <c r="B91054" s="1">
        <v>45078</v>
      </c>
      <c r="C91054">
        <v>9</v>
      </c>
      <c r="D91054">
        <v>2</v>
      </c>
      <c r="E91054">
        <v>5</v>
      </c>
      <c r="F91054" t="s">
        <v>16</v>
      </c>
      <c r="G91054">
        <v>55</v>
      </c>
      <c r="H91054">
        <v>4</v>
      </c>
      <c r="I91054" t="s">
        <v>12</v>
      </c>
      <c r="J91054" t="s">
        <v>20</v>
      </c>
      <c r="K91054" t="s">
        <v>14</v>
      </c>
      <c r="L91054" t="s">
        <v>98</v>
      </c>
    </row>
    <row r="91055" spans="1:12" x14ac:dyDescent="0.3">
      <c r="A91055">
        <v>148984</v>
      </c>
      <c r="B91055" s="1">
        <v>45078</v>
      </c>
      <c r="C91055">
        <v>10</v>
      </c>
      <c r="D91055">
        <v>2</v>
      </c>
      <c r="E91055">
        <v>5</v>
      </c>
      <c r="F91055" t="s">
        <v>16</v>
      </c>
      <c r="G91055">
        <v>55</v>
      </c>
      <c r="H91055">
        <v>4</v>
      </c>
      <c r="I91055" t="s">
        <v>12</v>
      </c>
      <c r="J91055" t="s">
        <v>20</v>
      </c>
      <c r="K91055" t="s">
        <v>14</v>
      </c>
      <c r="L91055" t="s">
        <v>98</v>
      </c>
    </row>
    <row r="91056" spans="1:12" x14ac:dyDescent="0.3">
      <c r="A91056">
        <v>148993</v>
      </c>
      <c r="B91056" s="1">
        <v>45078</v>
      </c>
      <c r="C91056">
        <v>10</v>
      </c>
      <c r="D91056">
        <v>2</v>
      </c>
      <c r="E91056">
        <v>5</v>
      </c>
      <c r="F91056" t="s">
        <v>16</v>
      </c>
      <c r="G91056">
        <v>55</v>
      </c>
      <c r="H91056">
        <v>4</v>
      </c>
      <c r="I91056" t="s">
        <v>12</v>
      </c>
      <c r="J91056" t="s">
        <v>20</v>
      </c>
      <c r="K91056" t="s">
        <v>14</v>
      </c>
      <c r="L91056" t="s">
        <v>98</v>
      </c>
    </row>
    <row r="91057" spans="1:12" x14ac:dyDescent="0.3">
      <c r="A91057">
        <v>149242</v>
      </c>
      <c r="B91057" s="1">
        <v>45078</v>
      </c>
      <c r="C91057">
        <v>15</v>
      </c>
      <c r="D91057">
        <v>2</v>
      </c>
      <c r="E91057">
        <v>5</v>
      </c>
      <c r="F91057" t="s">
        <v>16</v>
      </c>
      <c r="G91057">
        <v>55</v>
      </c>
      <c r="H91057">
        <v>4</v>
      </c>
      <c r="I91057" t="s">
        <v>12</v>
      </c>
      <c r="J91057" t="s">
        <v>20</v>
      </c>
      <c r="K91057" t="s">
        <v>14</v>
      </c>
      <c r="L91057" t="s">
        <v>98</v>
      </c>
    </row>
    <row r="91058" spans="1:12" x14ac:dyDescent="0.3">
      <c r="A91058">
        <v>114244</v>
      </c>
      <c r="B91058" s="1">
        <v>45078</v>
      </c>
      <c r="C91058">
        <v>11</v>
      </c>
      <c r="D91058">
        <v>2</v>
      </c>
      <c r="E91058">
        <v>3</v>
      </c>
      <c r="F91058" t="s">
        <v>11</v>
      </c>
      <c r="G91058">
        <v>55</v>
      </c>
      <c r="H91058">
        <v>4</v>
      </c>
      <c r="I91058" t="s">
        <v>12</v>
      </c>
      <c r="J91058" t="s">
        <v>20</v>
      </c>
      <c r="K91058" t="s">
        <v>14</v>
      </c>
      <c r="L91058" t="s">
        <v>98</v>
      </c>
    </row>
    <row r="91059" spans="1:12" x14ac:dyDescent="0.3">
      <c r="A91059">
        <v>114503</v>
      </c>
      <c r="B91059" s="1">
        <v>45078</v>
      </c>
      <c r="C91059">
        <v>13</v>
      </c>
      <c r="D91059">
        <v>2</v>
      </c>
      <c r="E91059">
        <v>3</v>
      </c>
      <c r="F91059" t="s">
        <v>11</v>
      </c>
      <c r="G91059">
        <v>55</v>
      </c>
      <c r="H91059">
        <v>4</v>
      </c>
      <c r="I91059" t="s">
        <v>12</v>
      </c>
      <c r="J91059" t="s">
        <v>20</v>
      </c>
      <c r="K91059" t="s">
        <v>14</v>
      </c>
      <c r="L91059" t="s">
        <v>98</v>
      </c>
    </row>
    <row r="91060" spans="1:12" x14ac:dyDescent="0.3">
      <c r="A91060">
        <v>114609</v>
      </c>
      <c r="B91060" s="1">
        <v>45078</v>
      </c>
      <c r="C91060">
        <v>14</v>
      </c>
      <c r="D91060">
        <v>2</v>
      </c>
      <c r="E91060">
        <v>3</v>
      </c>
      <c r="F91060" t="s">
        <v>11</v>
      </c>
      <c r="G91060">
        <v>55</v>
      </c>
      <c r="H91060">
        <v>4</v>
      </c>
      <c r="I91060" t="s">
        <v>12</v>
      </c>
      <c r="J91060" t="s">
        <v>20</v>
      </c>
      <c r="K91060" t="s">
        <v>14</v>
      </c>
      <c r="L91060" t="s">
        <v>98</v>
      </c>
    </row>
    <row r="91061" spans="1:12" x14ac:dyDescent="0.3">
      <c r="A91061">
        <v>114690</v>
      </c>
      <c r="B91061" s="1">
        <v>45078</v>
      </c>
      <c r="C91061">
        <v>15</v>
      </c>
      <c r="D91061">
        <v>2</v>
      </c>
      <c r="E91061">
        <v>3</v>
      </c>
      <c r="F91061" t="s">
        <v>11</v>
      </c>
      <c r="G91061">
        <v>55</v>
      </c>
      <c r="H91061">
        <v>4</v>
      </c>
      <c r="I91061" t="s">
        <v>12</v>
      </c>
      <c r="J91061" t="s">
        <v>20</v>
      </c>
      <c r="K91061" t="s">
        <v>14</v>
      </c>
      <c r="L91061" t="s">
        <v>98</v>
      </c>
    </row>
    <row r="91062" spans="1:12" x14ac:dyDescent="0.3">
      <c r="A91062">
        <v>114967</v>
      </c>
      <c r="B91062" s="1">
        <v>45078</v>
      </c>
      <c r="C91062">
        <v>17</v>
      </c>
      <c r="D91062">
        <v>2</v>
      </c>
      <c r="E91062">
        <v>3</v>
      </c>
      <c r="F91062" t="s">
        <v>11</v>
      </c>
      <c r="G91062">
        <v>55</v>
      </c>
      <c r="H91062">
        <v>4</v>
      </c>
      <c r="I91062" t="s">
        <v>12</v>
      </c>
      <c r="J91062" t="s">
        <v>20</v>
      </c>
      <c r="K91062" t="s">
        <v>14</v>
      </c>
      <c r="L91062" t="s">
        <v>98</v>
      </c>
    </row>
    <row r="91063" spans="1:12" x14ac:dyDescent="0.3">
      <c r="A91063">
        <v>115047</v>
      </c>
      <c r="B91063" s="1">
        <v>45078</v>
      </c>
      <c r="C91063">
        <v>18</v>
      </c>
      <c r="D91063">
        <v>2</v>
      </c>
      <c r="E91063">
        <v>3</v>
      </c>
      <c r="F91063" t="s">
        <v>11</v>
      </c>
      <c r="G91063">
        <v>55</v>
      </c>
      <c r="H91063">
        <v>4</v>
      </c>
      <c r="I91063" t="s">
        <v>12</v>
      </c>
      <c r="J91063" t="s">
        <v>20</v>
      </c>
      <c r="K91063" t="s">
        <v>14</v>
      </c>
      <c r="L91063" t="s">
        <v>98</v>
      </c>
    </row>
    <row r="91064" spans="1:12" x14ac:dyDescent="0.3">
      <c r="A91064">
        <v>115563</v>
      </c>
      <c r="B91064" s="1">
        <v>45078</v>
      </c>
      <c r="C91064">
        <v>12</v>
      </c>
      <c r="D91064">
        <v>2</v>
      </c>
      <c r="E91064">
        <v>3</v>
      </c>
      <c r="F91064" t="s">
        <v>11</v>
      </c>
      <c r="G91064">
        <v>55</v>
      </c>
      <c r="H91064">
        <v>4</v>
      </c>
      <c r="I91064" t="s">
        <v>12</v>
      </c>
      <c r="J91064" t="s">
        <v>20</v>
      </c>
      <c r="K91064" t="s">
        <v>14</v>
      </c>
      <c r="L91064" t="s">
        <v>98</v>
      </c>
    </row>
    <row r="91065" spans="1:12" x14ac:dyDescent="0.3">
      <c r="A91065">
        <v>115850</v>
      </c>
      <c r="B91065" s="1">
        <v>45078</v>
      </c>
      <c r="C91065">
        <v>15</v>
      </c>
      <c r="D91065">
        <v>2</v>
      </c>
      <c r="E91065">
        <v>3</v>
      </c>
      <c r="F91065" t="s">
        <v>11</v>
      </c>
      <c r="G91065">
        <v>55</v>
      </c>
      <c r="H91065">
        <v>4</v>
      </c>
      <c r="I91065" t="s">
        <v>12</v>
      </c>
      <c r="J91065" t="s">
        <v>20</v>
      </c>
      <c r="K91065" t="s">
        <v>14</v>
      </c>
      <c r="L91065" t="s">
        <v>98</v>
      </c>
    </row>
    <row r="91066" spans="1:12" x14ac:dyDescent="0.3">
      <c r="A91066">
        <v>115920</v>
      </c>
      <c r="B91066" s="1">
        <v>45078</v>
      </c>
      <c r="C91066">
        <v>16</v>
      </c>
      <c r="D91066">
        <v>2</v>
      </c>
      <c r="E91066">
        <v>3</v>
      </c>
      <c r="F91066" t="s">
        <v>11</v>
      </c>
      <c r="G91066">
        <v>55</v>
      </c>
      <c r="H91066">
        <v>4</v>
      </c>
      <c r="I91066" t="s">
        <v>12</v>
      </c>
      <c r="J91066" t="s">
        <v>20</v>
      </c>
      <c r="K91066" t="s">
        <v>14</v>
      </c>
      <c r="L91066" t="s">
        <v>98</v>
      </c>
    </row>
    <row r="91067" spans="1:12" x14ac:dyDescent="0.3">
      <c r="A91067">
        <v>116224</v>
      </c>
      <c r="B91067" s="1">
        <v>45078</v>
      </c>
      <c r="C91067">
        <v>18</v>
      </c>
      <c r="D91067">
        <v>2</v>
      </c>
      <c r="E91067">
        <v>3</v>
      </c>
      <c r="F91067" t="s">
        <v>11</v>
      </c>
      <c r="G91067">
        <v>55</v>
      </c>
      <c r="H91067">
        <v>4</v>
      </c>
      <c r="I91067" t="s">
        <v>12</v>
      </c>
      <c r="J91067" t="s">
        <v>20</v>
      </c>
      <c r="K91067" t="s">
        <v>14</v>
      </c>
      <c r="L91067" t="s">
        <v>98</v>
      </c>
    </row>
    <row r="91068" spans="1:12" x14ac:dyDescent="0.3">
      <c r="A91068">
        <v>116259</v>
      </c>
      <c r="B91068" s="1">
        <v>45078</v>
      </c>
      <c r="C91068">
        <v>19</v>
      </c>
      <c r="D91068">
        <v>2</v>
      </c>
      <c r="E91068">
        <v>3</v>
      </c>
      <c r="F91068" t="s">
        <v>11</v>
      </c>
      <c r="G91068">
        <v>55</v>
      </c>
      <c r="H91068">
        <v>4</v>
      </c>
      <c r="I91068" t="s">
        <v>12</v>
      </c>
      <c r="J91068" t="s">
        <v>20</v>
      </c>
      <c r="K91068" t="s">
        <v>14</v>
      </c>
      <c r="L91068" t="s">
        <v>98</v>
      </c>
    </row>
    <row r="91069" spans="1:12" x14ac:dyDescent="0.3">
      <c r="A91069">
        <v>116677</v>
      </c>
      <c r="B91069" s="1">
        <v>45078</v>
      </c>
      <c r="C91069">
        <v>12</v>
      </c>
      <c r="D91069">
        <v>2</v>
      </c>
      <c r="E91069">
        <v>3</v>
      </c>
      <c r="F91069" t="s">
        <v>11</v>
      </c>
      <c r="G91069">
        <v>55</v>
      </c>
      <c r="H91069">
        <v>4</v>
      </c>
      <c r="I91069" t="s">
        <v>12</v>
      </c>
      <c r="J91069" t="s">
        <v>20</v>
      </c>
      <c r="K91069" t="s">
        <v>14</v>
      </c>
      <c r="L91069" t="s">
        <v>98</v>
      </c>
    </row>
    <row r="91070" spans="1:12" x14ac:dyDescent="0.3">
      <c r="A91070">
        <v>116828</v>
      </c>
      <c r="B91070" s="1">
        <v>45078</v>
      </c>
      <c r="C91070">
        <v>13</v>
      </c>
      <c r="D91070">
        <v>2</v>
      </c>
      <c r="E91070">
        <v>3</v>
      </c>
      <c r="F91070" t="s">
        <v>11</v>
      </c>
      <c r="G91070">
        <v>55</v>
      </c>
      <c r="H91070">
        <v>4</v>
      </c>
      <c r="I91070" t="s">
        <v>12</v>
      </c>
      <c r="J91070" t="s">
        <v>20</v>
      </c>
      <c r="K91070" t="s">
        <v>14</v>
      </c>
      <c r="L91070" t="s">
        <v>98</v>
      </c>
    </row>
    <row r="91071" spans="1:12" x14ac:dyDescent="0.3">
      <c r="A91071">
        <v>116934</v>
      </c>
      <c r="B91071" s="1">
        <v>45078</v>
      </c>
      <c r="C91071">
        <v>14</v>
      </c>
      <c r="D91071">
        <v>2</v>
      </c>
      <c r="E91071">
        <v>3</v>
      </c>
      <c r="F91071" t="s">
        <v>11</v>
      </c>
      <c r="G91071">
        <v>55</v>
      </c>
      <c r="H91071">
        <v>4</v>
      </c>
      <c r="I91071" t="s">
        <v>12</v>
      </c>
      <c r="J91071" t="s">
        <v>20</v>
      </c>
      <c r="K91071" t="s">
        <v>14</v>
      </c>
      <c r="L91071" t="s">
        <v>98</v>
      </c>
    </row>
    <row r="91072" spans="1:12" x14ac:dyDescent="0.3">
      <c r="A91072">
        <v>117183</v>
      </c>
      <c r="B91072" s="1">
        <v>45078</v>
      </c>
      <c r="C91072">
        <v>16</v>
      </c>
      <c r="D91072">
        <v>2</v>
      </c>
      <c r="E91072">
        <v>3</v>
      </c>
      <c r="F91072" t="s">
        <v>11</v>
      </c>
      <c r="G91072">
        <v>55</v>
      </c>
      <c r="H91072">
        <v>4</v>
      </c>
      <c r="I91072" t="s">
        <v>12</v>
      </c>
      <c r="J91072" t="s">
        <v>20</v>
      </c>
      <c r="K91072" t="s">
        <v>14</v>
      </c>
      <c r="L91072" t="s">
        <v>98</v>
      </c>
    </row>
    <row r="91073" spans="1:12" x14ac:dyDescent="0.3">
      <c r="A91073">
        <v>117257</v>
      </c>
      <c r="B91073" s="1">
        <v>45078</v>
      </c>
      <c r="C91073">
        <v>17</v>
      </c>
      <c r="D91073">
        <v>2</v>
      </c>
      <c r="E91073">
        <v>3</v>
      </c>
      <c r="F91073" t="s">
        <v>11</v>
      </c>
      <c r="G91073">
        <v>55</v>
      </c>
      <c r="H91073">
        <v>4</v>
      </c>
      <c r="I91073" t="s">
        <v>12</v>
      </c>
      <c r="J91073" t="s">
        <v>20</v>
      </c>
      <c r="K91073" t="s">
        <v>14</v>
      </c>
      <c r="L91073" t="s">
        <v>98</v>
      </c>
    </row>
    <row r="91074" spans="1:12" x14ac:dyDescent="0.3">
      <c r="A91074">
        <v>117365</v>
      </c>
      <c r="B91074" s="1">
        <v>45078</v>
      </c>
      <c r="C91074">
        <v>18</v>
      </c>
      <c r="D91074">
        <v>2</v>
      </c>
      <c r="E91074">
        <v>3</v>
      </c>
      <c r="F91074" t="s">
        <v>11</v>
      </c>
      <c r="G91074">
        <v>55</v>
      </c>
      <c r="H91074">
        <v>4</v>
      </c>
      <c r="I91074" t="s">
        <v>12</v>
      </c>
      <c r="J91074" t="s">
        <v>20</v>
      </c>
      <c r="K91074" t="s">
        <v>14</v>
      </c>
      <c r="L91074" t="s">
        <v>98</v>
      </c>
    </row>
    <row r="91075" spans="1:12" x14ac:dyDescent="0.3">
      <c r="A91075">
        <v>117448</v>
      </c>
      <c r="B91075" s="1">
        <v>45078</v>
      </c>
      <c r="C91075">
        <v>19</v>
      </c>
      <c r="D91075">
        <v>2</v>
      </c>
      <c r="E91075">
        <v>3</v>
      </c>
      <c r="F91075" t="s">
        <v>11</v>
      </c>
      <c r="G91075">
        <v>55</v>
      </c>
      <c r="H91075">
        <v>4</v>
      </c>
      <c r="I91075" t="s">
        <v>12</v>
      </c>
      <c r="J91075" t="s">
        <v>20</v>
      </c>
      <c r="K91075" t="s">
        <v>14</v>
      </c>
      <c r="L91075" t="s">
        <v>98</v>
      </c>
    </row>
    <row r="91076" spans="1:12" x14ac:dyDescent="0.3">
      <c r="A91076">
        <v>117792</v>
      </c>
      <c r="B91076" s="1">
        <v>45078</v>
      </c>
      <c r="C91076">
        <v>12</v>
      </c>
      <c r="D91076">
        <v>2</v>
      </c>
      <c r="E91076">
        <v>3</v>
      </c>
      <c r="F91076" t="s">
        <v>11</v>
      </c>
      <c r="G91076">
        <v>55</v>
      </c>
      <c r="H91076">
        <v>4</v>
      </c>
      <c r="I91076" t="s">
        <v>12</v>
      </c>
      <c r="J91076" t="s">
        <v>20</v>
      </c>
      <c r="K91076" t="s">
        <v>14</v>
      </c>
      <c r="L91076" t="s">
        <v>98</v>
      </c>
    </row>
    <row r="91077" spans="1:12" x14ac:dyDescent="0.3">
      <c r="A91077">
        <v>118057</v>
      </c>
      <c r="B91077" s="1">
        <v>45078</v>
      </c>
      <c r="C91077">
        <v>14</v>
      </c>
      <c r="D91077">
        <v>2</v>
      </c>
      <c r="E91077">
        <v>3</v>
      </c>
      <c r="F91077" t="s">
        <v>11</v>
      </c>
      <c r="G91077">
        <v>55</v>
      </c>
      <c r="H91077">
        <v>4</v>
      </c>
      <c r="I91077" t="s">
        <v>12</v>
      </c>
      <c r="J91077" t="s">
        <v>20</v>
      </c>
      <c r="K91077" t="s">
        <v>14</v>
      </c>
      <c r="L91077" t="s">
        <v>98</v>
      </c>
    </row>
    <row r="91078" spans="1:12" x14ac:dyDescent="0.3">
      <c r="A91078">
        <v>118415</v>
      </c>
      <c r="B91078" s="1">
        <v>45078</v>
      </c>
      <c r="C91078">
        <v>17</v>
      </c>
      <c r="D91078">
        <v>2</v>
      </c>
      <c r="E91078">
        <v>3</v>
      </c>
      <c r="F91078" t="s">
        <v>11</v>
      </c>
      <c r="G91078">
        <v>55</v>
      </c>
      <c r="H91078">
        <v>4</v>
      </c>
      <c r="I91078" t="s">
        <v>12</v>
      </c>
      <c r="J91078" t="s">
        <v>20</v>
      </c>
      <c r="K91078" t="s">
        <v>14</v>
      </c>
      <c r="L91078" t="s">
        <v>98</v>
      </c>
    </row>
    <row r="91079" spans="1:12" x14ac:dyDescent="0.3">
      <c r="A91079">
        <v>118923</v>
      </c>
      <c r="B91079" s="1">
        <v>45078</v>
      </c>
      <c r="C91079">
        <v>12</v>
      </c>
      <c r="D91079">
        <v>2</v>
      </c>
      <c r="E91079">
        <v>3</v>
      </c>
      <c r="F91079" t="s">
        <v>11</v>
      </c>
      <c r="G91079">
        <v>55</v>
      </c>
      <c r="H91079">
        <v>4</v>
      </c>
      <c r="I91079" t="s">
        <v>12</v>
      </c>
      <c r="J91079" t="s">
        <v>20</v>
      </c>
      <c r="K91079" t="s">
        <v>14</v>
      </c>
      <c r="L91079" t="s">
        <v>98</v>
      </c>
    </row>
    <row r="91080" spans="1:12" x14ac:dyDescent="0.3">
      <c r="A91080">
        <v>118940</v>
      </c>
      <c r="B91080" s="1">
        <v>45078</v>
      </c>
      <c r="C91080">
        <v>12</v>
      </c>
      <c r="D91080">
        <v>2</v>
      </c>
      <c r="E91080">
        <v>3</v>
      </c>
      <c r="F91080" t="s">
        <v>11</v>
      </c>
      <c r="G91080">
        <v>55</v>
      </c>
      <c r="H91080">
        <v>4</v>
      </c>
      <c r="I91080" t="s">
        <v>12</v>
      </c>
      <c r="J91080" t="s">
        <v>20</v>
      </c>
      <c r="K91080" t="s">
        <v>14</v>
      </c>
      <c r="L91080" t="s">
        <v>98</v>
      </c>
    </row>
    <row r="91081" spans="1:12" x14ac:dyDescent="0.3">
      <c r="A91081">
        <v>119365</v>
      </c>
      <c r="B91081" s="1">
        <v>45078</v>
      </c>
      <c r="C91081">
        <v>16</v>
      </c>
      <c r="D91081">
        <v>2</v>
      </c>
      <c r="E91081">
        <v>3</v>
      </c>
      <c r="F91081" t="s">
        <v>11</v>
      </c>
      <c r="G91081">
        <v>55</v>
      </c>
      <c r="H91081">
        <v>4</v>
      </c>
      <c r="I91081" t="s">
        <v>12</v>
      </c>
      <c r="J91081" t="s">
        <v>20</v>
      </c>
      <c r="K91081" t="s">
        <v>14</v>
      </c>
      <c r="L91081" t="s">
        <v>98</v>
      </c>
    </row>
    <row r="91082" spans="1:12" x14ac:dyDescent="0.3">
      <c r="A91082">
        <v>119585</v>
      </c>
      <c r="B91082" s="1">
        <v>45078</v>
      </c>
      <c r="C91082">
        <v>18</v>
      </c>
      <c r="D91082">
        <v>2</v>
      </c>
      <c r="E91082">
        <v>3</v>
      </c>
      <c r="F91082" t="s">
        <v>11</v>
      </c>
      <c r="G91082">
        <v>55</v>
      </c>
      <c r="H91082">
        <v>4</v>
      </c>
      <c r="I91082" t="s">
        <v>12</v>
      </c>
      <c r="J91082" t="s">
        <v>20</v>
      </c>
      <c r="K91082" t="s">
        <v>14</v>
      </c>
      <c r="L91082" t="s">
        <v>98</v>
      </c>
    </row>
    <row r="91083" spans="1:12" x14ac:dyDescent="0.3">
      <c r="A91083">
        <v>120627</v>
      </c>
      <c r="B91083" s="1">
        <v>45078</v>
      </c>
      <c r="C91083">
        <v>18</v>
      </c>
      <c r="D91083">
        <v>2</v>
      </c>
      <c r="E91083">
        <v>3</v>
      </c>
      <c r="F91083" t="s">
        <v>11</v>
      </c>
      <c r="G91083">
        <v>55</v>
      </c>
      <c r="H91083">
        <v>4</v>
      </c>
      <c r="I91083" t="s">
        <v>12</v>
      </c>
      <c r="J91083" t="s">
        <v>20</v>
      </c>
      <c r="K91083" t="s">
        <v>14</v>
      </c>
      <c r="L91083" t="s">
        <v>98</v>
      </c>
    </row>
    <row r="91084" spans="1:12" x14ac:dyDescent="0.3">
      <c r="A91084">
        <v>121433</v>
      </c>
      <c r="B91084" s="1">
        <v>45078</v>
      </c>
      <c r="C91084">
        <v>11</v>
      </c>
      <c r="D91084">
        <v>2</v>
      </c>
      <c r="E91084">
        <v>3</v>
      </c>
      <c r="F91084" t="s">
        <v>11</v>
      </c>
      <c r="G91084">
        <v>55</v>
      </c>
      <c r="H91084">
        <v>4</v>
      </c>
      <c r="I91084" t="s">
        <v>12</v>
      </c>
      <c r="J91084" t="s">
        <v>20</v>
      </c>
      <c r="K91084" t="s">
        <v>14</v>
      </c>
      <c r="L91084" t="s">
        <v>98</v>
      </c>
    </row>
    <row r="91085" spans="1:12" x14ac:dyDescent="0.3">
      <c r="A91085">
        <v>121695</v>
      </c>
      <c r="B91085" s="1">
        <v>45078</v>
      </c>
      <c r="C91085">
        <v>15</v>
      </c>
      <c r="D91085">
        <v>2</v>
      </c>
      <c r="E91085">
        <v>3</v>
      </c>
      <c r="F91085" t="s">
        <v>11</v>
      </c>
      <c r="G91085">
        <v>55</v>
      </c>
      <c r="H91085">
        <v>4</v>
      </c>
      <c r="I91085" t="s">
        <v>12</v>
      </c>
      <c r="J91085" t="s">
        <v>20</v>
      </c>
      <c r="K91085" t="s">
        <v>14</v>
      </c>
      <c r="L91085" t="s">
        <v>98</v>
      </c>
    </row>
    <row r="91086" spans="1:12" x14ac:dyDescent="0.3">
      <c r="A91086">
        <v>121755</v>
      </c>
      <c r="B91086" s="1">
        <v>45078</v>
      </c>
      <c r="C91086">
        <v>17</v>
      </c>
      <c r="D91086">
        <v>2</v>
      </c>
      <c r="E91086">
        <v>3</v>
      </c>
      <c r="F91086" t="s">
        <v>11</v>
      </c>
      <c r="G91086">
        <v>55</v>
      </c>
      <c r="H91086">
        <v>4</v>
      </c>
      <c r="I91086" t="s">
        <v>12</v>
      </c>
      <c r="J91086" t="s">
        <v>20</v>
      </c>
      <c r="K91086" t="s">
        <v>14</v>
      </c>
      <c r="L91086" t="s">
        <v>98</v>
      </c>
    </row>
    <row r="91087" spans="1:12" x14ac:dyDescent="0.3">
      <c r="A91087">
        <v>121782</v>
      </c>
      <c r="B91087" s="1">
        <v>45078</v>
      </c>
      <c r="C91087">
        <v>18</v>
      </c>
      <c r="D91087">
        <v>2</v>
      </c>
      <c r="E91087">
        <v>3</v>
      </c>
      <c r="F91087" t="s">
        <v>11</v>
      </c>
      <c r="G91087">
        <v>55</v>
      </c>
      <c r="H91087">
        <v>4</v>
      </c>
      <c r="I91087" t="s">
        <v>12</v>
      </c>
      <c r="J91087" t="s">
        <v>20</v>
      </c>
      <c r="K91087" t="s">
        <v>14</v>
      </c>
      <c r="L91087" t="s">
        <v>98</v>
      </c>
    </row>
    <row r="91088" spans="1:12" x14ac:dyDescent="0.3">
      <c r="A91088">
        <v>121811</v>
      </c>
      <c r="B91088" s="1">
        <v>45078</v>
      </c>
      <c r="C91088">
        <v>18</v>
      </c>
      <c r="D91088">
        <v>2</v>
      </c>
      <c r="E91088">
        <v>3</v>
      </c>
      <c r="F91088" t="s">
        <v>11</v>
      </c>
      <c r="G91088">
        <v>55</v>
      </c>
      <c r="H91088">
        <v>4</v>
      </c>
      <c r="I91088" t="s">
        <v>12</v>
      </c>
      <c r="J91088" t="s">
        <v>20</v>
      </c>
      <c r="K91088" t="s">
        <v>14</v>
      </c>
      <c r="L91088" t="s">
        <v>98</v>
      </c>
    </row>
    <row r="91089" spans="1:12" x14ac:dyDescent="0.3">
      <c r="A91089">
        <v>122044</v>
      </c>
      <c r="B91089" s="1">
        <v>45078</v>
      </c>
      <c r="C91089">
        <v>8</v>
      </c>
      <c r="D91089">
        <v>2</v>
      </c>
      <c r="E91089">
        <v>3</v>
      </c>
      <c r="F91089" t="s">
        <v>11</v>
      </c>
      <c r="G91089">
        <v>55</v>
      </c>
      <c r="H91089">
        <v>4</v>
      </c>
      <c r="I91089" t="s">
        <v>12</v>
      </c>
      <c r="J91089" t="s">
        <v>20</v>
      </c>
      <c r="K91089" t="s">
        <v>14</v>
      </c>
      <c r="L91089" t="s">
        <v>98</v>
      </c>
    </row>
    <row r="91090" spans="1:12" x14ac:dyDescent="0.3">
      <c r="A91090">
        <v>122634</v>
      </c>
      <c r="B91090" s="1">
        <v>45078</v>
      </c>
      <c r="C91090">
        <v>12</v>
      </c>
      <c r="D91090">
        <v>2</v>
      </c>
      <c r="E91090">
        <v>3</v>
      </c>
      <c r="F91090" t="s">
        <v>11</v>
      </c>
      <c r="G91090">
        <v>55</v>
      </c>
      <c r="H91090">
        <v>4</v>
      </c>
      <c r="I91090" t="s">
        <v>12</v>
      </c>
      <c r="J91090" t="s">
        <v>20</v>
      </c>
      <c r="K91090" t="s">
        <v>14</v>
      </c>
      <c r="L91090" t="s">
        <v>98</v>
      </c>
    </row>
    <row r="91091" spans="1:12" x14ac:dyDescent="0.3">
      <c r="A91091">
        <v>122784</v>
      </c>
      <c r="B91091" s="1">
        <v>45078</v>
      </c>
      <c r="C91091">
        <v>14</v>
      </c>
      <c r="D91091">
        <v>2</v>
      </c>
      <c r="E91091">
        <v>3</v>
      </c>
      <c r="F91091" t="s">
        <v>11</v>
      </c>
      <c r="G91091">
        <v>55</v>
      </c>
      <c r="H91091">
        <v>4</v>
      </c>
      <c r="I91091" t="s">
        <v>12</v>
      </c>
      <c r="J91091" t="s">
        <v>20</v>
      </c>
      <c r="K91091" t="s">
        <v>14</v>
      </c>
      <c r="L91091" t="s">
        <v>98</v>
      </c>
    </row>
    <row r="91092" spans="1:12" x14ac:dyDescent="0.3">
      <c r="A91092">
        <v>122829</v>
      </c>
      <c r="B91092" s="1">
        <v>45078</v>
      </c>
      <c r="C91092">
        <v>15</v>
      </c>
      <c r="D91092">
        <v>2</v>
      </c>
      <c r="E91092">
        <v>3</v>
      </c>
      <c r="F91092" t="s">
        <v>11</v>
      </c>
      <c r="G91092">
        <v>55</v>
      </c>
      <c r="H91092">
        <v>4</v>
      </c>
      <c r="I91092" t="s">
        <v>12</v>
      </c>
      <c r="J91092" t="s">
        <v>20</v>
      </c>
      <c r="K91092" t="s">
        <v>14</v>
      </c>
      <c r="L91092" t="s">
        <v>98</v>
      </c>
    </row>
    <row r="91093" spans="1:12" x14ac:dyDescent="0.3">
      <c r="A91093">
        <v>122831</v>
      </c>
      <c r="B91093" s="1">
        <v>45078</v>
      </c>
      <c r="C91093">
        <v>15</v>
      </c>
      <c r="D91093">
        <v>2</v>
      </c>
      <c r="E91093">
        <v>3</v>
      </c>
      <c r="F91093" t="s">
        <v>11</v>
      </c>
      <c r="G91093">
        <v>55</v>
      </c>
      <c r="H91093">
        <v>4</v>
      </c>
      <c r="I91093" t="s">
        <v>12</v>
      </c>
      <c r="J91093" t="s">
        <v>20</v>
      </c>
      <c r="K91093" t="s">
        <v>14</v>
      </c>
      <c r="L91093" t="s">
        <v>98</v>
      </c>
    </row>
    <row r="91094" spans="1:12" x14ac:dyDescent="0.3">
      <c r="A91094">
        <v>122834</v>
      </c>
      <c r="B91094" s="1">
        <v>45078</v>
      </c>
      <c r="C91094">
        <v>15</v>
      </c>
      <c r="D91094">
        <v>2</v>
      </c>
      <c r="E91094">
        <v>3</v>
      </c>
      <c r="F91094" t="s">
        <v>11</v>
      </c>
      <c r="G91094">
        <v>55</v>
      </c>
      <c r="H91094">
        <v>4</v>
      </c>
      <c r="I91094" t="s">
        <v>12</v>
      </c>
      <c r="J91094" t="s">
        <v>20</v>
      </c>
      <c r="K91094" t="s">
        <v>14</v>
      </c>
      <c r="L91094" t="s">
        <v>98</v>
      </c>
    </row>
    <row r="91095" spans="1:12" x14ac:dyDescent="0.3">
      <c r="A91095">
        <v>122971</v>
      </c>
      <c r="B91095" s="1">
        <v>45078</v>
      </c>
      <c r="C91095">
        <v>17</v>
      </c>
      <c r="D91095">
        <v>2</v>
      </c>
      <c r="E91095">
        <v>3</v>
      </c>
      <c r="F91095" t="s">
        <v>11</v>
      </c>
      <c r="G91095">
        <v>55</v>
      </c>
      <c r="H91095">
        <v>4</v>
      </c>
      <c r="I91095" t="s">
        <v>12</v>
      </c>
      <c r="J91095" t="s">
        <v>20</v>
      </c>
      <c r="K91095" t="s">
        <v>14</v>
      </c>
      <c r="L91095" t="s">
        <v>98</v>
      </c>
    </row>
    <row r="91096" spans="1:12" x14ac:dyDescent="0.3">
      <c r="A91096">
        <v>122973</v>
      </c>
      <c r="B91096" s="1">
        <v>45078</v>
      </c>
      <c r="C91096">
        <v>17</v>
      </c>
      <c r="D91096">
        <v>2</v>
      </c>
      <c r="E91096">
        <v>3</v>
      </c>
      <c r="F91096" t="s">
        <v>11</v>
      </c>
      <c r="G91096">
        <v>55</v>
      </c>
      <c r="H91096">
        <v>4</v>
      </c>
      <c r="I91096" t="s">
        <v>12</v>
      </c>
      <c r="J91096" t="s">
        <v>20</v>
      </c>
      <c r="K91096" t="s">
        <v>14</v>
      </c>
      <c r="L91096" t="s">
        <v>98</v>
      </c>
    </row>
    <row r="91097" spans="1:12" x14ac:dyDescent="0.3">
      <c r="A91097">
        <v>123792</v>
      </c>
      <c r="B91097" s="1">
        <v>45078</v>
      </c>
      <c r="C91097">
        <v>10</v>
      </c>
      <c r="D91097">
        <v>2</v>
      </c>
      <c r="E91097">
        <v>3</v>
      </c>
      <c r="F91097" t="s">
        <v>11</v>
      </c>
      <c r="G91097">
        <v>55</v>
      </c>
      <c r="H91097">
        <v>4</v>
      </c>
      <c r="I91097" t="s">
        <v>12</v>
      </c>
      <c r="J91097" t="s">
        <v>20</v>
      </c>
      <c r="K91097" t="s">
        <v>14</v>
      </c>
      <c r="L91097" t="s">
        <v>98</v>
      </c>
    </row>
    <row r="91098" spans="1:12" x14ac:dyDescent="0.3">
      <c r="A91098">
        <v>124638</v>
      </c>
      <c r="B91098" s="1">
        <v>45078</v>
      </c>
      <c r="C91098">
        <v>8</v>
      </c>
      <c r="D91098">
        <v>2</v>
      </c>
      <c r="E91098">
        <v>3</v>
      </c>
      <c r="F91098" t="s">
        <v>11</v>
      </c>
      <c r="G91098">
        <v>55</v>
      </c>
      <c r="H91098">
        <v>4</v>
      </c>
      <c r="I91098" t="s">
        <v>12</v>
      </c>
      <c r="J91098" t="s">
        <v>20</v>
      </c>
      <c r="K91098" t="s">
        <v>14</v>
      </c>
      <c r="L91098" t="s">
        <v>98</v>
      </c>
    </row>
    <row r="91099" spans="1:12" x14ac:dyDescent="0.3">
      <c r="A91099">
        <v>124641</v>
      </c>
      <c r="B91099" s="1">
        <v>45078</v>
      </c>
      <c r="C91099">
        <v>8</v>
      </c>
      <c r="D91099">
        <v>2</v>
      </c>
      <c r="E91099">
        <v>3</v>
      </c>
      <c r="F91099" t="s">
        <v>11</v>
      </c>
      <c r="G91099">
        <v>55</v>
      </c>
      <c r="H91099">
        <v>4</v>
      </c>
      <c r="I91099" t="s">
        <v>12</v>
      </c>
      <c r="J91099" t="s">
        <v>20</v>
      </c>
      <c r="K91099" t="s">
        <v>14</v>
      </c>
      <c r="L91099" t="s">
        <v>98</v>
      </c>
    </row>
    <row r="91100" spans="1:12" x14ac:dyDescent="0.3">
      <c r="A91100">
        <v>124693</v>
      </c>
      <c r="B91100" s="1">
        <v>45078</v>
      </c>
      <c r="C91100">
        <v>8</v>
      </c>
      <c r="D91100">
        <v>2</v>
      </c>
      <c r="E91100">
        <v>3</v>
      </c>
      <c r="F91100" t="s">
        <v>11</v>
      </c>
      <c r="G91100">
        <v>55</v>
      </c>
      <c r="H91100">
        <v>4</v>
      </c>
      <c r="I91100" t="s">
        <v>12</v>
      </c>
      <c r="J91100" t="s">
        <v>20</v>
      </c>
      <c r="K91100" t="s">
        <v>14</v>
      </c>
      <c r="L91100" t="s">
        <v>98</v>
      </c>
    </row>
    <row r="91101" spans="1:12" x14ac:dyDescent="0.3">
      <c r="A91101">
        <v>124803</v>
      </c>
      <c r="B91101" s="1">
        <v>45078</v>
      </c>
      <c r="C91101">
        <v>9</v>
      </c>
      <c r="D91101">
        <v>2</v>
      </c>
      <c r="E91101">
        <v>3</v>
      </c>
      <c r="F91101" t="s">
        <v>11</v>
      </c>
      <c r="G91101">
        <v>55</v>
      </c>
      <c r="H91101">
        <v>4</v>
      </c>
      <c r="I91101" t="s">
        <v>12</v>
      </c>
      <c r="J91101" t="s">
        <v>20</v>
      </c>
      <c r="K91101" t="s">
        <v>14</v>
      </c>
      <c r="L91101" t="s">
        <v>98</v>
      </c>
    </row>
    <row r="91102" spans="1:12" x14ac:dyDescent="0.3">
      <c r="A91102">
        <v>124960</v>
      </c>
      <c r="B91102" s="1">
        <v>45078</v>
      </c>
      <c r="C91102">
        <v>9</v>
      </c>
      <c r="D91102">
        <v>2</v>
      </c>
      <c r="E91102">
        <v>3</v>
      </c>
      <c r="F91102" t="s">
        <v>11</v>
      </c>
      <c r="G91102">
        <v>55</v>
      </c>
      <c r="H91102">
        <v>4</v>
      </c>
      <c r="I91102" t="s">
        <v>12</v>
      </c>
      <c r="J91102" t="s">
        <v>20</v>
      </c>
      <c r="K91102" t="s">
        <v>14</v>
      </c>
      <c r="L91102" t="s">
        <v>98</v>
      </c>
    </row>
    <row r="91103" spans="1:12" x14ac:dyDescent="0.3">
      <c r="A91103">
        <v>125409</v>
      </c>
      <c r="B91103" s="1">
        <v>45078</v>
      </c>
      <c r="C91103">
        <v>15</v>
      </c>
      <c r="D91103">
        <v>2</v>
      </c>
      <c r="E91103">
        <v>3</v>
      </c>
      <c r="F91103" t="s">
        <v>11</v>
      </c>
      <c r="G91103">
        <v>55</v>
      </c>
      <c r="H91103">
        <v>4</v>
      </c>
      <c r="I91103" t="s">
        <v>12</v>
      </c>
      <c r="J91103" t="s">
        <v>20</v>
      </c>
      <c r="K91103" t="s">
        <v>14</v>
      </c>
      <c r="L91103" t="s">
        <v>98</v>
      </c>
    </row>
    <row r="91104" spans="1:12" x14ac:dyDescent="0.3">
      <c r="A91104">
        <v>125552</v>
      </c>
      <c r="B91104" s="1">
        <v>45078</v>
      </c>
      <c r="C91104">
        <v>18</v>
      </c>
      <c r="D91104">
        <v>2</v>
      </c>
      <c r="E91104">
        <v>3</v>
      </c>
      <c r="F91104" t="s">
        <v>11</v>
      </c>
      <c r="G91104">
        <v>55</v>
      </c>
      <c r="H91104">
        <v>4</v>
      </c>
      <c r="I91104" t="s">
        <v>12</v>
      </c>
      <c r="J91104" t="s">
        <v>20</v>
      </c>
      <c r="K91104" t="s">
        <v>14</v>
      </c>
      <c r="L91104" t="s">
        <v>98</v>
      </c>
    </row>
    <row r="91105" spans="1:12" x14ac:dyDescent="0.3">
      <c r="A91105">
        <v>125580</v>
      </c>
      <c r="B91105" s="1">
        <v>45078</v>
      </c>
      <c r="C91105">
        <v>19</v>
      </c>
      <c r="D91105">
        <v>2</v>
      </c>
      <c r="E91105">
        <v>3</v>
      </c>
      <c r="F91105" t="s">
        <v>11</v>
      </c>
      <c r="G91105">
        <v>55</v>
      </c>
      <c r="H91105">
        <v>4</v>
      </c>
      <c r="I91105" t="s">
        <v>12</v>
      </c>
      <c r="J91105" t="s">
        <v>20</v>
      </c>
      <c r="K91105" t="s">
        <v>14</v>
      </c>
      <c r="L91105" t="s">
        <v>98</v>
      </c>
    </row>
    <row r="91106" spans="1:12" x14ac:dyDescent="0.3">
      <c r="A91106">
        <v>126372</v>
      </c>
      <c r="B91106" s="1">
        <v>45078</v>
      </c>
      <c r="C91106">
        <v>11</v>
      </c>
      <c r="D91106">
        <v>2</v>
      </c>
      <c r="E91106">
        <v>3</v>
      </c>
      <c r="F91106" t="s">
        <v>11</v>
      </c>
      <c r="G91106">
        <v>55</v>
      </c>
      <c r="H91106">
        <v>4</v>
      </c>
      <c r="I91106" t="s">
        <v>12</v>
      </c>
      <c r="J91106" t="s">
        <v>20</v>
      </c>
      <c r="K91106" t="s">
        <v>14</v>
      </c>
      <c r="L91106" t="s">
        <v>98</v>
      </c>
    </row>
    <row r="91107" spans="1:12" x14ac:dyDescent="0.3">
      <c r="A91107">
        <v>126644</v>
      </c>
      <c r="B91107" s="1">
        <v>45078</v>
      </c>
      <c r="C91107">
        <v>16</v>
      </c>
      <c r="D91107">
        <v>2</v>
      </c>
      <c r="E91107">
        <v>3</v>
      </c>
      <c r="F91107" t="s">
        <v>11</v>
      </c>
      <c r="G91107">
        <v>55</v>
      </c>
      <c r="H91107">
        <v>4</v>
      </c>
      <c r="I91107" t="s">
        <v>12</v>
      </c>
      <c r="J91107" t="s">
        <v>20</v>
      </c>
      <c r="K91107" t="s">
        <v>14</v>
      </c>
      <c r="L91107" t="s">
        <v>98</v>
      </c>
    </row>
    <row r="91108" spans="1:12" x14ac:dyDescent="0.3">
      <c r="A91108">
        <v>127148</v>
      </c>
      <c r="B91108" s="1">
        <v>45078</v>
      </c>
      <c r="C91108">
        <v>8</v>
      </c>
      <c r="D91108">
        <v>2</v>
      </c>
      <c r="E91108">
        <v>3</v>
      </c>
      <c r="F91108" t="s">
        <v>11</v>
      </c>
      <c r="G91108">
        <v>55</v>
      </c>
      <c r="H91108">
        <v>4</v>
      </c>
      <c r="I91108" t="s">
        <v>12</v>
      </c>
      <c r="J91108" t="s">
        <v>20</v>
      </c>
      <c r="K91108" t="s">
        <v>14</v>
      </c>
      <c r="L91108" t="s">
        <v>98</v>
      </c>
    </row>
    <row r="91109" spans="1:12" x14ac:dyDescent="0.3">
      <c r="A91109">
        <v>127297</v>
      </c>
      <c r="B91109" s="1">
        <v>45078</v>
      </c>
      <c r="C91109">
        <v>9</v>
      </c>
      <c r="D91109">
        <v>2</v>
      </c>
      <c r="E91109">
        <v>3</v>
      </c>
      <c r="F91109" t="s">
        <v>11</v>
      </c>
      <c r="G91109">
        <v>55</v>
      </c>
      <c r="H91109">
        <v>4</v>
      </c>
      <c r="I91109" t="s">
        <v>12</v>
      </c>
      <c r="J91109" t="s">
        <v>20</v>
      </c>
      <c r="K91109" t="s">
        <v>14</v>
      </c>
      <c r="L91109" t="s">
        <v>98</v>
      </c>
    </row>
    <row r="91110" spans="1:12" x14ac:dyDescent="0.3">
      <c r="A91110">
        <v>127803</v>
      </c>
      <c r="B91110" s="1">
        <v>45078</v>
      </c>
      <c r="C91110">
        <v>16</v>
      </c>
      <c r="D91110">
        <v>2</v>
      </c>
      <c r="E91110">
        <v>3</v>
      </c>
      <c r="F91110" t="s">
        <v>11</v>
      </c>
      <c r="G91110">
        <v>55</v>
      </c>
      <c r="H91110">
        <v>4</v>
      </c>
      <c r="I91110" t="s">
        <v>12</v>
      </c>
      <c r="J91110" t="s">
        <v>20</v>
      </c>
      <c r="K91110" t="s">
        <v>14</v>
      </c>
      <c r="L91110" t="s">
        <v>98</v>
      </c>
    </row>
    <row r="91111" spans="1:12" x14ac:dyDescent="0.3">
      <c r="A91111">
        <v>128005</v>
      </c>
      <c r="B91111" s="1">
        <v>45078</v>
      </c>
      <c r="C91111">
        <v>7</v>
      </c>
      <c r="D91111">
        <v>2</v>
      </c>
      <c r="E91111">
        <v>3</v>
      </c>
      <c r="F91111" t="s">
        <v>11</v>
      </c>
      <c r="G91111">
        <v>55</v>
      </c>
      <c r="H91111">
        <v>4</v>
      </c>
      <c r="I91111" t="s">
        <v>12</v>
      </c>
      <c r="J91111" t="s">
        <v>20</v>
      </c>
      <c r="K91111" t="s">
        <v>14</v>
      </c>
      <c r="L91111" t="s">
        <v>98</v>
      </c>
    </row>
    <row r="91112" spans="1:12" x14ac:dyDescent="0.3">
      <c r="A91112">
        <v>128074</v>
      </c>
      <c r="B91112" s="1">
        <v>45078</v>
      </c>
      <c r="C91112">
        <v>7</v>
      </c>
      <c r="D91112">
        <v>2</v>
      </c>
      <c r="E91112">
        <v>3</v>
      </c>
      <c r="F91112" t="s">
        <v>11</v>
      </c>
      <c r="G91112">
        <v>55</v>
      </c>
      <c r="H91112">
        <v>4</v>
      </c>
      <c r="I91112" t="s">
        <v>12</v>
      </c>
      <c r="J91112" t="s">
        <v>20</v>
      </c>
      <c r="K91112" t="s">
        <v>14</v>
      </c>
      <c r="L91112" t="s">
        <v>98</v>
      </c>
    </row>
    <row r="91113" spans="1:12" x14ac:dyDescent="0.3">
      <c r="A91113">
        <v>128105</v>
      </c>
      <c r="B91113" s="1">
        <v>45078</v>
      </c>
      <c r="C91113">
        <v>7</v>
      </c>
      <c r="D91113">
        <v>2</v>
      </c>
      <c r="E91113">
        <v>3</v>
      </c>
      <c r="F91113" t="s">
        <v>11</v>
      </c>
      <c r="G91113">
        <v>55</v>
      </c>
      <c r="H91113">
        <v>4</v>
      </c>
      <c r="I91113" t="s">
        <v>12</v>
      </c>
      <c r="J91113" t="s">
        <v>20</v>
      </c>
      <c r="K91113" t="s">
        <v>14</v>
      </c>
      <c r="L91113" t="s">
        <v>98</v>
      </c>
    </row>
    <row r="91114" spans="1:12" x14ac:dyDescent="0.3">
      <c r="A91114">
        <v>128568</v>
      </c>
      <c r="B91114" s="1">
        <v>45078</v>
      </c>
      <c r="C91114">
        <v>10</v>
      </c>
      <c r="D91114">
        <v>2</v>
      </c>
      <c r="E91114">
        <v>3</v>
      </c>
      <c r="F91114" t="s">
        <v>11</v>
      </c>
      <c r="G91114">
        <v>55</v>
      </c>
      <c r="H91114">
        <v>4</v>
      </c>
      <c r="I91114" t="s">
        <v>12</v>
      </c>
      <c r="J91114" t="s">
        <v>20</v>
      </c>
      <c r="K91114" t="s">
        <v>14</v>
      </c>
      <c r="L91114" t="s">
        <v>98</v>
      </c>
    </row>
    <row r="91115" spans="1:12" x14ac:dyDescent="0.3">
      <c r="A91115">
        <v>129191</v>
      </c>
      <c r="B91115" s="1">
        <v>45078</v>
      </c>
      <c r="C91115">
        <v>18</v>
      </c>
      <c r="D91115">
        <v>2</v>
      </c>
      <c r="E91115">
        <v>3</v>
      </c>
      <c r="F91115" t="s">
        <v>11</v>
      </c>
      <c r="G91115">
        <v>55</v>
      </c>
      <c r="H91115">
        <v>4</v>
      </c>
      <c r="I91115" t="s">
        <v>12</v>
      </c>
      <c r="J91115" t="s">
        <v>20</v>
      </c>
      <c r="K91115" t="s">
        <v>14</v>
      </c>
      <c r="L91115" t="s">
        <v>98</v>
      </c>
    </row>
    <row r="91116" spans="1:12" x14ac:dyDescent="0.3">
      <c r="A91116">
        <v>129626</v>
      </c>
      <c r="B91116" s="1">
        <v>45078</v>
      </c>
      <c r="C91116">
        <v>9</v>
      </c>
      <c r="D91116">
        <v>2</v>
      </c>
      <c r="E91116">
        <v>3</v>
      </c>
      <c r="F91116" t="s">
        <v>11</v>
      </c>
      <c r="G91116">
        <v>55</v>
      </c>
      <c r="H91116">
        <v>4</v>
      </c>
      <c r="I91116" t="s">
        <v>12</v>
      </c>
      <c r="J91116" t="s">
        <v>20</v>
      </c>
      <c r="K91116" t="s">
        <v>14</v>
      </c>
      <c r="L91116" t="s">
        <v>98</v>
      </c>
    </row>
    <row r="91117" spans="1:12" x14ac:dyDescent="0.3">
      <c r="A91117">
        <v>130187</v>
      </c>
      <c r="B91117" s="1">
        <v>45078</v>
      </c>
      <c r="C91117">
        <v>14</v>
      </c>
      <c r="D91117">
        <v>2</v>
      </c>
      <c r="E91117">
        <v>3</v>
      </c>
      <c r="F91117" t="s">
        <v>11</v>
      </c>
      <c r="G91117">
        <v>55</v>
      </c>
      <c r="H91117">
        <v>4</v>
      </c>
      <c r="I91117" t="s">
        <v>12</v>
      </c>
      <c r="J91117" t="s">
        <v>20</v>
      </c>
      <c r="K91117" t="s">
        <v>14</v>
      </c>
      <c r="L91117" t="s">
        <v>98</v>
      </c>
    </row>
    <row r="91118" spans="1:12" x14ac:dyDescent="0.3">
      <c r="A91118">
        <v>130296</v>
      </c>
      <c r="B91118" s="1">
        <v>45078</v>
      </c>
      <c r="C91118">
        <v>16</v>
      </c>
      <c r="D91118">
        <v>2</v>
      </c>
      <c r="E91118">
        <v>3</v>
      </c>
      <c r="F91118" t="s">
        <v>11</v>
      </c>
      <c r="G91118">
        <v>55</v>
      </c>
      <c r="H91118">
        <v>4</v>
      </c>
      <c r="I91118" t="s">
        <v>12</v>
      </c>
      <c r="J91118" t="s">
        <v>20</v>
      </c>
      <c r="K91118" t="s">
        <v>14</v>
      </c>
      <c r="L91118" t="s">
        <v>98</v>
      </c>
    </row>
    <row r="91119" spans="1:12" x14ac:dyDescent="0.3">
      <c r="A91119">
        <v>130656</v>
      </c>
      <c r="B91119" s="1">
        <v>45078</v>
      </c>
      <c r="C91119">
        <v>7</v>
      </c>
      <c r="D91119">
        <v>2</v>
      </c>
      <c r="E91119">
        <v>3</v>
      </c>
      <c r="F91119" t="s">
        <v>11</v>
      </c>
      <c r="G91119">
        <v>55</v>
      </c>
      <c r="H91119">
        <v>4</v>
      </c>
      <c r="I91119" t="s">
        <v>12</v>
      </c>
      <c r="J91119" t="s">
        <v>20</v>
      </c>
      <c r="K91119" t="s">
        <v>14</v>
      </c>
      <c r="L91119" t="s">
        <v>98</v>
      </c>
    </row>
    <row r="91120" spans="1:12" x14ac:dyDescent="0.3">
      <c r="A91120">
        <v>130691</v>
      </c>
      <c r="B91120" s="1">
        <v>45078</v>
      </c>
      <c r="C91120">
        <v>8</v>
      </c>
      <c r="D91120">
        <v>2</v>
      </c>
      <c r="E91120">
        <v>3</v>
      </c>
      <c r="F91120" t="s">
        <v>11</v>
      </c>
      <c r="G91120">
        <v>55</v>
      </c>
      <c r="H91120">
        <v>4</v>
      </c>
      <c r="I91120" t="s">
        <v>12</v>
      </c>
      <c r="J91120" t="s">
        <v>20</v>
      </c>
      <c r="K91120" t="s">
        <v>14</v>
      </c>
      <c r="L91120" t="s">
        <v>98</v>
      </c>
    </row>
    <row r="91121" spans="1:12" x14ac:dyDescent="0.3">
      <c r="A91121">
        <v>130933</v>
      </c>
      <c r="B91121" s="1">
        <v>45078</v>
      </c>
      <c r="C91121">
        <v>9</v>
      </c>
      <c r="D91121">
        <v>2</v>
      </c>
      <c r="E91121">
        <v>3</v>
      </c>
      <c r="F91121" t="s">
        <v>11</v>
      </c>
      <c r="G91121">
        <v>55</v>
      </c>
      <c r="H91121">
        <v>4</v>
      </c>
      <c r="I91121" t="s">
        <v>12</v>
      </c>
      <c r="J91121" t="s">
        <v>20</v>
      </c>
      <c r="K91121" t="s">
        <v>14</v>
      </c>
      <c r="L91121" t="s">
        <v>98</v>
      </c>
    </row>
    <row r="91122" spans="1:12" x14ac:dyDescent="0.3">
      <c r="A91122">
        <v>131110</v>
      </c>
      <c r="B91122" s="1">
        <v>45078</v>
      </c>
      <c r="C91122">
        <v>10</v>
      </c>
      <c r="D91122">
        <v>2</v>
      </c>
      <c r="E91122">
        <v>3</v>
      </c>
      <c r="F91122" t="s">
        <v>11</v>
      </c>
      <c r="G91122">
        <v>55</v>
      </c>
      <c r="H91122">
        <v>4</v>
      </c>
      <c r="I91122" t="s">
        <v>12</v>
      </c>
      <c r="J91122" t="s">
        <v>20</v>
      </c>
      <c r="K91122" t="s">
        <v>14</v>
      </c>
      <c r="L91122" t="s">
        <v>98</v>
      </c>
    </row>
    <row r="91123" spans="1:12" x14ac:dyDescent="0.3">
      <c r="A91123">
        <v>131632</v>
      </c>
      <c r="B91123" s="1">
        <v>45078</v>
      </c>
      <c r="C91123">
        <v>18</v>
      </c>
      <c r="D91123">
        <v>2</v>
      </c>
      <c r="E91123">
        <v>3</v>
      </c>
      <c r="F91123" t="s">
        <v>11</v>
      </c>
      <c r="G91123">
        <v>55</v>
      </c>
      <c r="H91123">
        <v>4</v>
      </c>
      <c r="I91123" t="s">
        <v>12</v>
      </c>
      <c r="J91123" t="s">
        <v>20</v>
      </c>
      <c r="K91123" t="s">
        <v>14</v>
      </c>
      <c r="L91123" t="s">
        <v>98</v>
      </c>
    </row>
    <row r="91124" spans="1:12" x14ac:dyDescent="0.3">
      <c r="A91124">
        <v>131870</v>
      </c>
      <c r="B91124" s="1">
        <v>45078</v>
      </c>
      <c r="C91124">
        <v>7</v>
      </c>
      <c r="D91124">
        <v>2</v>
      </c>
      <c r="E91124">
        <v>3</v>
      </c>
      <c r="F91124" t="s">
        <v>11</v>
      </c>
      <c r="G91124">
        <v>55</v>
      </c>
      <c r="H91124">
        <v>4</v>
      </c>
      <c r="I91124" t="s">
        <v>12</v>
      </c>
      <c r="J91124" t="s">
        <v>20</v>
      </c>
      <c r="K91124" t="s">
        <v>14</v>
      </c>
      <c r="L91124" t="s">
        <v>98</v>
      </c>
    </row>
    <row r="91125" spans="1:12" x14ac:dyDescent="0.3">
      <c r="A91125">
        <v>131946</v>
      </c>
      <c r="B91125" s="1">
        <v>45078</v>
      </c>
      <c r="C91125">
        <v>8</v>
      </c>
      <c r="D91125">
        <v>2</v>
      </c>
      <c r="E91125">
        <v>3</v>
      </c>
      <c r="F91125" t="s">
        <v>11</v>
      </c>
      <c r="G91125">
        <v>55</v>
      </c>
      <c r="H91125">
        <v>4</v>
      </c>
      <c r="I91125" t="s">
        <v>12</v>
      </c>
      <c r="J91125" t="s">
        <v>20</v>
      </c>
      <c r="K91125" t="s">
        <v>14</v>
      </c>
      <c r="L91125" t="s">
        <v>98</v>
      </c>
    </row>
    <row r="91126" spans="1:12" x14ac:dyDescent="0.3">
      <c r="A91126">
        <v>132004</v>
      </c>
      <c r="B91126" s="1">
        <v>45078</v>
      </c>
      <c r="C91126">
        <v>8</v>
      </c>
      <c r="D91126">
        <v>2</v>
      </c>
      <c r="E91126">
        <v>3</v>
      </c>
      <c r="F91126" t="s">
        <v>11</v>
      </c>
      <c r="G91126">
        <v>55</v>
      </c>
      <c r="H91126">
        <v>4</v>
      </c>
      <c r="I91126" t="s">
        <v>12</v>
      </c>
      <c r="J91126" t="s">
        <v>20</v>
      </c>
      <c r="K91126" t="s">
        <v>14</v>
      </c>
      <c r="L91126" t="s">
        <v>98</v>
      </c>
    </row>
    <row r="91127" spans="1:12" x14ac:dyDescent="0.3">
      <c r="A91127">
        <v>132078</v>
      </c>
      <c r="B91127" s="1">
        <v>45078</v>
      </c>
      <c r="C91127">
        <v>8</v>
      </c>
      <c r="D91127">
        <v>2</v>
      </c>
      <c r="E91127">
        <v>3</v>
      </c>
      <c r="F91127" t="s">
        <v>11</v>
      </c>
      <c r="G91127">
        <v>55</v>
      </c>
      <c r="H91127">
        <v>4</v>
      </c>
      <c r="I91127" t="s">
        <v>12</v>
      </c>
      <c r="J91127" t="s">
        <v>20</v>
      </c>
      <c r="K91127" t="s">
        <v>14</v>
      </c>
      <c r="L91127" t="s">
        <v>98</v>
      </c>
    </row>
    <row r="91128" spans="1:12" x14ac:dyDescent="0.3">
      <c r="A91128">
        <v>132372</v>
      </c>
      <c r="B91128" s="1">
        <v>45078</v>
      </c>
      <c r="C91128">
        <v>10</v>
      </c>
      <c r="D91128">
        <v>2</v>
      </c>
      <c r="E91128">
        <v>3</v>
      </c>
      <c r="F91128" t="s">
        <v>11</v>
      </c>
      <c r="G91128">
        <v>55</v>
      </c>
      <c r="H91128">
        <v>4</v>
      </c>
      <c r="I91128" t="s">
        <v>12</v>
      </c>
      <c r="J91128" t="s">
        <v>20</v>
      </c>
      <c r="K91128" t="s">
        <v>14</v>
      </c>
      <c r="L91128" t="s">
        <v>98</v>
      </c>
    </row>
    <row r="91129" spans="1:12" x14ac:dyDescent="0.3">
      <c r="A91129">
        <v>132468</v>
      </c>
      <c r="B91129" s="1">
        <v>45078</v>
      </c>
      <c r="C91129">
        <v>10</v>
      </c>
      <c r="D91129">
        <v>2</v>
      </c>
      <c r="E91129">
        <v>3</v>
      </c>
      <c r="F91129" t="s">
        <v>11</v>
      </c>
      <c r="G91129">
        <v>55</v>
      </c>
      <c r="H91129">
        <v>4</v>
      </c>
      <c r="I91129" t="s">
        <v>12</v>
      </c>
      <c r="J91129" t="s">
        <v>20</v>
      </c>
      <c r="K91129" t="s">
        <v>14</v>
      </c>
      <c r="L91129" t="s">
        <v>98</v>
      </c>
    </row>
    <row r="91130" spans="1:12" x14ac:dyDescent="0.3">
      <c r="A91130">
        <v>132620</v>
      </c>
      <c r="B91130" s="1">
        <v>45078</v>
      </c>
      <c r="C91130">
        <v>13</v>
      </c>
      <c r="D91130">
        <v>2</v>
      </c>
      <c r="E91130">
        <v>3</v>
      </c>
      <c r="F91130" t="s">
        <v>11</v>
      </c>
      <c r="G91130">
        <v>55</v>
      </c>
      <c r="H91130">
        <v>4</v>
      </c>
      <c r="I91130" t="s">
        <v>12</v>
      </c>
      <c r="J91130" t="s">
        <v>20</v>
      </c>
      <c r="K91130" t="s">
        <v>14</v>
      </c>
      <c r="L91130" t="s">
        <v>98</v>
      </c>
    </row>
    <row r="91131" spans="1:12" x14ac:dyDescent="0.3">
      <c r="A91131">
        <v>132667</v>
      </c>
      <c r="B91131" s="1">
        <v>45078</v>
      </c>
      <c r="C91131">
        <v>13</v>
      </c>
      <c r="D91131">
        <v>2</v>
      </c>
      <c r="E91131">
        <v>3</v>
      </c>
      <c r="F91131" t="s">
        <v>11</v>
      </c>
      <c r="G91131">
        <v>55</v>
      </c>
      <c r="H91131">
        <v>4</v>
      </c>
      <c r="I91131" t="s">
        <v>12</v>
      </c>
      <c r="J91131" t="s">
        <v>20</v>
      </c>
      <c r="K91131" t="s">
        <v>14</v>
      </c>
      <c r="L91131" t="s">
        <v>98</v>
      </c>
    </row>
    <row r="91132" spans="1:12" x14ac:dyDescent="0.3">
      <c r="A91132">
        <v>133342</v>
      </c>
      <c r="B91132" s="1">
        <v>45078</v>
      </c>
      <c r="C91132">
        <v>8</v>
      </c>
      <c r="D91132">
        <v>2</v>
      </c>
      <c r="E91132">
        <v>3</v>
      </c>
      <c r="F91132" t="s">
        <v>11</v>
      </c>
      <c r="G91132">
        <v>55</v>
      </c>
      <c r="H91132">
        <v>4</v>
      </c>
      <c r="I91132" t="s">
        <v>12</v>
      </c>
      <c r="J91132" t="s">
        <v>20</v>
      </c>
      <c r="K91132" t="s">
        <v>14</v>
      </c>
      <c r="L91132" t="s">
        <v>98</v>
      </c>
    </row>
    <row r="91133" spans="1:12" x14ac:dyDescent="0.3">
      <c r="A91133">
        <v>133346</v>
      </c>
      <c r="B91133" s="1">
        <v>45078</v>
      </c>
      <c r="C91133">
        <v>8</v>
      </c>
      <c r="D91133">
        <v>2</v>
      </c>
      <c r="E91133">
        <v>3</v>
      </c>
      <c r="F91133" t="s">
        <v>11</v>
      </c>
      <c r="G91133">
        <v>55</v>
      </c>
      <c r="H91133">
        <v>4</v>
      </c>
      <c r="I91133" t="s">
        <v>12</v>
      </c>
      <c r="J91133" t="s">
        <v>20</v>
      </c>
      <c r="K91133" t="s">
        <v>14</v>
      </c>
      <c r="L91133" t="s">
        <v>98</v>
      </c>
    </row>
    <row r="91134" spans="1:12" x14ac:dyDescent="0.3">
      <c r="A91134">
        <v>133483</v>
      </c>
      <c r="B91134" s="1">
        <v>45078</v>
      </c>
      <c r="C91134">
        <v>9</v>
      </c>
      <c r="D91134">
        <v>2</v>
      </c>
      <c r="E91134">
        <v>3</v>
      </c>
      <c r="F91134" t="s">
        <v>11</v>
      </c>
      <c r="G91134">
        <v>55</v>
      </c>
      <c r="H91134">
        <v>4</v>
      </c>
      <c r="I91134" t="s">
        <v>12</v>
      </c>
      <c r="J91134" t="s">
        <v>20</v>
      </c>
      <c r="K91134" t="s">
        <v>14</v>
      </c>
      <c r="L91134" t="s">
        <v>98</v>
      </c>
    </row>
    <row r="91135" spans="1:12" x14ac:dyDescent="0.3">
      <c r="A91135">
        <v>133688</v>
      </c>
      <c r="B91135" s="1">
        <v>45078</v>
      </c>
      <c r="C91135">
        <v>10</v>
      </c>
      <c r="D91135">
        <v>2</v>
      </c>
      <c r="E91135">
        <v>3</v>
      </c>
      <c r="F91135" t="s">
        <v>11</v>
      </c>
      <c r="G91135">
        <v>55</v>
      </c>
      <c r="H91135">
        <v>4</v>
      </c>
      <c r="I91135" t="s">
        <v>12</v>
      </c>
      <c r="J91135" t="s">
        <v>20</v>
      </c>
      <c r="K91135" t="s">
        <v>14</v>
      </c>
      <c r="L91135" t="s">
        <v>98</v>
      </c>
    </row>
    <row r="91136" spans="1:12" x14ac:dyDescent="0.3">
      <c r="A91136">
        <v>133898</v>
      </c>
      <c r="B91136" s="1">
        <v>45078</v>
      </c>
      <c r="C91136">
        <v>14</v>
      </c>
      <c r="D91136">
        <v>2</v>
      </c>
      <c r="E91136">
        <v>3</v>
      </c>
      <c r="F91136" t="s">
        <v>11</v>
      </c>
      <c r="G91136">
        <v>55</v>
      </c>
      <c r="H91136">
        <v>4</v>
      </c>
      <c r="I91136" t="s">
        <v>12</v>
      </c>
      <c r="J91136" t="s">
        <v>20</v>
      </c>
      <c r="K91136" t="s">
        <v>14</v>
      </c>
      <c r="L91136" t="s">
        <v>98</v>
      </c>
    </row>
    <row r="91137" spans="1:12" x14ac:dyDescent="0.3">
      <c r="A91137">
        <v>134090</v>
      </c>
      <c r="B91137" s="1">
        <v>45078</v>
      </c>
      <c r="C91137">
        <v>18</v>
      </c>
      <c r="D91137">
        <v>2</v>
      </c>
      <c r="E91137">
        <v>3</v>
      </c>
      <c r="F91137" t="s">
        <v>11</v>
      </c>
      <c r="G91137">
        <v>55</v>
      </c>
      <c r="H91137">
        <v>4</v>
      </c>
      <c r="I91137" t="s">
        <v>12</v>
      </c>
      <c r="J91137" t="s">
        <v>20</v>
      </c>
      <c r="K91137" t="s">
        <v>14</v>
      </c>
      <c r="L91137" t="s">
        <v>98</v>
      </c>
    </row>
    <row r="91138" spans="1:12" x14ac:dyDescent="0.3">
      <c r="A91138">
        <v>134490</v>
      </c>
      <c r="B91138" s="1">
        <v>45078</v>
      </c>
      <c r="C91138">
        <v>8</v>
      </c>
      <c r="D91138">
        <v>2</v>
      </c>
      <c r="E91138">
        <v>3</v>
      </c>
      <c r="F91138" t="s">
        <v>11</v>
      </c>
      <c r="G91138">
        <v>55</v>
      </c>
      <c r="H91138">
        <v>4</v>
      </c>
      <c r="I91138" t="s">
        <v>12</v>
      </c>
      <c r="J91138" t="s">
        <v>20</v>
      </c>
      <c r="K91138" t="s">
        <v>14</v>
      </c>
      <c r="L91138" t="s">
        <v>98</v>
      </c>
    </row>
    <row r="91139" spans="1:12" x14ac:dyDescent="0.3">
      <c r="A91139">
        <v>134874</v>
      </c>
      <c r="B91139" s="1">
        <v>45078</v>
      </c>
      <c r="C91139">
        <v>10</v>
      </c>
      <c r="D91139">
        <v>2</v>
      </c>
      <c r="E91139">
        <v>3</v>
      </c>
      <c r="F91139" t="s">
        <v>11</v>
      </c>
      <c r="G91139">
        <v>55</v>
      </c>
      <c r="H91139">
        <v>4</v>
      </c>
      <c r="I91139" t="s">
        <v>12</v>
      </c>
      <c r="J91139" t="s">
        <v>20</v>
      </c>
      <c r="K91139" t="s">
        <v>14</v>
      </c>
      <c r="L91139" t="s">
        <v>98</v>
      </c>
    </row>
    <row r="91140" spans="1:12" x14ac:dyDescent="0.3">
      <c r="A91140">
        <v>135012</v>
      </c>
      <c r="B91140" s="1">
        <v>45078</v>
      </c>
      <c r="C91140">
        <v>12</v>
      </c>
      <c r="D91140">
        <v>2</v>
      </c>
      <c r="E91140">
        <v>3</v>
      </c>
      <c r="F91140" t="s">
        <v>11</v>
      </c>
      <c r="G91140">
        <v>55</v>
      </c>
      <c r="H91140">
        <v>4</v>
      </c>
      <c r="I91140" t="s">
        <v>12</v>
      </c>
      <c r="J91140" t="s">
        <v>20</v>
      </c>
      <c r="K91140" t="s">
        <v>14</v>
      </c>
      <c r="L91140" t="s">
        <v>98</v>
      </c>
    </row>
    <row r="91141" spans="1:12" x14ac:dyDescent="0.3">
      <c r="A91141">
        <v>135177</v>
      </c>
      <c r="B91141" s="1">
        <v>45078</v>
      </c>
      <c r="C91141">
        <v>15</v>
      </c>
      <c r="D91141">
        <v>2</v>
      </c>
      <c r="E91141">
        <v>3</v>
      </c>
      <c r="F91141" t="s">
        <v>11</v>
      </c>
      <c r="G91141">
        <v>55</v>
      </c>
      <c r="H91141">
        <v>4</v>
      </c>
      <c r="I91141" t="s">
        <v>12</v>
      </c>
      <c r="J91141" t="s">
        <v>20</v>
      </c>
      <c r="K91141" t="s">
        <v>14</v>
      </c>
      <c r="L91141" t="s">
        <v>98</v>
      </c>
    </row>
    <row r="91142" spans="1:12" x14ac:dyDescent="0.3">
      <c r="A91142">
        <v>135204</v>
      </c>
      <c r="B91142" s="1">
        <v>45078</v>
      </c>
      <c r="C91142">
        <v>16</v>
      </c>
      <c r="D91142">
        <v>2</v>
      </c>
      <c r="E91142">
        <v>3</v>
      </c>
      <c r="F91142" t="s">
        <v>11</v>
      </c>
      <c r="G91142">
        <v>55</v>
      </c>
      <c r="H91142">
        <v>4</v>
      </c>
      <c r="I91142" t="s">
        <v>12</v>
      </c>
      <c r="J91142" t="s">
        <v>20</v>
      </c>
      <c r="K91142" t="s">
        <v>14</v>
      </c>
      <c r="L91142" t="s">
        <v>98</v>
      </c>
    </row>
    <row r="91143" spans="1:12" x14ac:dyDescent="0.3">
      <c r="A91143">
        <v>135660</v>
      </c>
      <c r="B91143" s="1">
        <v>45078</v>
      </c>
      <c r="C91143">
        <v>7</v>
      </c>
      <c r="D91143">
        <v>2</v>
      </c>
      <c r="E91143">
        <v>3</v>
      </c>
      <c r="F91143" t="s">
        <v>11</v>
      </c>
      <c r="G91143">
        <v>55</v>
      </c>
      <c r="H91143">
        <v>4</v>
      </c>
      <c r="I91143" t="s">
        <v>12</v>
      </c>
      <c r="J91143" t="s">
        <v>20</v>
      </c>
      <c r="K91143" t="s">
        <v>14</v>
      </c>
      <c r="L91143" t="s">
        <v>98</v>
      </c>
    </row>
    <row r="91144" spans="1:12" x14ac:dyDescent="0.3">
      <c r="A91144">
        <v>135694</v>
      </c>
      <c r="B91144" s="1">
        <v>45078</v>
      </c>
      <c r="C91144">
        <v>8</v>
      </c>
      <c r="D91144">
        <v>2</v>
      </c>
      <c r="E91144">
        <v>3</v>
      </c>
      <c r="F91144" t="s">
        <v>11</v>
      </c>
      <c r="G91144">
        <v>55</v>
      </c>
      <c r="H91144">
        <v>4</v>
      </c>
      <c r="I91144" t="s">
        <v>12</v>
      </c>
      <c r="J91144" t="s">
        <v>20</v>
      </c>
      <c r="K91144" t="s">
        <v>14</v>
      </c>
      <c r="L91144" t="s">
        <v>98</v>
      </c>
    </row>
    <row r="91145" spans="1:12" x14ac:dyDescent="0.3">
      <c r="A91145">
        <v>135827</v>
      </c>
      <c r="B91145" s="1">
        <v>45078</v>
      </c>
      <c r="C91145">
        <v>8</v>
      </c>
      <c r="D91145">
        <v>2</v>
      </c>
      <c r="E91145">
        <v>3</v>
      </c>
      <c r="F91145" t="s">
        <v>11</v>
      </c>
      <c r="G91145">
        <v>55</v>
      </c>
      <c r="H91145">
        <v>4</v>
      </c>
      <c r="I91145" t="s">
        <v>12</v>
      </c>
      <c r="J91145" t="s">
        <v>20</v>
      </c>
      <c r="K91145" t="s">
        <v>14</v>
      </c>
      <c r="L91145" t="s">
        <v>98</v>
      </c>
    </row>
    <row r="91146" spans="1:12" x14ac:dyDescent="0.3">
      <c r="A91146">
        <v>135982</v>
      </c>
      <c r="B91146" s="1">
        <v>45078</v>
      </c>
      <c r="C91146">
        <v>9</v>
      </c>
      <c r="D91146">
        <v>2</v>
      </c>
      <c r="E91146">
        <v>3</v>
      </c>
      <c r="F91146" t="s">
        <v>11</v>
      </c>
      <c r="G91146">
        <v>55</v>
      </c>
      <c r="H91146">
        <v>4</v>
      </c>
      <c r="I91146" t="s">
        <v>12</v>
      </c>
      <c r="J91146" t="s">
        <v>20</v>
      </c>
      <c r="K91146" t="s">
        <v>14</v>
      </c>
      <c r="L91146" t="s">
        <v>98</v>
      </c>
    </row>
    <row r="91147" spans="1:12" x14ac:dyDescent="0.3">
      <c r="A91147">
        <v>136143</v>
      </c>
      <c r="B91147" s="1">
        <v>45078</v>
      </c>
      <c r="C91147">
        <v>10</v>
      </c>
      <c r="D91147">
        <v>2</v>
      </c>
      <c r="E91147">
        <v>3</v>
      </c>
      <c r="F91147" t="s">
        <v>11</v>
      </c>
      <c r="G91147">
        <v>55</v>
      </c>
      <c r="H91147">
        <v>4</v>
      </c>
      <c r="I91147" t="s">
        <v>12</v>
      </c>
      <c r="J91147" t="s">
        <v>20</v>
      </c>
      <c r="K91147" t="s">
        <v>14</v>
      </c>
      <c r="L91147" t="s">
        <v>98</v>
      </c>
    </row>
    <row r="91148" spans="1:12" x14ac:dyDescent="0.3">
      <c r="A91148">
        <v>136695</v>
      </c>
      <c r="B91148" s="1">
        <v>45078</v>
      </c>
      <c r="C91148">
        <v>18</v>
      </c>
      <c r="D91148">
        <v>2</v>
      </c>
      <c r="E91148">
        <v>3</v>
      </c>
      <c r="F91148" t="s">
        <v>11</v>
      </c>
      <c r="G91148">
        <v>55</v>
      </c>
      <c r="H91148">
        <v>4</v>
      </c>
      <c r="I91148" t="s">
        <v>12</v>
      </c>
      <c r="J91148" t="s">
        <v>20</v>
      </c>
      <c r="K91148" t="s">
        <v>14</v>
      </c>
      <c r="L91148" t="s">
        <v>98</v>
      </c>
    </row>
    <row r="91149" spans="1:12" x14ac:dyDescent="0.3">
      <c r="A91149">
        <v>138286</v>
      </c>
      <c r="B91149" s="1">
        <v>45078</v>
      </c>
      <c r="C91149">
        <v>9</v>
      </c>
      <c r="D91149">
        <v>2</v>
      </c>
      <c r="E91149">
        <v>3</v>
      </c>
      <c r="F91149" t="s">
        <v>11</v>
      </c>
      <c r="G91149">
        <v>55</v>
      </c>
      <c r="H91149">
        <v>4</v>
      </c>
      <c r="I91149" t="s">
        <v>12</v>
      </c>
      <c r="J91149" t="s">
        <v>20</v>
      </c>
      <c r="K91149" t="s">
        <v>14</v>
      </c>
      <c r="L91149" t="s">
        <v>98</v>
      </c>
    </row>
    <row r="91150" spans="1:12" x14ac:dyDescent="0.3">
      <c r="A91150">
        <v>138669</v>
      </c>
      <c r="B91150" s="1">
        <v>45078</v>
      </c>
      <c r="C91150">
        <v>11</v>
      </c>
      <c r="D91150">
        <v>2</v>
      </c>
      <c r="E91150">
        <v>3</v>
      </c>
      <c r="F91150" t="s">
        <v>11</v>
      </c>
      <c r="G91150">
        <v>55</v>
      </c>
      <c r="H91150">
        <v>4</v>
      </c>
      <c r="I91150" t="s">
        <v>12</v>
      </c>
      <c r="J91150" t="s">
        <v>20</v>
      </c>
      <c r="K91150" t="s">
        <v>14</v>
      </c>
      <c r="L91150" t="s">
        <v>98</v>
      </c>
    </row>
    <row r="91151" spans="1:12" x14ac:dyDescent="0.3">
      <c r="A91151">
        <v>138828</v>
      </c>
      <c r="B91151" s="1">
        <v>45078</v>
      </c>
      <c r="C91151">
        <v>14</v>
      </c>
      <c r="D91151">
        <v>2</v>
      </c>
      <c r="E91151">
        <v>3</v>
      </c>
      <c r="F91151" t="s">
        <v>11</v>
      </c>
      <c r="G91151">
        <v>55</v>
      </c>
      <c r="H91151">
        <v>4</v>
      </c>
      <c r="I91151" t="s">
        <v>12</v>
      </c>
      <c r="J91151" t="s">
        <v>20</v>
      </c>
      <c r="K91151" t="s">
        <v>14</v>
      </c>
      <c r="L91151" t="s">
        <v>98</v>
      </c>
    </row>
    <row r="91152" spans="1:12" x14ac:dyDescent="0.3">
      <c r="A91152">
        <v>139353</v>
      </c>
      <c r="B91152" s="1">
        <v>45078</v>
      </c>
      <c r="C91152">
        <v>8</v>
      </c>
      <c r="D91152">
        <v>2</v>
      </c>
      <c r="E91152">
        <v>3</v>
      </c>
      <c r="F91152" t="s">
        <v>11</v>
      </c>
      <c r="G91152">
        <v>55</v>
      </c>
      <c r="H91152">
        <v>4</v>
      </c>
      <c r="I91152" t="s">
        <v>12</v>
      </c>
      <c r="J91152" t="s">
        <v>20</v>
      </c>
      <c r="K91152" t="s">
        <v>14</v>
      </c>
      <c r="L91152" t="s">
        <v>98</v>
      </c>
    </row>
    <row r="91153" spans="1:12" x14ac:dyDescent="0.3">
      <c r="A91153">
        <v>139855</v>
      </c>
      <c r="B91153" s="1">
        <v>45078</v>
      </c>
      <c r="C91153">
        <v>13</v>
      </c>
      <c r="D91153">
        <v>2</v>
      </c>
      <c r="E91153">
        <v>3</v>
      </c>
      <c r="F91153" t="s">
        <v>11</v>
      </c>
      <c r="G91153">
        <v>55</v>
      </c>
      <c r="H91153">
        <v>4</v>
      </c>
      <c r="I91153" t="s">
        <v>12</v>
      </c>
      <c r="J91153" t="s">
        <v>20</v>
      </c>
      <c r="K91153" t="s">
        <v>14</v>
      </c>
      <c r="L91153" t="s">
        <v>98</v>
      </c>
    </row>
    <row r="91154" spans="1:12" x14ac:dyDescent="0.3">
      <c r="A91154">
        <v>140222</v>
      </c>
      <c r="B91154" s="1">
        <v>45078</v>
      </c>
      <c r="C91154">
        <v>19</v>
      </c>
      <c r="D91154">
        <v>2</v>
      </c>
      <c r="E91154">
        <v>3</v>
      </c>
      <c r="F91154" t="s">
        <v>11</v>
      </c>
      <c r="G91154">
        <v>55</v>
      </c>
      <c r="H91154">
        <v>4</v>
      </c>
      <c r="I91154" t="s">
        <v>12</v>
      </c>
      <c r="J91154" t="s">
        <v>20</v>
      </c>
      <c r="K91154" t="s">
        <v>14</v>
      </c>
      <c r="L91154" t="s">
        <v>98</v>
      </c>
    </row>
    <row r="91155" spans="1:12" x14ac:dyDescent="0.3">
      <c r="A91155">
        <v>140241</v>
      </c>
      <c r="B91155" s="1">
        <v>45078</v>
      </c>
      <c r="C91155">
        <v>19</v>
      </c>
      <c r="D91155">
        <v>2</v>
      </c>
      <c r="E91155">
        <v>3</v>
      </c>
      <c r="F91155" t="s">
        <v>11</v>
      </c>
      <c r="G91155">
        <v>55</v>
      </c>
      <c r="H91155">
        <v>4</v>
      </c>
      <c r="I91155" t="s">
        <v>12</v>
      </c>
      <c r="J91155" t="s">
        <v>20</v>
      </c>
      <c r="K91155" t="s">
        <v>14</v>
      </c>
      <c r="L91155" t="s">
        <v>98</v>
      </c>
    </row>
    <row r="91156" spans="1:12" x14ac:dyDescent="0.3">
      <c r="A91156">
        <v>140680</v>
      </c>
      <c r="B91156" s="1">
        <v>45078</v>
      </c>
      <c r="C91156">
        <v>9</v>
      </c>
      <c r="D91156">
        <v>2</v>
      </c>
      <c r="E91156">
        <v>3</v>
      </c>
      <c r="F91156" t="s">
        <v>11</v>
      </c>
      <c r="G91156">
        <v>55</v>
      </c>
      <c r="H91156">
        <v>4</v>
      </c>
      <c r="I91156" t="s">
        <v>12</v>
      </c>
      <c r="J91156" t="s">
        <v>20</v>
      </c>
      <c r="K91156" t="s">
        <v>14</v>
      </c>
      <c r="L91156" t="s">
        <v>98</v>
      </c>
    </row>
    <row r="91157" spans="1:12" x14ac:dyDescent="0.3">
      <c r="A91157">
        <v>140977</v>
      </c>
      <c r="B91157" s="1">
        <v>45078</v>
      </c>
      <c r="C91157">
        <v>13</v>
      </c>
      <c r="D91157">
        <v>2</v>
      </c>
      <c r="E91157">
        <v>3</v>
      </c>
      <c r="F91157" t="s">
        <v>11</v>
      </c>
      <c r="G91157">
        <v>55</v>
      </c>
      <c r="H91157">
        <v>4</v>
      </c>
      <c r="I91157" t="s">
        <v>12</v>
      </c>
      <c r="J91157" t="s">
        <v>20</v>
      </c>
      <c r="K91157" t="s">
        <v>14</v>
      </c>
      <c r="L91157" t="s">
        <v>98</v>
      </c>
    </row>
    <row r="91158" spans="1:12" x14ac:dyDescent="0.3">
      <c r="A91158">
        <v>141003</v>
      </c>
      <c r="B91158" s="1">
        <v>45078</v>
      </c>
      <c r="C91158">
        <v>13</v>
      </c>
      <c r="D91158">
        <v>2</v>
      </c>
      <c r="E91158">
        <v>3</v>
      </c>
      <c r="F91158" t="s">
        <v>11</v>
      </c>
      <c r="G91158">
        <v>55</v>
      </c>
      <c r="H91158">
        <v>4</v>
      </c>
      <c r="I91158" t="s">
        <v>12</v>
      </c>
      <c r="J91158" t="s">
        <v>20</v>
      </c>
      <c r="K91158" t="s">
        <v>14</v>
      </c>
      <c r="L91158" t="s">
        <v>98</v>
      </c>
    </row>
    <row r="91159" spans="1:12" x14ac:dyDescent="0.3">
      <c r="A91159">
        <v>141021</v>
      </c>
      <c r="B91159" s="1">
        <v>45078</v>
      </c>
      <c r="C91159">
        <v>13</v>
      </c>
      <c r="D91159">
        <v>2</v>
      </c>
      <c r="E91159">
        <v>3</v>
      </c>
      <c r="F91159" t="s">
        <v>11</v>
      </c>
      <c r="G91159">
        <v>55</v>
      </c>
      <c r="H91159">
        <v>4</v>
      </c>
      <c r="I91159" t="s">
        <v>12</v>
      </c>
      <c r="J91159" t="s">
        <v>20</v>
      </c>
      <c r="K91159" t="s">
        <v>14</v>
      </c>
      <c r="L91159" t="s">
        <v>98</v>
      </c>
    </row>
    <row r="91160" spans="1:12" x14ac:dyDescent="0.3">
      <c r="A91160">
        <v>141207</v>
      </c>
      <c r="B91160" s="1">
        <v>45078</v>
      </c>
      <c r="C91160">
        <v>16</v>
      </c>
      <c r="D91160">
        <v>2</v>
      </c>
      <c r="E91160">
        <v>3</v>
      </c>
      <c r="F91160" t="s">
        <v>11</v>
      </c>
      <c r="G91160">
        <v>55</v>
      </c>
      <c r="H91160">
        <v>4</v>
      </c>
      <c r="I91160" t="s">
        <v>12</v>
      </c>
      <c r="J91160" t="s">
        <v>20</v>
      </c>
      <c r="K91160" t="s">
        <v>14</v>
      </c>
      <c r="L91160" t="s">
        <v>98</v>
      </c>
    </row>
    <row r="91161" spans="1:12" x14ac:dyDescent="0.3">
      <c r="A91161">
        <v>141251</v>
      </c>
      <c r="B91161" s="1">
        <v>45078</v>
      </c>
      <c r="C91161">
        <v>17</v>
      </c>
      <c r="D91161">
        <v>2</v>
      </c>
      <c r="E91161">
        <v>3</v>
      </c>
      <c r="F91161" t="s">
        <v>11</v>
      </c>
      <c r="G91161">
        <v>55</v>
      </c>
      <c r="H91161">
        <v>4</v>
      </c>
      <c r="I91161" t="s">
        <v>12</v>
      </c>
      <c r="J91161" t="s">
        <v>20</v>
      </c>
      <c r="K91161" t="s">
        <v>14</v>
      </c>
      <c r="L91161" t="s">
        <v>98</v>
      </c>
    </row>
    <row r="91162" spans="1:12" x14ac:dyDescent="0.3">
      <c r="A91162">
        <v>141776</v>
      </c>
      <c r="B91162" s="1">
        <v>45078</v>
      </c>
      <c r="C91162">
        <v>9</v>
      </c>
      <c r="D91162">
        <v>2</v>
      </c>
      <c r="E91162">
        <v>3</v>
      </c>
      <c r="F91162" t="s">
        <v>11</v>
      </c>
      <c r="G91162">
        <v>55</v>
      </c>
      <c r="H91162">
        <v>4</v>
      </c>
      <c r="I91162" t="s">
        <v>12</v>
      </c>
      <c r="J91162" t="s">
        <v>20</v>
      </c>
      <c r="K91162" t="s">
        <v>14</v>
      </c>
      <c r="L91162" t="s">
        <v>98</v>
      </c>
    </row>
    <row r="91163" spans="1:12" x14ac:dyDescent="0.3">
      <c r="A91163">
        <v>142147</v>
      </c>
      <c r="B91163" s="1">
        <v>45078</v>
      </c>
      <c r="C91163">
        <v>13</v>
      </c>
      <c r="D91163">
        <v>2</v>
      </c>
      <c r="E91163">
        <v>3</v>
      </c>
      <c r="F91163" t="s">
        <v>11</v>
      </c>
      <c r="G91163">
        <v>55</v>
      </c>
      <c r="H91163">
        <v>4</v>
      </c>
      <c r="I91163" t="s">
        <v>12</v>
      </c>
      <c r="J91163" t="s">
        <v>20</v>
      </c>
      <c r="K91163" t="s">
        <v>14</v>
      </c>
      <c r="L91163" t="s">
        <v>98</v>
      </c>
    </row>
    <row r="91164" spans="1:12" x14ac:dyDescent="0.3">
      <c r="A91164">
        <v>142570</v>
      </c>
      <c r="B91164" s="1">
        <v>45078</v>
      </c>
      <c r="C91164">
        <v>18</v>
      </c>
      <c r="D91164">
        <v>2</v>
      </c>
      <c r="E91164">
        <v>3</v>
      </c>
      <c r="F91164" t="s">
        <v>11</v>
      </c>
      <c r="G91164">
        <v>55</v>
      </c>
      <c r="H91164">
        <v>4</v>
      </c>
      <c r="I91164" t="s">
        <v>12</v>
      </c>
      <c r="J91164" t="s">
        <v>20</v>
      </c>
      <c r="K91164" t="s">
        <v>14</v>
      </c>
      <c r="L91164" t="s">
        <v>98</v>
      </c>
    </row>
    <row r="91165" spans="1:12" x14ac:dyDescent="0.3">
      <c r="A91165">
        <v>143103</v>
      </c>
      <c r="B91165" s="1">
        <v>45078</v>
      </c>
      <c r="C91165">
        <v>10</v>
      </c>
      <c r="D91165">
        <v>2</v>
      </c>
      <c r="E91165">
        <v>3</v>
      </c>
      <c r="F91165" t="s">
        <v>11</v>
      </c>
      <c r="G91165">
        <v>55</v>
      </c>
      <c r="H91165">
        <v>4</v>
      </c>
      <c r="I91165" t="s">
        <v>12</v>
      </c>
      <c r="J91165" t="s">
        <v>20</v>
      </c>
      <c r="K91165" t="s">
        <v>14</v>
      </c>
      <c r="L91165" t="s">
        <v>98</v>
      </c>
    </row>
    <row r="91166" spans="1:12" x14ac:dyDescent="0.3">
      <c r="A91166">
        <v>143285</v>
      </c>
      <c r="B91166" s="1">
        <v>45078</v>
      </c>
      <c r="C91166">
        <v>12</v>
      </c>
      <c r="D91166">
        <v>2</v>
      </c>
      <c r="E91166">
        <v>3</v>
      </c>
      <c r="F91166" t="s">
        <v>11</v>
      </c>
      <c r="G91166">
        <v>55</v>
      </c>
      <c r="H91166">
        <v>4</v>
      </c>
      <c r="I91166" t="s">
        <v>12</v>
      </c>
      <c r="J91166" t="s">
        <v>20</v>
      </c>
      <c r="K91166" t="s">
        <v>14</v>
      </c>
      <c r="L91166" t="s">
        <v>98</v>
      </c>
    </row>
    <row r="91167" spans="1:12" x14ac:dyDescent="0.3">
      <c r="A91167">
        <v>143663</v>
      </c>
      <c r="B91167" s="1">
        <v>45078</v>
      </c>
      <c r="C91167">
        <v>17</v>
      </c>
      <c r="D91167">
        <v>2</v>
      </c>
      <c r="E91167">
        <v>3</v>
      </c>
      <c r="F91167" t="s">
        <v>11</v>
      </c>
      <c r="G91167">
        <v>55</v>
      </c>
      <c r="H91167">
        <v>4</v>
      </c>
      <c r="I91167" t="s">
        <v>12</v>
      </c>
      <c r="J91167" t="s">
        <v>20</v>
      </c>
      <c r="K91167" t="s">
        <v>14</v>
      </c>
      <c r="L91167" t="s">
        <v>98</v>
      </c>
    </row>
    <row r="91168" spans="1:12" x14ac:dyDescent="0.3">
      <c r="A91168">
        <v>143792</v>
      </c>
      <c r="B91168" s="1">
        <v>45078</v>
      </c>
      <c r="C91168">
        <v>19</v>
      </c>
      <c r="D91168">
        <v>2</v>
      </c>
      <c r="E91168">
        <v>3</v>
      </c>
      <c r="F91168" t="s">
        <v>11</v>
      </c>
      <c r="G91168">
        <v>55</v>
      </c>
      <c r="H91168">
        <v>4</v>
      </c>
      <c r="I91168" t="s">
        <v>12</v>
      </c>
      <c r="J91168" t="s">
        <v>20</v>
      </c>
      <c r="K91168" t="s">
        <v>14</v>
      </c>
      <c r="L91168" t="s">
        <v>98</v>
      </c>
    </row>
    <row r="91169" spans="1:12" x14ac:dyDescent="0.3">
      <c r="A91169">
        <v>144520</v>
      </c>
      <c r="B91169" s="1">
        <v>45078</v>
      </c>
      <c r="C91169">
        <v>12</v>
      </c>
      <c r="D91169">
        <v>2</v>
      </c>
      <c r="E91169">
        <v>3</v>
      </c>
      <c r="F91169" t="s">
        <v>11</v>
      </c>
      <c r="G91169">
        <v>55</v>
      </c>
      <c r="H91169">
        <v>4</v>
      </c>
      <c r="I91169" t="s">
        <v>12</v>
      </c>
      <c r="J91169" t="s">
        <v>20</v>
      </c>
      <c r="K91169" t="s">
        <v>14</v>
      </c>
      <c r="L91169" t="s">
        <v>98</v>
      </c>
    </row>
    <row r="91170" spans="1:12" x14ac:dyDescent="0.3">
      <c r="A91170">
        <v>144788</v>
      </c>
      <c r="B91170" s="1">
        <v>45078</v>
      </c>
      <c r="C91170">
        <v>16</v>
      </c>
      <c r="D91170">
        <v>2</v>
      </c>
      <c r="E91170">
        <v>3</v>
      </c>
      <c r="F91170" t="s">
        <v>11</v>
      </c>
      <c r="G91170">
        <v>55</v>
      </c>
      <c r="H91170">
        <v>4</v>
      </c>
      <c r="I91170" t="s">
        <v>12</v>
      </c>
      <c r="J91170" t="s">
        <v>20</v>
      </c>
      <c r="K91170" t="s">
        <v>14</v>
      </c>
      <c r="L91170" t="s">
        <v>98</v>
      </c>
    </row>
    <row r="91171" spans="1:12" x14ac:dyDescent="0.3">
      <c r="A91171">
        <v>145194</v>
      </c>
      <c r="B91171" s="1">
        <v>45078</v>
      </c>
      <c r="C91171">
        <v>8</v>
      </c>
      <c r="D91171">
        <v>2</v>
      </c>
      <c r="E91171">
        <v>3</v>
      </c>
      <c r="F91171" t="s">
        <v>11</v>
      </c>
      <c r="G91171">
        <v>55</v>
      </c>
      <c r="H91171">
        <v>4</v>
      </c>
      <c r="I91171" t="s">
        <v>12</v>
      </c>
      <c r="J91171" t="s">
        <v>20</v>
      </c>
      <c r="K91171" t="s">
        <v>14</v>
      </c>
      <c r="L91171" t="s">
        <v>98</v>
      </c>
    </row>
    <row r="91172" spans="1:12" x14ac:dyDescent="0.3">
      <c r="A91172">
        <v>145725</v>
      </c>
      <c r="B91172" s="1">
        <v>45078</v>
      </c>
      <c r="C91172">
        <v>11</v>
      </c>
      <c r="D91172">
        <v>2</v>
      </c>
      <c r="E91172">
        <v>3</v>
      </c>
      <c r="F91172" t="s">
        <v>11</v>
      </c>
      <c r="G91172">
        <v>55</v>
      </c>
      <c r="H91172">
        <v>4</v>
      </c>
      <c r="I91172" t="s">
        <v>12</v>
      </c>
      <c r="J91172" t="s">
        <v>20</v>
      </c>
      <c r="K91172" t="s">
        <v>14</v>
      </c>
      <c r="L91172" t="s">
        <v>98</v>
      </c>
    </row>
    <row r="91173" spans="1:12" x14ac:dyDescent="0.3">
      <c r="A91173">
        <v>145847</v>
      </c>
      <c r="B91173" s="1">
        <v>45078</v>
      </c>
      <c r="C91173">
        <v>13</v>
      </c>
      <c r="D91173">
        <v>2</v>
      </c>
      <c r="E91173">
        <v>3</v>
      </c>
      <c r="F91173" t="s">
        <v>11</v>
      </c>
      <c r="G91173">
        <v>55</v>
      </c>
      <c r="H91173">
        <v>4</v>
      </c>
      <c r="I91173" t="s">
        <v>12</v>
      </c>
      <c r="J91173" t="s">
        <v>20</v>
      </c>
      <c r="K91173" t="s">
        <v>14</v>
      </c>
      <c r="L91173" t="s">
        <v>98</v>
      </c>
    </row>
    <row r="91174" spans="1:12" x14ac:dyDescent="0.3">
      <c r="A91174">
        <v>145899</v>
      </c>
      <c r="B91174" s="1">
        <v>45078</v>
      </c>
      <c r="C91174">
        <v>14</v>
      </c>
      <c r="D91174">
        <v>2</v>
      </c>
      <c r="E91174">
        <v>3</v>
      </c>
      <c r="F91174" t="s">
        <v>11</v>
      </c>
      <c r="G91174">
        <v>55</v>
      </c>
      <c r="H91174">
        <v>4</v>
      </c>
      <c r="I91174" t="s">
        <v>12</v>
      </c>
      <c r="J91174" t="s">
        <v>20</v>
      </c>
      <c r="K91174" t="s">
        <v>14</v>
      </c>
      <c r="L91174" t="s">
        <v>98</v>
      </c>
    </row>
    <row r="91175" spans="1:12" x14ac:dyDescent="0.3">
      <c r="A91175">
        <v>146201</v>
      </c>
      <c r="B91175" s="1">
        <v>45078</v>
      </c>
      <c r="C91175">
        <v>18</v>
      </c>
      <c r="D91175">
        <v>2</v>
      </c>
      <c r="E91175">
        <v>3</v>
      </c>
      <c r="F91175" t="s">
        <v>11</v>
      </c>
      <c r="G91175">
        <v>55</v>
      </c>
      <c r="H91175">
        <v>4</v>
      </c>
      <c r="I91175" t="s">
        <v>12</v>
      </c>
      <c r="J91175" t="s">
        <v>20</v>
      </c>
      <c r="K91175" t="s">
        <v>14</v>
      </c>
      <c r="L91175" t="s">
        <v>98</v>
      </c>
    </row>
    <row r="91176" spans="1:12" x14ac:dyDescent="0.3">
      <c r="A91176">
        <v>146291</v>
      </c>
      <c r="B91176" s="1">
        <v>45078</v>
      </c>
      <c r="C91176">
        <v>7</v>
      </c>
      <c r="D91176">
        <v>2</v>
      </c>
      <c r="E91176">
        <v>3</v>
      </c>
      <c r="F91176" t="s">
        <v>11</v>
      </c>
      <c r="G91176">
        <v>55</v>
      </c>
      <c r="H91176">
        <v>4</v>
      </c>
      <c r="I91176" t="s">
        <v>12</v>
      </c>
      <c r="J91176" t="s">
        <v>20</v>
      </c>
      <c r="K91176" t="s">
        <v>14</v>
      </c>
      <c r="L91176" t="s">
        <v>98</v>
      </c>
    </row>
    <row r="91177" spans="1:12" x14ac:dyDescent="0.3">
      <c r="A91177">
        <v>146380</v>
      </c>
      <c r="B91177" s="1">
        <v>45078</v>
      </c>
      <c r="C91177">
        <v>8</v>
      </c>
      <c r="D91177">
        <v>2</v>
      </c>
      <c r="E91177">
        <v>3</v>
      </c>
      <c r="F91177" t="s">
        <v>11</v>
      </c>
      <c r="G91177">
        <v>55</v>
      </c>
      <c r="H91177">
        <v>4</v>
      </c>
      <c r="I91177" t="s">
        <v>12</v>
      </c>
      <c r="J91177" t="s">
        <v>20</v>
      </c>
      <c r="K91177" t="s">
        <v>14</v>
      </c>
      <c r="L91177" t="s">
        <v>98</v>
      </c>
    </row>
    <row r="91178" spans="1:12" x14ac:dyDescent="0.3">
      <c r="A91178">
        <v>146975</v>
      </c>
      <c r="B91178" s="1">
        <v>45078</v>
      </c>
      <c r="C91178">
        <v>15</v>
      </c>
      <c r="D91178">
        <v>2</v>
      </c>
      <c r="E91178">
        <v>3</v>
      </c>
      <c r="F91178" t="s">
        <v>11</v>
      </c>
      <c r="G91178">
        <v>55</v>
      </c>
      <c r="H91178">
        <v>4</v>
      </c>
      <c r="I91178" t="s">
        <v>12</v>
      </c>
      <c r="J91178" t="s">
        <v>20</v>
      </c>
      <c r="K91178" t="s">
        <v>14</v>
      </c>
      <c r="L91178" t="s">
        <v>98</v>
      </c>
    </row>
    <row r="91179" spans="1:12" x14ac:dyDescent="0.3">
      <c r="A91179">
        <v>147066</v>
      </c>
      <c r="B91179" s="1">
        <v>45078</v>
      </c>
      <c r="C91179">
        <v>16</v>
      </c>
      <c r="D91179">
        <v>2</v>
      </c>
      <c r="E91179">
        <v>3</v>
      </c>
      <c r="F91179" t="s">
        <v>11</v>
      </c>
      <c r="G91179">
        <v>55</v>
      </c>
      <c r="H91179">
        <v>4</v>
      </c>
      <c r="I91179" t="s">
        <v>12</v>
      </c>
      <c r="J91179" t="s">
        <v>20</v>
      </c>
      <c r="K91179" t="s">
        <v>14</v>
      </c>
      <c r="L91179" t="s">
        <v>98</v>
      </c>
    </row>
    <row r="91180" spans="1:12" x14ac:dyDescent="0.3">
      <c r="A91180">
        <v>147069</v>
      </c>
      <c r="B91180" s="1">
        <v>45078</v>
      </c>
      <c r="C91180">
        <v>16</v>
      </c>
      <c r="D91180">
        <v>2</v>
      </c>
      <c r="E91180">
        <v>3</v>
      </c>
      <c r="F91180" t="s">
        <v>11</v>
      </c>
      <c r="G91180">
        <v>55</v>
      </c>
      <c r="H91180">
        <v>4</v>
      </c>
      <c r="I91180" t="s">
        <v>12</v>
      </c>
      <c r="J91180" t="s">
        <v>20</v>
      </c>
      <c r="K91180" t="s">
        <v>14</v>
      </c>
      <c r="L91180" t="s">
        <v>98</v>
      </c>
    </row>
    <row r="91181" spans="1:12" x14ac:dyDescent="0.3">
      <c r="A91181">
        <v>147582</v>
      </c>
      <c r="B91181" s="1">
        <v>45078</v>
      </c>
      <c r="C91181">
        <v>10</v>
      </c>
      <c r="D91181">
        <v>2</v>
      </c>
      <c r="E91181">
        <v>3</v>
      </c>
      <c r="F91181" t="s">
        <v>11</v>
      </c>
      <c r="G91181">
        <v>55</v>
      </c>
      <c r="H91181">
        <v>4</v>
      </c>
      <c r="I91181" t="s">
        <v>12</v>
      </c>
      <c r="J91181" t="s">
        <v>20</v>
      </c>
      <c r="K91181" t="s">
        <v>14</v>
      </c>
      <c r="L91181" t="s">
        <v>98</v>
      </c>
    </row>
    <row r="91182" spans="1:12" x14ac:dyDescent="0.3">
      <c r="A91182">
        <v>147789</v>
      </c>
      <c r="B91182" s="1">
        <v>45078</v>
      </c>
      <c r="C91182">
        <v>12</v>
      </c>
      <c r="D91182">
        <v>2</v>
      </c>
      <c r="E91182">
        <v>3</v>
      </c>
      <c r="F91182" t="s">
        <v>11</v>
      </c>
      <c r="G91182">
        <v>55</v>
      </c>
      <c r="H91182">
        <v>4</v>
      </c>
      <c r="I91182" t="s">
        <v>12</v>
      </c>
      <c r="J91182" t="s">
        <v>20</v>
      </c>
      <c r="K91182" t="s">
        <v>14</v>
      </c>
      <c r="L91182" t="s">
        <v>98</v>
      </c>
    </row>
    <row r="91183" spans="1:12" x14ac:dyDescent="0.3">
      <c r="A91183">
        <v>148330</v>
      </c>
      <c r="B91183" s="1">
        <v>45078</v>
      </c>
      <c r="C91183">
        <v>19</v>
      </c>
      <c r="D91183">
        <v>2</v>
      </c>
      <c r="E91183">
        <v>3</v>
      </c>
      <c r="F91183" t="s">
        <v>11</v>
      </c>
      <c r="G91183">
        <v>55</v>
      </c>
      <c r="H91183">
        <v>4</v>
      </c>
      <c r="I91183" t="s">
        <v>12</v>
      </c>
      <c r="J91183" t="s">
        <v>20</v>
      </c>
      <c r="K91183" t="s">
        <v>14</v>
      </c>
      <c r="L91183" t="s">
        <v>98</v>
      </c>
    </row>
    <row r="91184" spans="1:12" x14ac:dyDescent="0.3">
      <c r="A91184">
        <v>148679</v>
      </c>
      <c r="B91184" s="1">
        <v>45078</v>
      </c>
      <c r="C91184">
        <v>9</v>
      </c>
      <c r="D91184">
        <v>2</v>
      </c>
      <c r="E91184">
        <v>3</v>
      </c>
      <c r="F91184" t="s">
        <v>11</v>
      </c>
      <c r="G91184">
        <v>55</v>
      </c>
      <c r="H91184">
        <v>4</v>
      </c>
      <c r="I91184" t="s">
        <v>12</v>
      </c>
      <c r="J91184" t="s">
        <v>20</v>
      </c>
      <c r="K91184" t="s">
        <v>14</v>
      </c>
      <c r="L91184" t="s">
        <v>98</v>
      </c>
    </row>
    <row r="91185" spans="1:12" x14ac:dyDescent="0.3">
      <c r="A91185">
        <v>148937</v>
      </c>
      <c r="B91185" s="1">
        <v>45078</v>
      </c>
      <c r="C91185">
        <v>10</v>
      </c>
      <c r="D91185">
        <v>2</v>
      </c>
      <c r="E91185">
        <v>3</v>
      </c>
      <c r="F91185" t="s">
        <v>11</v>
      </c>
      <c r="G91185">
        <v>55</v>
      </c>
      <c r="H91185">
        <v>4</v>
      </c>
      <c r="I91185" t="s">
        <v>12</v>
      </c>
      <c r="J91185" t="s">
        <v>20</v>
      </c>
      <c r="K91185" t="s">
        <v>14</v>
      </c>
      <c r="L91185" t="s">
        <v>98</v>
      </c>
    </row>
    <row r="91186" spans="1:12" x14ac:dyDescent="0.3">
      <c r="A91186">
        <v>149086</v>
      </c>
      <c r="B91186" s="1">
        <v>45078</v>
      </c>
      <c r="C91186">
        <v>11</v>
      </c>
      <c r="D91186">
        <v>2</v>
      </c>
      <c r="E91186">
        <v>3</v>
      </c>
      <c r="F91186" t="s">
        <v>11</v>
      </c>
      <c r="G91186">
        <v>55</v>
      </c>
      <c r="H91186">
        <v>4</v>
      </c>
      <c r="I91186" t="s">
        <v>12</v>
      </c>
      <c r="J91186" t="s">
        <v>20</v>
      </c>
      <c r="K91186" t="s">
        <v>14</v>
      </c>
      <c r="L91186" t="s">
        <v>98</v>
      </c>
    </row>
    <row r="91187" spans="1:12" x14ac:dyDescent="0.3">
      <c r="A91187">
        <v>149389</v>
      </c>
      <c r="B91187" s="1">
        <v>45078</v>
      </c>
      <c r="C91187">
        <v>18</v>
      </c>
      <c r="D91187">
        <v>2</v>
      </c>
      <c r="E91187">
        <v>3</v>
      </c>
      <c r="F91187" t="s">
        <v>11</v>
      </c>
      <c r="G91187">
        <v>55</v>
      </c>
      <c r="H91187">
        <v>4</v>
      </c>
      <c r="I91187" t="s">
        <v>12</v>
      </c>
      <c r="J91187" t="s">
        <v>20</v>
      </c>
      <c r="K91187" t="s">
        <v>14</v>
      </c>
      <c r="L91187" t="s">
        <v>98</v>
      </c>
    </row>
    <row r="91188" spans="1:12" x14ac:dyDescent="0.3">
      <c r="A91188">
        <v>490</v>
      </c>
      <c r="B91188" s="1">
        <v>44927</v>
      </c>
      <c r="C91188">
        <v>18</v>
      </c>
      <c r="D91188">
        <v>2</v>
      </c>
      <c r="E91188">
        <v>5</v>
      </c>
      <c r="F91188" t="s">
        <v>16</v>
      </c>
      <c r="G91188">
        <v>53</v>
      </c>
      <c r="H91188">
        <v>3</v>
      </c>
      <c r="I91188" t="s">
        <v>12</v>
      </c>
      <c r="J91188" t="s">
        <v>20</v>
      </c>
      <c r="K91188" t="s">
        <v>14</v>
      </c>
      <c r="L91188" t="s">
        <v>99</v>
      </c>
    </row>
    <row r="91189" spans="1:12" x14ac:dyDescent="0.3">
      <c r="A91189">
        <v>2771</v>
      </c>
      <c r="B91189" s="1">
        <v>44927</v>
      </c>
      <c r="C91189">
        <v>8</v>
      </c>
      <c r="D91189">
        <v>2</v>
      </c>
      <c r="E91189">
        <v>5</v>
      </c>
      <c r="F91189" t="s">
        <v>16</v>
      </c>
      <c r="G91189">
        <v>53</v>
      </c>
      <c r="H91189">
        <v>3</v>
      </c>
      <c r="I91189" t="s">
        <v>12</v>
      </c>
      <c r="J91189" t="s">
        <v>20</v>
      </c>
      <c r="K91189" t="s">
        <v>14</v>
      </c>
      <c r="L91189" t="s">
        <v>99</v>
      </c>
    </row>
    <row r="91190" spans="1:12" x14ac:dyDescent="0.3">
      <c r="A91190">
        <v>3520</v>
      </c>
      <c r="B91190" s="1">
        <v>44927</v>
      </c>
      <c r="C91190">
        <v>10</v>
      </c>
      <c r="D91190">
        <v>2</v>
      </c>
      <c r="E91190">
        <v>5</v>
      </c>
      <c r="F91190" t="s">
        <v>16</v>
      </c>
      <c r="G91190">
        <v>53</v>
      </c>
      <c r="H91190">
        <v>3</v>
      </c>
      <c r="I91190" t="s">
        <v>12</v>
      </c>
      <c r="J91190" t="s">
        <v>20</v>
      </c>
      <c r="K91190" t="s">
        <v>14</v>
      </c>
      <c r="L91190" t="s">
        <v>99</v>
      </c>
    </row>
    <row r="91191" spans="1:12" x14ac:dyDescent="0.3">
      <c r="A91191">
        <v>3937</v>
      </c>
      <c r="B91191" s="1">
        <v>44927</v>
      </c>
      <c r="C91191">
        <v>8</v>
      </c>
      <c r="D91191">
        <v>2</v>
      </c>
      <c r="E91191">
        <v>5</v>
      </c>
      <c r="F91191" t="s">
        <v>16</v>
      </c>
      <c r="G91191">
        <v>53</v>
      </c>
      <c r="H91191">
        <v>3</v>
      </c>
      <c r="I91191" t="s">
        <v>12</v>
      </c>
      <c r="J91191" t="s">
        <v>20</v>
      </c>
      <c r="K91191" t="s">
        <v>14</v>
      </c>
      <c r="L91191" t="s">
        <v>99</v>
      </c>
    </row>
    <row r="91192" spans="1:12" x14ac:dyDescent="0.3">
      <c r="A91192">
        <v>4540</v>
      </c>
      <c r="B91192" s="1">
        <v>44927</v>
      </c>
      <c r="C91192">
        <v>8</v>
      </c>
      <c r="D91192">
        <v>2</v>
      </c>
      <c r="E91192">
        <v>5</v>
      </c>
      <c r="F91192" t="s">
        <v>16</v>
      </c>
      <c r="G91192">
        <v>53</v>
      </c>
      <c r="H91192">
        <v>3</v>
      </c>
      <c r="I91192" t="s">
        <v>12</v>
      </c>
      <c r="J91192" t="s">
        <v>20</v>
      </c>
      <c r="K91192" t="s">
        <v>14</v>
      </c>
      <c r="L91192" t="s">
        <v>99</v>
      </c>
    </row>
    <row r="91193" spans="1:12" x14ac:dyDescent="0.3">
      <c r="A91193">
        <v>4788</v>
      </c>
      <c r="B91193" s="1">
        <v>44927</v>
      </c>
      <c r="C91193">
        <v>12</v>
      </c>
      <c r="D91193">
        <v>2</v>
      </c>
      <c r="E91193">
        <v>5</v>
      </c>
      <c r="F91193" t="s">
        <v>16</v>
      </c>
      <c r="G91193">
        <v>53</v>
      </c>
      <c r="H91193">
        <v>3</v>
      </c>
      <c r="I91193" t="s">
        <v>12</v>
      </c>
      <c r="J91193" t="s">
        <v>20</v>
      </c>
      <c r="K91193" t="s">
        <v>14</v>
      </c>
      <c r="L91193" t="s">
        <v>99</v>
      </c>
    </row>
    <row r="91194" spans="1:12" x14ac:dyDescent="0.3">
      <c r="A91194">
        <v>5205</v>
      </c>
      <c r="B91194" s="1">
        <v>44927</v>
      </c>
      <c r="C91194">
        <v>9</v>
      </c>
      <c r="D91194">
        <v>2</v>
      </c>
      <c r="E91194">
        <v>5</v>
      </c>
      <c r="F91194" t="s">
        <v>16</v>
      </c>
      <c r="G91194">
        <v>53</v>
      </c>
      <c r="H91194">
        <v>3</v>
      </c>
      <c r="I91194" t="s">
        <v>12</v>
      </c>
      <c r="J91194" t="s">
        <v>20</v>
      </c>
      <c r="K91194" t="s">
        <v>14</v>
      </c>
      <c r="L91194" t="s">
        <v>99</v>
      </c>
    </row>
    <row r="91195" spans="1:12" x14ac:dyDescent="0.3">
      <c r="A91195">
        <v>5211</v>
      </c>
      <c r="B91195" s="1">
        <v>44927</v>
      </c>
      <c r="C91195">
        <v>9</v>
      </c>
      <c r="D91195">
        <v>2</v>
      </c>
      <c r="E91195">
        <v>5</v>
      </c>
      <c r="F91195" t="s">
        <v>16</v>
      </c>
      <c r="G91195">
        <v>53</v>
      </c>
      <c r="H91195">
        <v>3</v>
      </c>
      <c r="I91195" t="s">
        <v>12</v>
      </c>
      <c r="J91195" t="s">
        <v>20</v>
      </c>
      <c r="K91195" t="s">
        <v>14</v>
      </c>
      <c r="L91195" t="s">
        <v>99</v>
      </c>
    </row>
    <row r="91196" spans="1:12" x14ac:dyDescent="0.3">
      <c r="A91196">
        <v>5264</v>
      </c>
      <c r="B91196" s="1">
        <v>44927</v>
      </c>
      <c r="C91196">
        <v>9</v>
      </c>
      <c r="D91196">
        <v>2</v>
      </c>
      <c r="E91196">
        <v>5</v>
      </c>
      <c r="F91196" t="s">
        <v>16</v>
      </c>
      <c r="G91196">
        <v>53</v>
      </c>
      <c r="H91196">
        <v>3</v>
      </c>
      <c r="I91196" t="s">
        <v>12</v>
      </c>
      <c r="J91196" t="s">
        <v>20</v>
      </c>
      <c r="K91196" t="s">
        <v>14</v>
      </c>
      <c r="L91196" t="s">
        <v>99</v>
      </c>
    </row>
    <row r="91197" spans="1:12" x14ac:dyDescent="0.3">
      <c r="A91197">
        <v>5558</v>
      </c>
      <c r="B91197" s="1">
        <v>44927</v>
      </c>
      <c r="C91197">
        <v>6</v>
      </c>
      <c r="D91197">
        <v>2</v>
      </c>
      <c r="E91197">
        <v>5</v>
      </c>
      <c r="F91197" t="s">
        <v>16</v>
      </c>
      <c r="G91197">
        <v>53</v>
      </c>
      <c r="H91197">
        <v>3</v>
      </c>
      <c r="I91197" t="s">
        <v>12</v>
      </c>
      <c r="J91197" t="s">
        <v>20</v>
      </c>
      <c r="K91197" t="s">
        <v>14</v>
      </c>
      <c r="L91197" t="s">
        <v>99</v>
      </c>
    </row>
    <row r="91198" spans="1:12" x14ac:dyDescent="0.3">
      <c r="A91198">
        <v>5805</v>
      </c>
      <c r="B91198" s="1">
        <v>44927</v>
      </c>
      <c r="C91198">
        <v>9</v>
      </c>
      <c r="D91198">
        <v>2</v>
      </c>
      <c r="E91198">
        <v>5</v>
      </c>
      <c r="F91198" t="s">
        <v>16</v>
      </c>
      <c r="G91198">
        <v>53</v>
      </c>
      <c r="H91198">
        <v>3</v>
      </c>
      <c r="I91198" t="s">
        <v>12</v>
      </c>
      <c r="J91198" t="s">
        <v>20</v>
      </c>
      <c r="K91198" t="s">
        <v>14</v>
      </c>
      <c r="L91198" t="s">
        <v>99</v>
      </c>
    </row>
    <row r="91199" spans="1:12" x14ac:dyDescent="0.3">
      <c r="A91199">
        <v>6835</v>
      </c>
      <c r="B91199" s="1">
        <v>44927</v>
      </c>
      <c r="C91199">
        <v>8</v>
      </c>
      <c r="D91199">
        <v>2</v>
      </c>
      <c r="E91199">
        <v>5</v>
      </c>
      <c r="F91199" t="s">
        <v>16</v>
      </c>
      <c r="G91199">
        <v>53</v>
      </c>
      <c r="H91199">
        <v>3</v>
      </c>
      <c r="I91199" t="s">
        <v>12</v>
      </c>
      <c r="J91199" t="s">
        <v>20</v>
      </c>
      <c r="K91199" t="s">
        <v>14</v>
      </c>
      <c r="L91199" t="s">
        <v>99</v>
      </c>
    </row>
    <row r="91200" spans="1:12" x14ac:dyDescent="0.3">
      <c r="A91200">
        <v>7131</v>
      </c>
      <c r="B91200" s="1">
        <v>44927</v>
      </c>
      <c r="C91200">
        <v>14</v>
      </c>
      <c r="D91200">
        <v>2</v>
      </c>
      <c r="E91200">
        <v>5</v>
      </c>
      <c r="F91200" t="s">
        <v>16</v>
      </c>
      <c r="G91200">
        <v>53</v>
      </c>
      <c r="H91200">
        <v>3</v>
      </c>
      <c r="I91200" t="s">
        <v>12</v>
      </c>
      <c r="J91200" t="s">
        <v>20</v>
      </c>
      <c r="K91200" t="s">
        <v>14</v>
      </c>
      <c r="L91200" t="s">
        <v>99</v>
      </c>
    </row>
    <row r="91201" spans="1:12" x14ac:dyDescent="0.3">
      <c r="A91201">
        <v>7165</v>
      </c>
      <c r="B91201" s="1">
        <v>44927</v>
      </c>
      <c r="C91201">
        <v>15</v>
      </c>
      <c r="D91201">
        <v>2</v>
      </c>
      <c r="E91201">
        <v>5</v>
      </c>
      <c r="F91201" t="s">
        <v>16</v>
      </c>
      <c r="G91201">
        <v>53</v>
      </c>
      <c r="H91201">
        <v>3</v>
      </c>
      <c r="I91201" t="s">
        <v>12</v>
      </c>
      <c r="J91201" t="s">
        <v>20</v>
      </c>
      <c r="K91201" t="s">
        <v>14</v>
      </c>
      <c r="L91201" t="s">
        <v>99</v>
      </c>
    </row>
    <row r="91202" spans="1:12" x14ac:dyDescent="0.3">
      <c r="A91202">
        <v>8650</v>
      </c>
      <c r="B91202" s="1">
        <v>44927</v>
      </c>
      <c r="C91202">
        <v>8</v>
      </c>
      <c r="D91202">
        <v>2</v>
      </c>
      <c r="E91202">
        <v>5</v>
      </c>
      <c r="F91202" t="s">
        <v>16</v>
      </c>
      <c r="G91202">
        <v>53</v>
      </c>
      <c r="H91202">
        <v>3</v>
      </c>
      <c r="I91202" t="s">
        <v>12</v>
      </c>
      <c r="J91202" t="s">
        <v>20</v>
      </c>
      <c r="K91202" t="s">
        <v>14</v>
      </c>
      <c r="L91202" t="s">
        <v>99</v>
      </c>
    </row>
    <row r="91203" spans="1:12" x14ac:dyDescent="0.3">
      <c r="A91203">
        <v>8804</v>
      </c>
      <c r="B91203" s="1">
        <v>44927</v>
      </c>
      <c r="C91203">
        <v>9</v>
      </c>
      <c r="D91203">
        <v>2</v>
      </c>
      <c r="E91203">
        <v>5</v>
      </c>
      <c r="F91203" t="s">
        <v>16</v>
      </c>
      <c r="G91203">
        <v>53</v>
      </c>
      <c r="H91203">
        <v>3</v>
      </c>
      <c r="I91203" t="s">
        <v>12</v>
      </c>
      <c r="J91203" t="s">
        <v>20</v>
      </c>
      <c r="K91203" t="s">
        <v>14</v>
      </c>
      <c r="L91203" t="s">
        <v>99</v>
      </c>
    </row>
    <row r="91204" spans="1:12" x14ac:dyDescent="0.3">
      <c r="A91204">
        <v>9802</v>
      </c>
      <c r="B91204" s="1">
        <v>44927</v>
      </c>
      <c r="C91204">
        <v>8</v>
      </c>
      <c r="D91204">
        <v>2</v>
      </c>
      <c r="E91204">
        <v>5</v>
      </c>
      <c r="F91204" t="s">
        <v>16</v>
      </c>
      <c r="G91204">
        <v>53</v>
      </c>
      <c r="H91204">
        <v>3</v>
      </c>
      <c r="I91204" t="s">
        <v>12</v>
      </c>
      <c r="J91204" t="s">
        <v>20</v>
      </c>
      <c r="K91204" t="s">
        <v>14</v>
      </c>
      <c r="L91204" t="s">
        <v>99</v>
      </c>
    </row>
    <row r="91205" spans="1:12" x14ac:dyDescent="0.3">
      <c r="A91205">
        <v>10195</v>
      </c>
      <c r="B91205" s="1">
        <v>44927</v>
      </c>
      <c r="C91205">
        <v>16</v>
      </c>
      <c r="D91205">
        <v>2</v>
      </c>
      <c r="E91205">
        <v>5</v>
      </c>
      <c r="F91205" t="s">
        <v>16</v>
      </c>
      <c r="G91205">
        <v>53</v>
      </c>
      <c r="H91205">
        <v>3</v>
      </c>
      <c r="I91205" t="s">
        <v>12</v>
      </c>
      <c r="J91205" t="s">
        <v>20</v>
      </c>
      <c r="K91205" t="s">
        <v>14</v>
      </c>
      <c r="L91205" t="s">
        <v>99</v>
      </c>
    </row>
    <row r="91206" spans="1:12" x14ac:dyDescent="0.3">
      <c r="A91206">
        <v>11154</v>
      </c>
      <c r="B91206" s="1">
        <v>44927</v>
      </c>
      <c r="C91206">
        <v>10</v>
      </c>
      <c r="D91206">
        <v>2</v>
      </c>
      <c r="E91206">
        <v>5</v>
      </c>
      <c r="F91206" t="s">
        <v>16</v>
      </c>
      <c r="G91206">
        <v>53</v>
      </c>
      <c r="H91206">
        <v>3</v>
      </c>
      <c r="I91206" t="s">
        <v>12</v>
      </c>
      <c r="J91206" t="s">
        <v>20</v>
      </c>
      <c r="K91206" t="s">
        <v>14</v>
      </c>
      <c r="L91206" t="s">
        <v>99</v>
      </c>
    </row>
    <row r="91207" spans="1:12" x14ac:dyDescent="0.3">
      <c r="A91207">
        <v>12081</v>
      </c>
      <c r="B91207" s="1">
        <v>44927</v>
      </c>
      <c r="C91207">
        <v>6</v>
      </c>
      <c r="D91207">
        <v>2</v>
      </c>
      <c r="E91207">
        <v>5</v>
      </c>
      <c r="F91207" t="s">
        <v>16</v>
      </c>
      <c r="G91207">
        <v>53</v>
      </c>
      <c r="H91207">
        <v>3</v>
      </c>
      <c r="I91207" t="s">
        <v>12</v>
      </c>
      <c r="J91207" t="s">
        <v>20</v>
      </c>
      <c r="K91207" t="s">
        <v>14</v>
      </c>
      <c r="L91207" t="s">
        <v>99</v>
      </c>
    </row>
    <row r="91208" spans="1:12" x14ac:dyDescent="0.3">
      <c r="A91208">
        <v>13368</v>
      </c>
      <c r="B91208" s="1">
        <v>44927</v>
      </c>
      <c r="C91208">
        <v>10</v>
      </c>
      <c r="D91208">
        <v>2</v>
      </c>
      <c r="E91208">
        <v>5</v>
      </c>
      <c r="F91208" t="s">
        <v>16</v>
      </c>
      <c r="G91208">
        <v>53</v>
      </c>
      <c r="H91208">
        <v>3</v>
      </c>
      <c r="I91208" t="s">
        <v>12</v>
      </c>
      <c r="J91208" t="s">
        <v>20</v>
      </c>
      <c r="K91208" t="s">
        <v>14</v>
      </c>
      <c r="L91208" t="s">
        <v>99</v>
      </c>
    </row>
    <row r="91209" spans="1:12" x14ac:dyDescent="0.3">
      <c r="A91209">
        <v>13377</v>
      </c>
      <c r="B91209" s="1">
        <v>44927</v>
      </c>
      <c r="C91209">
        <v>10</v>
      </c>
      <c r="D91209">
        <v>2</v>
      </c>
      <c r="E91209">
        <v>5</v>
      </c>
      <c r="F91209" t="s">
        <v>16</v>
      </c>
      <c r="G91209">
        <v>53</v>
      </c>
      <c r="H91209">
        <v>3</v>
      </c>
      <c r="I91209" t="s">
        <v>12</v>
      </c>
      <c r="J91209" t="s">
        <v>20</v>
      </c>
      <c r="K91209" t="s">
        <v>14</v>
      </c>
      <c r="L91209" t="s">
        <v>99</v>
      </c>
    </row>
    <row r="91210" spans="1:12" x14ac:dyDescent="0.3">
      <c r="A91210">
        <v>13444</v>
      </c>
      <c r="B91210" s="1">
        <v>44927</v>
      </c>
      <c r="C91210">
        <v>11</v>
      </c>
      <c r="D91210">
        <v>2</v>
      </c>
      <c r="E91210">
        <v>5</v>
      </c>
      <c r="F91210" t="s">
        <v>16</v>
      </c>
      <c r="G91210">
        <v>53</v>
      </c>
      <c r="H91210">
        <v>3</v>
      </c>
      <c r="I91210" t="s">
        <v>12</v>
      </c>
      <c r="J91210" t="s">
        <v>20</v>
      </c>
      <c r="K91210" t="s">
        <v>14</v>
      </c>
      <c r="L91210" t="s">
        <v>99</v>
      </c>
    </row>
    <row r="91211" spans="1:12" x14ac:dyDescent="0.3">
      <c r="A91211">
        <v>13857</v>
      </c>
      <c r="B91211" s="1">
        <v>44927</v>
      </c>
      <c r="C91211">
        <v>8</v>
      </c>
      <c r="D91211">
        <v>2</v>
      </c>
      <c r="E91211">
        <v>5</v>
      </c>
      <c r="F91211" t="s">
        <v>16</v>
      </c>
      <c r="G91211">
        <v>53</v>
      </c>
      <c r="H91211">
        <v>3</v>
      </c>
      <c r="I91211" t="s">
        <v>12</v>
      </c>
      <c r="J91211" t="s">
        <v>20</v>
      </c>
      <c r="K91211" t="s">
        <v>14</v>
      </c>
      <c r="L91211" t="s">
        <v>99</v>
      </c>
    </row>
    <row r="91212" spans="1:12" x14ac:dyDescent="0.3">
      <c r="A91212">
        <v>14945</v>
      </c>
      <c r="B91212" s="1">
        <v>44927</v>
      </c>
      <c r="C91212">
        <v>8</v>
      </c>
      <c r="D91212">
        <v>2</v>
      </c>
      <c r="E91212">
        <v>5</v>
      </c>
      <c r="F91212" t="s">
        <v>16</v>
      </c>
      <c r="G91212">
        <v>53</v>
      </c>
      <c r="H91212">
        <v>3</v>
      </c>
      <c r="I91212" t="s">
        <v>12</v>
      </c>
      <c r="J91212" t="s">
        <v>20</v>
      </c>
      <c r="K91212" t="s">
        <v>14</v>
      </c>
      <c r="L91212" t="s">
        <v>99</v>
      </c>
    </row>
    <row r="91213" spans="1:12" x14ac:dyDescent="0.3">
      <c r="A91213">
        <v>16009</v>
      </c>
      <c r="B91213" s="1">
        <v>44927</v>
      </c>
      <c r="C91213">
        <v>9</v>
      </c>
      <c r="D91213">
        <v>2</v>
      </c>
      <c r="E91213">
        <v>5</v>
      </c>
      <c r="F91213" t="s">
        <v>16</v>
      </c>
      <c r="G91213">
        <v>53</v>
      </c>
      <c r="H91213">
        <v>3</v>
      </c>
      <c r="I91213" t="s">
        <v>12</v>
      </c>
      <c r="J91213" t="s">
        <v>20</v>
      </c>
      <c r="K91213" t="s">
        <v>14</v>
      </c>
      <c r="L91213" t="s">
        <v>99</v>
      </c>
    </row>
    <row r="91214" spans="1:12" x14ac:dyDescent="0.3">
      <c r="A91214">
        <v>16143</v>
      </c>
      <c r="B91214" s="1">
        <v>44927</v>
      </c>
      <c r="C91214">
        <v>12</v>
      </c>
      <c r="D91214">
        <v>2</v>
      </c>
      <c r="E91214">
        <v>5</v>
      </c>
      <c r="F91214" t="s">
        <v>16</v>
      </c>
      <c r="G91214">
        <v>53</v>
      </c>
      <c r="H91214">
        <v>3</v>
      </c>
      <c r="I91214" t="s">
        <v>12</v>
      </c>
      <c r="J91214" t="s">
        <v>20</v>
      </c>
      <c r="K91214" t="s">
        <v>14</v>
      </c>
      <c r="L91214" t="s">
        <v>99</v>
      </c>
    </row>
    <row r="91215" spans="1:12" x14ac:dyDescent="0.3">
      <c r="A91215">
        <v>16706</v>
      </c>
      <c r="B91215" s="1">
        <v>44927</v>
      </c>
      <c r="C91215">
        <v>12</v>
      </c>
      <c r="D91215">
        <v>2</v>
      </c>
      <c r="E91215">
        <v>5</v>
      </c>
      <c r="F91215" t="s">
        <v>16</v>
      </c>
      <c r="G91215">
        <v>53</v>
      </c>
      <c r="H91215">
        <v>3</v>
      </c>
      <c r="I91215" t="s">
        <v>12</v>
      </c>
      <c r="J91215" t="s">
        <v>20</v>
      </c>
      <c r="K91215" t="s">
        <v>14</v>
      </c>
      <c r="L91215" t="s">
        <v>99</v>
      </c>
    </row>
    <row r="91216" spans="1:12" x14ac:dyDescent="0.3">
      <c r="A91216">
        <v>19230</v>
      </c>
      <c r="B91216" s="1">
        <v>44958</v>
      </c>
      <c r="C91216">
        <v>12</v>
      </c>
      <c r="D91216">
        <v>2</v>
      </c>
      <c r="E91216">
        <v>5</v>
      </c>
      <c r="F91216" t="s">
        <v>16</v>
      </c>
      <c r="G91216">
        <v>53</v>
      </c>
      <c r="H91216">
        <v>3</v>
      </c>
      <c r="I91216" t="s">
        <v>12</v>
      </c>
      <c r="J91216" t="s">
        <v>20</v>
      </c>
      <c r="K91216" t="s">
        <v>14</v>
      </c>
      <c r="L91216" t="s">
        <v>99</v>
      </c>
    </row>
    <row r="91217" spans="1:12" x14ac:dyDescent="0.3">
      <c r="A91217">
        <v>20248</v>
      </c>
      <c r="B91217" s="1">
        <v>44958</v>
      </c>
      <c r="C91217">
        <v>10</v>
      </c>
      <c r="D91217">
        <v>2</v>
      </c>
      <c r="E91217">
        <v>5</v>
      </c>
      <c r="F91217" t="s">
        <v>16</v>
      </c>
      <c r="G91217">
        <v>53</v>
      </c>
      <c r="H91217">
        <v>3</v>
      </c>
      <c r="I91217" t="s">
        <v>12</v>
      </c>
      <c r="J91217" t="s">
        <v>20</v>
      </c>
      <c r="K91217" t="s">
        <v>14</v>
      </c>
      <c r="L91217" t="s">
        <v>99</v>
      </c>
    </row>
    <row r="91218" spans="1:12" x14ac:dyDescent="0.3">
      <c r="A91218">
        <v>20864</v>
      </c>
      <c r="B91218" s="1">
        <v>44958</v>
      </c>
      <c r="C91218">
        <v>9</v>
      </c>
      <c r="D91218">
        <v>2</v>
      </c>
      <c r="E91218">
        <v>5</v>
      </c>
      <c r="F91218" t="s">
        <v>16</v>
      </c>
      <c r="G91218">
        <v>53</v>
      </c>
      <c r="H91218">
        <v>3</v>
      </c>
      <c r="I91218" t="s">
        <v>12</v>
      </c>
      <c r="J91218" t="s">
        <v>20</v>
      </c>
      <c r="K91218" t="s">
        <v>14</v>
      </c>
      <c r="L91218" t="s">
        <v>99</v>
      </c>
    </row>
    <row r="91219" spans="1:12" x14ac:dyDescent="0.3">
      <c r="A91219">
        <v>20893</v>
      </c>
      <c r="B91219" s="1">
        <v>44958</v>
      </c>
      <c r="C91219">
        <v>10</v>
      </c>
      <c r="D91219">
        <v>2</v>
      </c>
      <c r="E91219">
        <v>5</v>
      </c>
      <c r="F91219" t="s">
        <v>16</v>
      </c>
      <c r="G91219">
        <v>53</v>
      </c>
      <c r="H91219">
        <v>3</v>
      </c>
      <c r="I91219" t="s">
        <v>12</v>
      </c>
      <c r="J91219" t="s">
        <v>20</v>
      </c>
      <c r="K91219" t="s">
        <v>14</v>
      </c>
      <c r="L91219" t="s">
        <v>99</v>
      </c>
    </row>
    <row r="91220" spans="1:12" x14ac:dyDescent="0.3">
      <c r="A91220">
        <v>20923</v>
      </c>
      <c r="B91220" s="1">
        <v>44958</v>
      </c>
      <c r="C91220">
        <v>10</v>
      </c>
      <c r="D91220">
        <v>2</v>
      </c>
      <c r="E91220">
        <v>5</v>
      </c>
      <c r="F91220" t="s">
        <v>16</v>
      </c>
      <c r="G91220">
        <v>53</v>
      </c>
      <c r="H91220">
        <v>3</v>
      </c>
      <c r="I91220" t="s">
        <v>12</v>
      </c>
      <c r="J91220" t="s">
        <v>20</v>
      </c>
      <c r="K91220" t="s">
        <v>14</v>
      </c>
      <c r="L91220" t="s">
        <v>99</v>
      </c>
    </row>
    <row r="91221" spans="1:12" x14ac:dyDescent="0.3">
      <c r="A91221">
        <v>21711</v>
      </c>
      <c r="B91221" s="1">
        <v>44958</v>
      </c>
      <c r="C91221">
        <v>16</v>
      </c>
      <c r="D91221">
        <v>2</v>
      </c>
      <c r="E91221">
        <v>5</v>
      </c>
      <c r="F91221" t="s">
        <v>16</v>
      </c>
      <c r="G91221">
        <v>53</v>
      </c>
      <c r="H91221">
        <v>3</v>
      </c>
      <c r="I91221" t="s">
        <v>12</v>
      </c>
      <c r="J91221" t="s">
        <v>20</v>
      </c>
      <c r="K91221" t="s">
        <v>14</v>
      </c>
      <c r="L91221" t="s">
        <v>99</v>
      </c>
    </row>
    <row r="91222" spans="1:12" x14ac:dyDescent="0.3">
      <c r="A91222">
        <v>22618</v>
      </c>
      <c r="B91222" s="1">
        <v>44958</v>
      </c>
      <c r="C91222">
        <v>9</v>
      </c>
      <c r="D91222">
        <v>2</v>
      </c>
      <c r="E91222">
        <v>5</v>
      </c>
      <c r="F91222" t="s">
        <v>16</v>
      </c>
      <c r="G91222">
        <v>53</v>
      </c>
      <c r="H91222">
        <v>3</v>
      </c>
      <c r="I91222" t="s">
        <v>12</v>
      </c>
      <c r="J91222" t="s">
        <v>20</v>
      </c>
      <c r="K91222" t="s">
        <v>14</v>
      </c>
      <c r="L91222" t="s">
        <v>99</v>
      </c>
    </row>
    <row r="91223" spans="1:12" x14ac:dyDescent="0.3">
      <c r="A91223">
        <v>22684</v>
      </c>
      <c r="B91223" s="1">
        <v>44958</v>
      </c>
      <c r="C91223">
        <v>9</v>
      </c>
      <c r="D91223">
        <v>2</v>
      </c>
      <c r="E91223">
        <v>5</v>
      </c>
      <c r="F91223" t="s">
        <v>16</v>
      </c>
      <c r="G91223">
        <v>53</v>
      </c>
      <c r="H91223">
        <v>3</v>
      </c>
      <c r="I91223" t="s">
        <v>12</v>
      </c>
      <c r="J91223" t="s">
        <v>20</v>
      </c>
      <c r="K91223" t="s">
        <v>14</v>
      </c>
      <c r="L91223" t="s">
        <v>99</v>
      </c>
    </row>
    <row r="91224" spans="1:12" x14ac:dyDescent="0.3">
      <c r="A91224">
        <v>23219</v>
      </c>
      <c r="B91224" s="1">
        <v>44958</v>
      </c>
      <c r="C91224">
        <v>8</v>
      </c>
      <c r="D91224">
        <v>2</v>
      </c>
      <c r="E91224">
        <v>5</v>
      </c>
      <c r="F91224" t="s">
        <v>16</v>
      </c>
      <c r="G91224">
        <v>53</v>
      </c>
      <c r="H91224">
        <v>3</v>
      </c>
      <c r="I91224" t="s">
        <v>12</v>
      </c>
      <c r="J91224" t="s">
        <v>20</v>
      </c>
      <c r="K91224" t="s">
        <v>14</v>
      </c>
      <c r="L91224" t="s">
        <v>99</v>
      </c>
    </row>
    <row r="91225" spans="1:12" x14ac:dyDescent="0.3">
      <c r="A91225">
        <v>23910</v>
      </c>
      <c r="B91225" s="1">
        <v>44958</v>
      </c>
      <c r="C91225">
        <v>10</v>
      </c>
      <c r="D91225">
        <v>2</v>
      </c>
      <c r="E91225">
        <v>5</v>
      </c>
      <c r="F91225" t="s">
        <v>16</v>
      </c>
      <c r="G91225">
        <v>53</v>
      </c>
      <c r="H91225">
        <v>3</v>
      </c>
      <c r="I91225" t="s">
        <v>12</v>
      </c>
      <c r="J91225" t="s">
        <v>20</v>
      </c>
      <c r="K91225" t="s">
        <v>14</v>
      </c>
      <c r="L91225" t="s">
        <v>99</v>
      </c>
    </row>
    <row r="91226" spans="1:12" x14ac:dyDescent="0.3">
      <c r="A91226">
        <v>24448</v>
      </c>
      <c r="B91226" s="1">
        <v>44958</v>
      </c>
      <c r="C91226">
        <v>9</v>
      </c>
      <c r="D91226">
        <v>2</v>
      </c>
      <c r="E91226">
        <v>5</v>
      </c>
      <c r="F91226" t="s">
        <v>16</v>
      </c>
      <c r="G91226">
        <v>53</v>
      </c>
      <c r="H91226">
        <v>3</v>
      </c>
      <c r="I91226" t="s">
        <v>12</v>
      </c>
      <c r="J91226" t="s">
        <v>20</v>
      </c>
      <c r="K91226" t="s">
        <v>14</v>
      </c>
      <c r="L91226" t="s">
        <v>99</v>
      </c>
    </row>
    <row r="91227" spans="1:12" x14ac:dyDescent="0.3">
      <c r="A91227">
        <v>24508</v>
      </c>
      <c r="B91227" s="1">
        <v>44958</v>
      </c>
      <c r="C91227">
        <v>10</v>
      </c>
      <c r="D91227">
        <v>2</v>
      </c>
      <c r="E91227">
        <v>5</v>
      </c>
      <c r="F91227" t="s">
        <v>16</v>
      </c>
      <c r="G91227">
        <v>53</v>
      </c>
      <c r="H91227">
        <v>3</v>
      </c>
      <c r="I91227" t="s">
        <v>12</v>
      </c>
      <c r="J91227" t="s">
        <v>20</v>
      </c>
      <c r="K91227" t="s">
        <v>14</v>
      </c>
      <c r="L91227" t="s">
        <v>99</v>
      </c>
    </row>
    <row r="91228" spans="1:12" x14ac:dyDescent="0.3">
      <c r="A91228">
        <v>24674</v>
      </c>
      <c r="B91228" s="1">
        <v>44958</v>
      </c>
      <c r="C91228">
        <v>15</v>
      </c>
      <c r="D91228">
        <v>2</v>
      </c>
      <c r="E91228">
        <v>5</v>
      </c>
      <c r="F91228" t="s">
        <v>16</v>
      </c>
      <c r="G91228">
        <v>53</v>
      </c>
      <c r="H91228">
        <v>3</v>
      </c>
      <c r="I91228" t="s">
        <v>12</v>
      </c>
      <c r="J91228" t="s">
        <v>20</v>
      </c>
      <c r="K91228" t="s">
        <v>14</v>
      </c>
      <c r="L91228" t="s">
        <v>99</v>
      </c>
    </row>
    <row r="91229" spans="1:12" x14ac:dyDescent="0.3">
      <c r="A91229">
        <v>24734</v>
      </c>
      <c r="B91229" s="1">
        <v>44958</v>
      </c>
      <c r="C91229">
        <v>17</v>
      </c>
      <c r="D91229">
        <v>2</v>
      </c>
      <c r="E91229">
        <v>5</v>
      </c>
      <c r="F91229" t="s">
        <v>16</v>
      </c>
      <c r="G91229">
        <v>53</v>
      </c>
      <c r="H91229">
        <v>3</v>
      </c>
      <c r="I91229" t="s">
        <v>12</v>
      </c>
      <c r="J91229" t="s">
        <v>20</v>
      </c>
      <c r="K91229" t="s">
        <v>14</v>
      </c>
      <c r="L91229" t="s">
        <v>99</v>
      </c>
    </row>
    <row r="91230" spans="1:12" x14ac:dyDescent="0.3">
      <c r="A91230">
        <v>26424</v>
      </c>
      <c r="B91230" s="1">
        <v>44958</v>
      </c>
      <c r="C91230">
        <v>12</v>
      </c>
      <c r="D91230">
        <v>2</v>
      </c>
      <c r="E91230">
        <v>5</v>
      </c>
      <c r="F91230" t="s">
        <v>16</v>
      </c>
      <c r="G91230">
        <v>53</v>
      </c>
      <c r="H91230">
        <v>3</v>
      </c>
      <c r="I91230" t="s">
        <v>12</v>
      </c>
      <c r="J91230" t="s">
        <v>20</v>
      </c>
      <c r="K91230" t="s">
        <v>14</v>
      </c>
      <c r="L91230" t="s">
        <v>99</v>
      </c>
    </row>
    <row r="91231" spans="1:12" x14ac:dyDescent="0.3">
      <c r="A91231">
        <v>26520</v>
      </c>
      <c r="B91231" s="1">
        <v>44958</v>
      </c>
      <c r="C91231">
        <v>15</v>
      </c>
      <c r="D91231">
        <v>2</v>
      </c>
      <c r="E91231">
        <v>5</v>
      </c>
      <c r="F91231" t="s">
        <v>16</v>
      </c>
      <c r="G91231">
        <v>53</v>
      </c>
      <c r="H91231">
        <v>3</v>
      </c>
      <c r="I91231" t="s">
        <v>12</v>
      </c>
      <c r="J91231" t="s">
        <v>20</v>
      </c>
      <c r="K91231" t="s">
        <v>14</v>
      </c>
      <c r="L91231" t="s">
        <v>99</v>
      </c>
    </row>
    <row r="91232" spans="1:12" x14ac:dyDescent="0.3">
      <c r="A91232">
        <v>26601</v>
      </c>
      <c r="B91232" s="1">
        <v>44958</v>
      </c>
      <c r="C91232">
        <v>18</v>
      </c>
      <c r="D91232">
        <v>2</v>
      </c>
      <c r="E91232">
        <v>5</v>
      </c>
      <c r="F91232" t="s">
        <v>16</v>
      </c>
      <c r="G91232">
        <v>53</v>
      </c>
      <c r="H91232">
        <v>3</v>
      </c>
      <c r="I91232" t="s">
        <v>12</v>
      </c>
      <c r="J91232" t="s">
        <v>20</v>
      </c>
      <c r="K91232" t="s">
        <v>14</v>
      </c>
      <c r="L91232" t="s">
        <v>99</v>
      </c>
    </row>
    <row r="91233" spans="1:12" x14ac:dyDescent="0.3">
      <c r="A91233">
        <v>27099</v>
      </c>
      <c r="B91233" s="1">
        <v>44958</v>
      </c>
      <c r="C91233">
        <v>16</v>
      </c>
      <c r="D91233">
        <v>2</v>
      </c>
      <c r="E91233">
        <v>5</v>
      </c>
      <c r="F91233" t="s">
        <v>16</v>
      </c>
      <c r="G91233">
        <v>53</v>
      </c>
      <c r="H91233">
        <v>3</v>
      </c>
      <c r="I91233" t="s">
        <v>12</v>
      </c>
      <c r="J91233" t="s">
        <v>20</v>
      </c>
      <c r="K91233" t="s">
        <v>14</v>
      </c>
      <c r="L91233" t="s">
        <v>99</v>
      </c>
    </row>
    <row r="91234" spans="1:12" x14ac:dyDescent="0.3">
      <c r="A91234">
        <v>27706</v>
      </c>
      <c r="B91234" s="1">
        <v>44958</v>
      </c>
      <c r="C91234">
        <v>16</v>
      </c>
      <c r="D91234">
        <v>2</v>
      </c>
      <c r="E91234">
        <v>5</v>
      </c>
      <c r="F91234" t="s">
        <v>16</v>
      </c>
      <c r="G91234">
        <v>53</v>
      </c>
      <c r="H91234">
        <v>3</v>
      </c>
      <c r="I91234" t="s">
        <v>12</v>
      </c>
      <c r="J91234" t="s">
        <v>20</v>
      </c>
      <c r="K91234" t="s">
        <v>14</v>
      </c>
      <c r="L91234" t="s">
        <v>99</v>
      </c>
    </row>
    <row r="91235" spans="1:12" x14ac:dyDescent="0.3">
      <c r="A91235">
        <v>27922</v>
      </c>
      <c r="B91235" s="1">
        <v>44958</v>
      </c>
      <c r="C91235">
        <v>8</v>
      </c>
      <c r="D91235">
        <v>2</v>
      </c>
      <c r="E91235">
        <v>5</v>
      </c>
      <c r="F91235" t="s">
        <v>16</v>
      </c>
      <c r="G91235">
        <v>53</v>
      </c>
      <c r="H91235">
        <v>3</v>
      </c>
      <c r="I91235" t="s">
        <v>12</v>
      </c>
      <c r="J91235" t="s">
        <v>20</v>
      </c>
      <c r="K91235" t="s">
        <v>14</v>
      </c>
      <c r="L91235" t="s">
        <v>99</v>
      </c>
    </row>
    <row r="91236" spans="1:12" x14ac:dyDescent="0.3">
      <c r="A91236">
        <v>28664</v>
      </c>
      <c r="B91236" s="1">
        <v>44958</v>
      </c>
      <c r="C91236">
        <v>9</v>
      </c>
      <c r="D91236">
        <v>2</v>
      </c>
      <c r="E91236">
        <v>5</v>
      </c>
      <c r="F91236" t="s">
        <v>16</v>
      </c>
      <c r="G91236">
        <v>53</v>
      </c>
      <c r="H91236">
        <v>3</v>
      </c>
      <c r="I91236" t="s">
        <v>12</v>
      </c>
      <c r="J91236" t="s">
        <v>20</v>
      </c>
      <c r="K91236" t="s">
        <v>14</v>
      </c>
      <c r="L91236" t="s">
        <v>99</v>
      </c>
    </row>
    <row r="91237" spans="1:12" x14ac:dyDescent="0.3">
      <c r="A91237">
        <v>28798</v>
      </c>
      <c r="B91237" s="1">
        <v>44958</v>
      </c>
      <c r="C91237">
        <v>10</v>
      </c>
      <c r="D91237">
        <v>2</v>
      </c>
      <c r="E91237">
        <v>5</v>
      </c>
      <c r="F91237" t="s">
        <v>16</v>
      </c>
      <c r="G91237">
        <v>53</v>
      </c>
      <c r="H91237">
        <v>3</v>
      </c>
      <c r="I91237" t="s">
        <v>12</v>
      </c>
      <c r="J91237" t="s">
        <v>20</v>
      </c>
      <c r="K91237" t="s">
        <v>14</v>
      </c>
      <c r="L91237" t="s">
        <v>99</v>
      </c>
    </row>
    <row r="91238" spans="1:12" x14ac:dyDescent="0.3">
      <c r="A91238">
        <v>29665</v>
      </c>
      <c r="B91238" s="1">
        <v>44958</v>
      </c>
      <c r="C91238">
        <v>6</v>
      </c>
      <c r="D91238">
        <v>2</v>
      </c>
      <c r="E91238">
        <v>5</v>
      </c>
      <c r="F91238" t="s">
        <v>16</v>
      </c>
      <c r="G91238">
        <v>53</v>
      </c>
      <c r="H91238">
        <v>3</v>
      </c>
      <c r="I91238" t="s">
        <v>12</v>
      </c>
      <c r="J91238" t="s">
        <v>20</v>
      </c>
      <c r="K91238" t="s">
        <v>14</v>
      </c>
      <c r="L91238" t="s">
        <v>99</v>
      </c>
    </row>
    <row r="91239" spans="1:12" x14ac:dyDescent="0.3">
      <c r="A91239">
        <v>31088</v>
      </c>
      <c r="B91239" s="1">
        <v>44958</v>
      </c>
      <c r="C91239">
        <v>11</v>
      </c>
      <c r="D91239">
        <v>2</v>
      </c>
      <c r="E91239">
        <v>5</v>
      </c>
      <c r="F91239" t="s">
        <v>16</v>
      </c>
      <c r="G91239">
        <v>53</v>
      </c>
      <c r="H91239">
        <v>3</v>
      </c>
      <c r="I91239" t="s">
        <v>12</v>
      </c>
      <c r="J91239" t="s">
        <v>20</v>
      </c>
      <c r="K91239" t="s">
        <v>14</v>
      </c>
      <c r="L91239" t="s">
        <v>99</v>
      </c>
    </row>
    <row r="91240" spans="1:12" x14ac:dyDescent="0.3">
      <c r="A91240">
        <v>32119</v>
      </c>
      <c r="B91240" s="1">
        <v>44958</v>
      </c>
      <c r="C91240">
        <v>9</v>
      </c>
      <c r="D91240">
        <v>2</v>
      </c>
      <c r="E91240">
        <v>5</v>
      </c>
      <c r="F91240" t="s">
        <v>16</v>
      </c>
      <c r="G91240">
        <v>53</v>
      </c>
      <c r="H91240">
        <v>3</v>
      </c>
      <c r="I91240" t="s">
        <v>12</v>
      </c>
      <c r="J91240" t="s">
        <v>20</v>
      </c>
      <c r="K91240" t="s">
        <v>14</v>
      </c>
      <c r="L91240" t="s">
        <v>99</v>
      </c>
    </row>
    <row r="91241" spans="1:12" x14ac:dyDescent="0.3">
      <c r="A91241">
        <v>32625</v>
      </c>
      <c r="B91241" s="1">
        <v>44958</v>
      </c>
      <c r="C91241">
        <v>8</v>
      </c>
      <c r="D91241">
        <v>2</v>
      </c>
      <c r="E91241">
        <v>5</v>
      </c>
      <c r="F91241" t="s">
        <v>16</v>
      </c>
      <c r="G91241">
        <v>53</v>
      </c>
      <c r="H91241">
        <v>3</v>
      </c>
      <c r="I91241" t="s">
        <v>12</v>
      </c>
      <c r="J91241" t="s">
        <v>20</v>
      </c>
      <c r="K91241" t="s">
        <v>14</v>
      </c>
      <c r="L91241" t="s">
        <v>99</v>
      </c>
    </row>
    <row r="91242" spans="1:12" x14ac:dyDescent="0.3">
      <c r="A91242">
        <v>32774</v>
      </c>
      <c r="B91242" s="1">
        <v>44958</v>
      </c>
      <c r="C91242">
        <v>9</v>
      </c>
      <c r="D91242">
        <v>2</v>
      </c>
      <c r="E91242">
        <v>5</v>
      </c>
      <c r="F91242" t="s">
        <v>16</v>
      </c>
      <c r="G91242">
        <v>53</v>
      </c>
      <c r="H91242">
        <v>3</v>
      </c>
      <c r="I91242" t="s">
        <v>12</v>
      </c>
      <c r="J91242" t="s">
        <v>20</v>
      </c>
      <c r="K91242" t="s">
        <v>14</v>
      </c>
      <c r="L91242" t="s">
        <v>99</v>
      </c>
    </row>
    <row r="91243" spans="1:12" x14ac:dyDescent="0.3">
      <c r="A91243">
        <v>32899</v>
      </c>
      <c r="B91243" s="1">
        <v>44958</v>
      </c>
      <c r="C91243">
        <v>10</v>
      </c>
      <c r="D91243">
        <v>2</v>
      </c>
      <c r="E91243">
        <v>5</v>
      </c>
      <c r="F91243" t="s">
        <v>16</v>
      </c>
      <c r="G91243">
        <v>53</v>
      </c>
      <c r="H91243">
        <v>3</v>
      </c>
      <c r="I91243" t="s">
        <v>12</v>
      </c>
      <c r="J91243" t="s">
        <v>20</v>
      </c>
      <c r="K91243" t="s">
        <v>14</v>
      </c>
      <c r="L91243" t="s">
        <v>99</v>
      </c>
    </row>
    <row r="91244" spans="1:12" x14ac:dyDescent="0.3">
      <c r="A91244">
        <v>33669</v>
      </c>
      <c r="B91244" s="1">
        <v>44958</v>
      </c>
      <c r="C91244">
        <v>18</v>
      </c>
      <c r="D91244">
        <v>2</v>
      </c>
      <c r="E91244">
        <v>5</v>
      </c>
      <c r="F91244" t="s">
        <v>16</v>
      </c>
      <c r="G91244">
        <v>53</v>
      </c>
      <c r="H91244">
        <v>3</v>
      </c>
      <c r="I91244" t="s">
        <v>12</v>
      </c>
      <c r="J91244" t="s">
        <v>20</v>
      </c>
      <c r="K91244" t="s">
        <v>14</v>
      </c>
      <c r="L91244" t="s">
        <v>99</v>
      </c>
    </row>
    <row r="91245" spans="1:12" x14ac:dyDescent="0.3">
      <c r="A91245">
        <v>33927</v>
      </c>
      <c r="B91245" s="1">
        <v>44986</v>
      </c>
      <c r="C91245">
        <v>11</v>
      </c>
      <c r="D91245">
        <v>2</v>
      </c>
      <c r="E91245">
        <v>5</v>
      </c>
      <c r="F91245" t="s">
        <v>16</v>
      </c>
      <c r="G91245">
        <v>53</v>
      </c>
      <c r="H91245">
        <v>3</v>
      </c>
      <c r="I91245" t="s">
        <v>12</v>
      </c>
      <c r="J91245" t="s">
        <v>20</v>
      </c>
      <c r="K91245" t="s">
        <v>14</v>
      </c>
      <c r="L91245" t="s">
        <v>99</v>
      </c>
    </row>
    <row r="91246" spans="1:12" x14ac:dyDescent="0.3">
      <c r="A91246">
        <v>35391</v>
      </c>
      <c r="B91246" s="1">
        <v>44986</v>
      </c>
      <c r="C91246">
        <v>14</v>
      </c>
      <c r="D91246">
        <v>2</v>
      </c>
      <c r="E91246">
        <v>5</v>
      </c>
      <c r="F91246" t="s">
        <v>16</v>
      </c>
      <c r="G91246">
        <v>53</v>
      </c>
      <c r="H91246">
        <v>3</v>
      </c>
      <c r="I91246" t="s">
        <v>12</v>
      </c>
      <c r="J91246" t="s">
        <v>20</v>
      </c>
      <c r="K91246" t="s">
        <v>14</v>
      </c>
      <c r="L91246" t="s">
        <v>99</v>
      </c>
    </row>
    <row r="91247" spans="1:12" x14ac:dyDescent="0.3">
      <c r="A91247">
        <v>35956</v>
      </c>
      <c r="B91247" s="1">
        <v>44986</v>
      </c>
      <c r="C91247">
        <v>12</v>
      </c>
      <c r="D91247">
        <v>2</v>
      </c>
      <c r="E91247">
        <v>5</v>
      </c>
      <c r="F91247" t="s">
        <v>16</v>
      </c>
      <c r="G91247">
        <v>53</v>
      </c>
      <c r="H91247">
        <v>3</v>
      </c>
      <c r="I91247" t="s">
        <v>12</v>
      </c>
      <c r="J91247" t="s">
        <v>20</v>
      </c>
      <c r="K91247" t="s">
        <v>14</v>
      </c>
      <c r="L91247" t="s">
        <v>99</v>
      </c>
    </row>
    <row r="91248" spans="1:12" x14ac:dyDescent="0.3">
      <c r="A91248">
        <v>36510</v>
      </c>
      <c r="B91248" s="1">
        <v>44986</v>
      </c>
      <c r="C91248">
        <v>9</v>
      </c>
      <c r="D91248">
        <v>2</v>
      </c>
      <c r="E91248">
        <v>5</v>
      </c>
      <c r="F91248" t="s">
        <v>16</v>
      </c>
      <c r="G91248">
        <v>53</v>
      </c>
      <c r="H91248">
        <v>3</v>
      </c>
      <c r="I91248" t="s">
        <v>12</v>
      </c>
      <c r="J91248" t="s">
        <v>20</v>
      </c>
      <c r="K91248" t="s">
        <v>14</v>
      </c>
      <c r="L91248" t="s">
        <v>99</v>
      </c>
    </row>
    <row r="91249" spans="1:12" x14ac:dyDescent="0.3">
      <c r="A91249">
        <v>37190</v>
      </c>
      <c r="B91249" s="1">
        <v>44986</v>
      </c>
      <c r="C91249">
        <v>10</v>
      </c>
      <c r="D91249">
        <v>2</v>
      </c>
      <c r="E91249">
        <v>5</v>
      </c>
      <c r="F91249" t="s">
        <v>16</v>
      </c>
      <c r="G91249">
        <v>53</v>
      </c>
      <c r="H91249">
        <v>3</v>
      </c>
      <c r="I91249" t="s">
        <v>12</v>
      </c>
      <c r="J91249" t="s">
        <v>20</v>
      </c>
      <c r="K91249" t="s">
        <v>14</v>
      </c>
      <c r="L91249" t="s">
        <v>99</v>
      </c>
    </row>
    <row r="91250" spans="1:12" x14ac:dyDescent="0.3">
      <c r="A91250">
        <v>37287</v>
      </c>
      <c r="B91250" s="1">
        <v>44986</v>
      </c>
      <c r="C91250">
        <v>12</v>
      </c>
      <c r="D91250">
        <v>2</v>
      </c>
      <c r="E91250">
        <v>5</v>
      </c>
      <c r="F91250" t="s">
        <v>16</v>
      </c>
      <c r="G91250">
        <v>53</v>
      </c>
      <c r="H91250">
        <v>3</v>
      </c>
      <c r="I91250" t="s">
        <v>12</v>
      </c>
      <c r="J91250" t="s">
        <v>20</v>
      </c>
      <c r="K91250" t="s">
        <v>14</v>
      </c>
      <c r="L91250" t="s">
        <v>99</v>
      </c>
    </row>
    <row r="91251" spans="1:12" x14ac:dyDescent="0.3">
      <c r="A91251">
        <v>37953</v>
      </c>
      <c r="B91251" s="1">
        <v>44986</v>
      </c>
      <c r="C91251">
        <v>10</v>
      </c>
      <c r="D91251">
        <v>2</v>
      </c>
      <c r="E91251">
        <v>5</v>
      </c>
      <c r="F91251" t="s">
        <v>16</v>
      </c>
      <c r="G91251">
        <v>53</v>
      </c>
      <c r="H91251">
        <v>3</v>
      </c>
      <c r="I91251" t="s">
        <v>12</v>
      </c>
      <c r="J91251" t="s">
        <v>20</v>
      </c>
      <c r="K91251" t="s">
        <v>14</v>
      </c>
      <c r="L91251" t="s">
        <v>99</v>
      </c>
    </row>
    <row r="91252" spans="1:12" x14ac:dyDescent="0.3">
      <c r="A91252">
        <v>37987</v>
      </c>
      <c r="B91252" s="1">
        <v>44986</v>
      </c>
      <c r="C91252">
        <v>10</v>
      </c>
      <c r="D91252">
        <v>2</v>
      </c>
      <c r="E91252">
        <v>5</v>
      </c>
      <c r="F91252" t="s">
        <v>16</v>
      </c>
      <c r="G91252">
        <v>53</v>
      </c>
      <c r="H91252">
        <v>3</v>
      </c>
      <c r="I91252" t="s">
        <v>12</v>
      </c>
      <c r="J91252" t="s">
        <v>20</v>
      </c>
      <c r="K91252" t="s">
        <v>14</v>
      </c>
      <c r="L91252" t="s">
        <v>99</v>
      </c>
    </row>
    <row r="91253" spans="1:12" x14ac:dyDescent="0.3">
      <c r="A91253">
        <v>38430</v>
      </c>
      <c r="B91253" s="1">
        <v>44986</v>
      </c>
      <c r="C91253">
        <v>8</v>
      </c>
      <c r="D91253">
        <v>2</v>
      </c>
      <c r="E91253">
        <v>5</v>
      </c>
      <c r="F91253" t="s">
        <v>16</v>
      </c>
      <c r="G91253">
        <v>53</v>
      </c>
      <c r="H91253">
        <v>3</v>
      </c>
      <c r="I91253" t="s">
        <v>12</v>
      </c>
      <c r="J91253" t="s">
        <v>20</v>
      </c>
      <c r="K91253" t="s">
        <v>14</v>
      </c>
      <c r="L91253" t="s">
        <v>99</v>
      </c>
    </row>
    <row r="91254" spans="1:12" x14ac:dyDescent="0.3">
      <c r="A91254">
        <v>38563</v>
      </c>
      <c r="B91254" s="1">
        <v>44986</v>
      </c>
      <c r="C91254">
        <v>9</v>
      </c>
      <c r="D91254">
        <v>2</v>
      </c>
      <c r="E91254">
        <v>5</v>
      </c>
      <c r="F91254" t="s">
        <v>16</v>
      </c>
      <c r="G91254">
        <v>53</v>
      </c>
      <c r="H91254">
        <v>3</v>
      </c>
      <c r="I91254" t="s">
        <v>12</v>
      </c>
      <c r="J91254" t="s">
        <v>20</v>
      </c>
      <c r="K91254" t="s">
        <v>14</v>
      </c>
      <c r="L91254" t="s">
        <v>99</v>
      </c>
    </row>
    <row r="91255" spans="1:12" x14ac:dyDescent="0.3">
      <c r="A91255">
        <v>38932</v>
      </c>
      <c r="B91255" s="1">
        <v>44986</v>
      </c>
      <c r="C91255">
        <v>16</v>
      </c>
      <c r="D91255">
        <v>2</v>
      </c>
      <c r="E91255">
        <v>5</v>
      </c>
      <c r="F91255" t="s">
        <v>16</v>
      </c>
      <c r="G91255">
        <v>53</v>
      </c>
      <c r="H91255">
        <v>3</v>
      </c>
      <c r="I91255" t="s">
        <v>12</v>
      </c>
      <c r="J91255" t="s">
        <v>20</v>
      </c>
      <c r="K91255" t="s">
        <v>14</v>
      </c>
      <c r="L91255" t="s">
        <v>99</v>
      </c>
    </row>
    <row r="91256" spans="1:12" x14ac:dyDescent="0.3">
      <c r="A91256">
        <v>40070</v>
      </c>
      <c r="B91256" s="1">
        <v>44986</v>
      </c>
      <c r="C91256">
        <v>9</v>
      </c>
      <c r="D91256">
        <v>2</v>
      </c>
      <c r="E91256">
        <v>5</v>
      </c>
      <c r="F91256" t="s">
        <v>16</v>
      </c>
      <c r="G91256">
        <v>53</v>
      </c>
      <c r="H91256">
        <v>3</v>
      </c>
      <c r="I91256" t="s">
        <v>12</v>
      </c>
      <c r="J91256" t="s">
        <v>20</v>
      </c>
      <c r="K91256" t="s">
        <v>14</v>
      </c>
      <c r="L91256" t="s">
        <v>99</v>
      </c>
    </row>
    <row r="91257" spans="1:12" x14ac:dyDescent="0.3">
      <c r="A91257">
        <v>40554</v>
      </c>
      <c r="B91257" s="1">
        <v>44986</v>
      </c>
      <c r="C91257">
        <v>6</v>
      </c>
      <c r="D91257">
        <v>2</v>
      </c>
      <c r="E91257">
        <v>5</v>
      </c>
      <c r="F91257" t="s">
        <v>16</v>
      </c>
      <c r="G91257">
        <v>53</v>
      </c>
      <c r="H91257">
        <v>3</v>
      </c>
      <c r="I91257" t="s">
        <v>12</v>
      </c>
      <c r="J91257" t="s">
        <v>20</v>
      </c>
      <c r="K91257" t="s">
        <v>14</v>
      </c>
      <c r="L91257" t="s">
        <v>99</v>
      </c>
    </row>
    <row r="91258" spans="1:12" x14ac:dyDescent="0.3">
      <c r="A91258">
        <v>40768</v>
      </c>
      <c r="B91258" s="1">
        <v>44986</v>
      </c>
      <c r="C91258">
        <v>8</v>
      </c>
      <c r="D91258">
        <v>2</v>
      </c>
      <c r="E91258">
        <v>5</v>
      </c>
      <c r="F91258" t="s">
        <v>16</v>
      </c>
      <c r="G91258">
        <v>53</v>
      </c>
      <c r="H91258">
        <v>3</v>
      </c>
      <c r="I91258" t="s">
        <v>12</v>
      </c>
      <c r="J91258" t="s">
        <v>20</v>
      </c>
      <c r="K91258" t="s">
        <v>14</v>
      </c>
      <c r="L91258" t="s">
        <v>99</v>
      </c>
    </row>
    <row r="91259" spans="1:12" x14ac:dyDescent="0.3">
      <c r="A91259">
        <v>40855</v>
      </c>
      <c r="B91259" s="1">
        <v>44986</v>
      </c>
      <c r="C91259">
        <v>9</v>
      </c>
      <c r="D91259">
        <v>2</v>
      </c>
      <c r="E91259">
        <v>5</v>
      </c>
      <c r="F91259" t="s">
        <v>16</v>
      </c>
      <c r="G91259">
        <v>53</v>
      </c>
      <c r="H91259">
        <v>3</v>
      </c>
      <c r="I91259" t="s">
        <v>12</v>
      </c>
      <c r="J91259" t="s">
        <v>20</v>
      </c>
      <c r="K91259" t="s">
        <v>14</v>
      </c>
      <c r="L91259" t="s">
        <v>99</v>
      </c>
    </row>
    <row r="91260" spans="1:12" x14ac:dyDescent="0.3">
      <c r="A91260">
        <v>42085</v>
      </c>
      <c r="B91260" s="1">
        <v>44986</v>
      </c>
      <c r="C91260">
        <v>8</v>
      </c>
      <c r="D91260">
        <v>2</v>
      </c>
      <c r="E91260">
        <v>5</v>
      </c>
      <c r="F91260" t="s">
        <v>16</v>
      </c>
      <c r="G91260">
        <v>53</v>
      </c>
      <c r="H91260">
        <v>3</v>
      </c>
      <c r="I91260" t="s">
        <v>12</v>
      </c>
      <c r="J91260" t="s">
        <v>20</v>
      </c>
      <c r="K91260" t="s">
        <v>14</v>
      </c>
      <c r="L91260" t="s">
        <v>99</v>
      </c>
    </row>
    <row r="91261" spans="1:12" x14ac:dyDescent="0.3">
      <c r="A91261">
        <v>42195</v>
      </c>
      <c r="B91261" s="1">
        <v>44986</v>
      </c>
      <c r="C91261">
        <v>9</v>
      </c>
      <c r="D91261">
        <v>2</v>
      </c>
      <c r="E91261">
        <v>5</v>
      </c>
      <c r="F91261" t="s">
        <v>16</v>
      </c>
      <c r="G91261">
        <v>53</v>
      </c>
      <c r="H91261">
        <v>3</v>
      </c>
      <c r="I91261" t="s">
        <v>12</v>
      </c>
      <c r="J91261" t="s">
        <v>20</v>
      </c>
      <c r="K91261" t="s">
        <v>14</v>
      </c>
      <c r="L91261" t="s">
        <v>99</v>
      </c>
    </row>
    <row r="91262" spans="1:12" x14ac:dyDescent="0.3">
      <c r="A91262">
        <v>42266</v>
      </c>
      <c r="B91262" s="1">
        <v>44986</v>
      </c>
      <c r="C91262">
        <v>10</v>
      </c>
      <c r="D91262">
        <v>2</v>
      </c>
      <c r="E91262">
        <v>5</v>
      </c>
      <c r="F91262" t="s">
        <v>16</v>
      </c>
      <c r="G91262">
        <v>53</v>
      </c>
      <c r="H91262">
        <v>3</v>
      </c>
      <c r="I91262" t="s">
        <v>12</v>
      </c>
      <c r="J91262" t="s">
        <v>20</v>
      </c>
      <c r="K91262" t="s">
        <v>14</v>
      </c>
      <c r="L91262" t="s">
        <v>99</v>
      </c>
    </row>
    <row r="91263" spans="1:12" x14ac:dyDescent="0.3">
      <c r="A91263">
        <v>42514</v>
      </c>
      <c r="B91263" s="1">
        <v>44986</v>
      </c>
      <c r="C91263">
        <v>15</v>
      </c>
      <c r="D91263">
        <v>2</v>
      </c>
      <c r="E91263">
        <v>5</v>
      </c>
      <c r="F91263" t="s">
        <v>16</v>
      </c>
      <c r="G91263">
        <v>53</v>
      </c>
      <c r="H91263">
        <v>3</v>
      </c>
      <c r="I91263" t="s">
        <v>12</v>
      </c>
      <c r="J91263" t="s">
        <v>20</v>
      </c>
      <c r="K91263" t="s">
        <v>14</v>
      </c>
      <c r="L91263" t="s">
        <v>99</v>
      </c>
    </row>
    <row r="91264" spans="1:12" x14ac:dyDescent="0.3">
      <c r="A91264">
        <v>43189</v>
      </c>
      <c r="B91264" s="1">
        <v>44986</v>
      </c>
      <c r="C91264">
        <v>14</v>
      </c>
      <c r="D91264">
        <v>2</v>
      </c>
      <c r="E91264">
        <v>5</v>
      </c>
      <c r="F91264" t="s">
        <v>16</v>
      </c>
      <c r="G91264">
        <v>53</v>
      </c>
      <c r="H91264">
        <v>3</v>
      </c>
      <c r="I91264" t="s">
        <v>12</v>
      </c>
      <c r="J91264" t="s">
        <v>20</v>
      </c>
      <c r="K91264" t="s">
        <v>14</v>
      </c>
      <c r="L91264" t="s">
        <v>99</v>
      </c>
    </row>
    <row r="91265" spans="1:12" x14ac:dyDescent="0.3">
      <c r="A91265">
        <v>43337</v>
      </c>
      <c r="B91265" s="1">
        <v>44986</v>
      </c>
      <c r="C91265">
        <v>6</v>
      </c>
      <c r="D91265">
        <v>2</v>
      </c>
      <c r="E91265">
        <v>5</v>
      </c>
      <c r="F91265" t="s">
        <v>16</v>
      </c>
      <c r="G91265">
        <v>53</v>
      </c>
      <c r="H91265">
        <v>3</v>
      </c>
      <c r="I91265" t="s">
        <v>12</v>
      </c>
      <c r="J91265" t="s">
        <v>20</v>
      </c>
      <c r="K91265" t="s">
        <v>14</v>
      </c>
      <c r="L91265" t="s">
        <v>99</v>
      </c>
    </row>
    <row r="91266" spans="1:12" x14ac:dyDescent="0.3">
      <c r="A91266">
        <v>44374</v>
      </c>
      <c r="B91266" s="1">
        <v>44986</v>
      </c>
      <c r="C91266">
        <v>9</v>
      </c>
      <c r="D91266">
        <v>2</v>
      </c>
      <c r="E91266">
        <v>5</v>
      </c>
      <c r="F91266" t="s">
        <v>16</v>
      </c>
      <c r="G91266">
        <v>53</v>
      </c>
      <c r="H91266">
        <v>3</v>
      </c>
      <c r="I91266" t="s">
        <v>12</v>
      </c>
      <c r="J91266" t="s">
        <v>20</v>
      </c>
      <c r="K91266" t="s">
        <v>14</v>
      </c>
      <c r="L91266" t="s">
        <v>99</v>
      </c>
    </row>
    <row r="91267" spans="1:12" x14ac:dyDescent="0.3">
      <c r="A91267">
        <v>44559</v>
      </c>
      <c r="B91267" s="1">
        <v>44986</v>
      </c>
      <c r="C91267">
        <v>12</v>
      </c>
      <c r="D91267">
        <v>2</v>
      </c>
      <c r="E91267">
        <v>5</v>
      </c>
      <c r="F91267" t="s">
        <v>16</v>
      </c>
      <c r="G91267">
        <v>53</v>
      </c>
      <c r="H91267">
        <v>3</v>
      </c>
      <c r="I91267" t="s">
        <v>12</v>
      </c>
      <c r="J91267" t="s">
        <v>20</v>
      </c>
      <c r="K91267" t="s">
        <v>14</v>
      </c>
      <c r="L91267" t="s">
        <v>99</v>
      </c>
    </row>
    <row r="91268" spans="1:12" x14ac:dyDescent="0.3">
      <c r="A91268">
        <v>44660</v>
      </c>
      <c r="B91268" s="1">
        <v>44986</v>
      </c>
      <c r="C91268">
        <v>15</v>
      </c>
      <c r="D91268">
        <v>2</v>
      </c>
      <c r="E91268">
        <v>5</v>
      </c>
      <c r="F91268" t="s">
        <v>16</v>
      </c>
      <c r="G91268">
        <v>53</v>
      </c>
      <c r="H91268">
        <v>3</v>
      </c>
      <c r="I91268" t="s">
        <v>12</v>
      </c>
      <c r="J91268" t="s">
        <v>20</v>
      </c>
      <c r="K91268" t="s">
        <v>14</v>
      </c>
      <c r="L91268" t="s">
        <v>99</v>
      </c>
    </row>
    <row r="91269" spans="1:12" x14ac:dyDescent="0.3">
      <c r="A91269">
        <v>44832</v>
      </c>
      <c r="B91269" s="1">
        <v>44986</v>
      </c>
      <c r="C91269">
        <v>6</v>
      </c>
      <c r="D91269">
        <v>2</v>
      </c>
      <c r="E91269">
        <v>5</v>
      </c>
      <c r="F91269" t="s">
        <v>16</v>
      </c>
      <c r="G91269">
        <v>53</v>
      </c>
      <c r="H91269">
        <v>3</v>
      </c>
      <c r="I91269" t="s">
        <v>12</v>
      </c>
      <c r="J91269" t="s">
        <v>20</v>
      </c>
      <c r="K91269" t="s">
        <v>14</v>
      </c>
      <c r="L91269" t="s">
        <v>99</v>
      </c>
    </row>
    <row r="91270" spans="1:12" x14ac:dyDescent="0.3">
      <c r="A91270">
        <v>45418</v>
      </c>
      <c r="B91270" s="1">
        <v>44986</v>
      </c>
      <c r="C91270">
        <v>16</v>
      </c>
      <c r="D91270">
        <v>2</v>
      </c>
      <c r="E91270">
        <v>5</v>
      </c>
      <c r="F91270" t="s">
        <v>16</v>
      </c>
      <c r="G91270">
        <v>53</v>
      </c>
      <c r="H91270">
        <v>3</v>
      </c>
      <c r="I91270" t="s">
        <v>12</v>
      </c>
      <c r="J91270" t="s">
        <v>20</v>
      </c>
      <c r="K91270" t="s">
        <v>14</v>
      </c>
      <c r="L91270" t="s">
        <v>99</v>
      </c>
    </row>
    <row r="91271" spans="1:12" x14ac:dyDescent="0.3">
      <c r="A91271">
        <v>45420</v>
      </c>
      <c r="B91271" s="1">
        <v>44986</v>
      </c>
      <c r="C91271">
        <v>16</v>
      </c>
      <c r="D91271">
        <v>2</v>
      </c>
      <c r="E91271">
        <v>5</v>
      </c>
      <c r="F91271" t="s">
        <v>16</v>
      </c>
      <c r="G91271">
        <v>53</v>
      </c>
      <c r="H91271">
        <v>3</v>
      </c>
      <c r="I91271" t="s">
        <v>12</v>
      </c>
      <c r="J91271" t="s">
        <v>20</v>
      </c>
      <c r="K91271" t="s">
        <v>14</v>
      </c>
      <c r="L91271" t="s">
        <v>99</v>
      </c>
    </row>
    <row r="91272" spans="1:12" x14ac:dyDescent="0.3">
      <c r="A91272">
        <v>47215</v>
      </c>
      <c r="B91272" s="1">
        <v>44986</v>
      </c>
      <c r="C91272">
        <v>9</v>
      </c>
      <c r="D91272">
        <v>2</v>
      </c>
      <c r="E91272">
        <v>5</v>
      </c>
      <c r="F91272" t="s">
        <v>16</v>
      </c>
      <c r="G91272">
        <v>53</v>
      </c>
      <c r="H91272">
        <v>3</v>
      </c>
      <c r="I91272" t="s">
        <v>12</v>
      </c>
      <c r="J91272" t="s">
        <v>20</v>
      </c>
      <c r="K91272" t="s">
        <v>14</v>
      </c>
      <c r="L91272" t="s">
        <v>99</v>
      </c>
    </row>
    <row r="91273" spans="1:12" x14ac:dyDescent="0.3">
      <c r="A91273">
        <v>47542</v>
      </c>
      <c r="B91273" s="1">
        <v>44986</v>
      </c>
      <c r="C91273">
        <v>15</v>
      </c>
      <c r="D91273">
        <v>2</v>
      </c>
      <c r="E91273">
        <v>5</v>
      </c>
      <c r="F91273" t="s">
        <v>16</v>
      </c>
      <c r="G91273">
        <v>53</v>
      </c>
      <c r="H91273">
        <v>3</v>
      </c>
      <c r="I91273" t="s">
        <v>12</v>
      </c>
      <c r="J91273" t="s">
        <v>20</v>
      </c>
      <c r="K91273" t="s">
        <v>14</v>
      </c>
      <c r="L91273" t="s">
        <v>99</v>
      </c>
    </row>
    <row r="91274" spans="1:12" x14ac:dyDescent="0.3">
      <c r="A91274">
        <v>48365</v>
      </c>
      <c r="B91274" s="1">
        <v>44986</v>
      </c>
      <c r="C91274">
        <v>6</v>
      </c>
      <c r="D91274">
        <v>2</v>
      </c>
      <c r="E91274">
        <v>5</v>
      </c>
      <c r="F91274" t="s">
        <v>16</v>
      </c>
      <c r="G91274">
        <v>53</v>
      </c>
      <c r="H91274">
        <v>3</v>
      </c>
      <c r="I91274" t="s">
        <v>12</v>
      </c>
      <c r="J91274" t="s">
        <v>20</v>
      </c>
      <c r="K91274" t="s">
        <v>14</v>
      </c>
      <c r="L91274" t="s">
        <v>99</v>
      </c>
    </row>
    <row r="91275" spans="1:12" x14ac:dyDescent="0.3">
      <c r="A91275">
        <v>50009</v>
      </c>
      <c r="B91275" s="1">
        <v>44986</v>
      </c>
      <c r="C91275">
        <v>10</v>
      </c>
      <c r="D91275">
        <v>2</v>
      </c>
      <c r="E91275">
        <v>5</v>
      </c>
      <c r="F91275" t="s">
        <v>16</v>
      </c>
      <c r="G91275">
        <v>53</v>
      </c>
      <c r="H91275">
        <v>3</v>
      </c>
      <c r="I91275" t="s">
        <v>12</v>
      </c>
      <c r="J91275" t="s">
        <v>20</v>
      </c>
      <c r="K91275" t="s">
        <v>14</v>
      </c>
      <c r="L91275" t="s">
        <v>99</v>
      </c>
    </row>
    <row r="91276" spans="1:12" x14ac:dyDescent="0.3">
      <c r="A91276">
        <v>50093</v>
      </c>
      <c r="B91276" s="1">
        <v>44986</v>
      </c>
      <c r="C91276">
        <v>11</v>
      </c>
      <c r="D91276">
        <v>2</v>
      </c>
      <c r="E91276">
        <v>5</v>
      </c>
      <c r="F91276" t="s">
        <v>16</v>
      </c>
      <c r="G91276">
        <v>53</v>
      </c>
      <c r="H91276">
        <v>3</v>
      </c>
      <c r="I91276" t="s">
        <v>12</v>
      </c>
      <c r="J91276" t="s">
        <v>20</v>
      </c>
      <c r="K91276" t="s">
        <v>14</v>
      </c>
      <c r="L91276" t="s">
        <v>99</v>
      </c>
    </row>
    <row r="91277" spans="1:12" x14ac:dyDescent="0.3">
      <c r="A91277">
        <v>51264</v>
      </c>
      <c r="B91277" s="1">
        <v>44986</v>
      </c>
      <c r="C91277">
        <v>8</v>
      </c>
      <c r="D91277">
        <v>2</v>
      </c>
      <c r="E91277">
        <v>5</v>
      </c>
      <c r="F91277" t="s">
        <v>16</v>
      </c>
      <c r="G91277">
        <v>53</v>
      </c>
      <c r="H91277">
        <v>3</v>
      </c>
      <c r="I91277" t="s">
        <v>12</v>
      </c>
      <c r="J91277" t="s">
        <v>20</v>
      </c>
      <c r="K91277" t="s">
        <v>14</v>
      </c>
      <c r="L91277" t="s">
        <v>99</v>
      </c>
    </row>
    <row r="91278" spans="1:12" x14ac:dyDescent="0.3">
      <c r="A91278">
        <v>52013</v>
      </c>
      <c r="B91278" s="1">
        <v>44986</v>
      </c>
      <c r="C91278">
        <v>9</v>
      </c>
      <c r="D91278">
        <v>2</v>
      </c>
      <c r="E91278">
        <v>5</v>
      </c>
      <c r="F91278" t="s">
        <v>16</v>
      </c>
      <c r="G91278">
        <v>53</v>
      </c>
      <c r="H91278">
        <v>3</v>
      </c>
      <c r="I91278" t="s">
        <v>12</v>
      </c>
      <c r="J91278" t="s">
        <v>20</v>
      </c>
      <c r="K91278" t="s">
        <v>14</v>
      </c>
      <c r="L91278" t="s">
        <v>99</v>
      </c>
    </row>
    <row r="91279" spans="1:12" x14ac:dyDescent="0.3">
      <c r="A91279">
        <v>52242</v>
      </c>
      <c r="B91279" s="1">
        <v>44986</v>
      </c>
      <c r="C91279">
        <v>12</v>
      </c>
      <c r="D91279">
        <v>2</v>
      </c>
      <c r="E91279">
        <v>5</v>
      </c>
      <c r="F91279" t="s">
        <v>16</v>
      </c>
      <c r="G91279">
        <v>53</v>
      </c>
      <c r="H91279">
        <v>3</v>
      </c>
      <c r="I91279" t="s">
        <v>12</v>
      </c>
      <c r="J91279" t="s">
        <v>20</v>
      </c>
      <c r="K91279" t="s">
        <v>14</v>
      </c>
      <c r="L91279" t="s">
        <v>99</v>
      </c>
    </row>
    <row r="91280" spans="1:12" x14ac:dyDescent="0.3">
      <c r="A91280">
        <v>52950</v>
      </c>
      <c r="B91280" s="1">
        <v>44986</v>
      </c>
      <c r="C91280">
        <v>15</v>
      </c>
      <c r="D91280">
        <v>2</v>
      </c>
      <c r="E91280">
        <v>5</v>
      </c>
      <c r="F91280" t="s">
        <v>16</v>
      </c>
      <c r="G91280">
        <v>53</v>
      </c>
      <c r="H91280">
        <v>3</v>
      </c>
      <c r="I91280" t="s">
        <v>12</v>
      </c>
      <c r="J91280" t="s">
        <v>20</v>
      </c>
      <c r="K91280" t="s">
        <v>14</v>
      </c>
      <c r="L91280" t="s">
        <v>99</v>
      </c>
    </row>
    <row r="91281" spans="1:12" x14ac:dyDescent="0.3">
      <c r="A91281">
        <v>53375</v>
      </c>
      <c r="B91281" s="1">
        <v>44986</v>
      </c>
      <c r="C91281">
        <v>11</v>
      </c>
      <c r="D91281">
        <v>2</v>
      </c>
      <c r="E91281">
        <v>5</v>
      </c>
      <c r="F91281" t="s">
        <v>16</v>
      </c>
      <c r="G91281">
        <v>53</v>
      </c>
      <c r="H91281">
        <v>3</v>
      </c>
      <c r="I91281" t="s">
        <v>12</v>
      </c>
      <c r="J91281" t="s">
        <v>20</v>
      </c>
      <c r="K91281" t="s">
        <v>14</v>
      </c>
      <c r="L91281" t="s">
        <v>99</v>
      </c>
    </row>
    <row r="91282" spans="1:12" x14ac:dyDescent="0.3">
      <c r="A91282">
        <v>53416</v>
      </c>
      <c r="B91282" s="1">
        <v>44986</v>
      </c>
      <c r="C91282">
        <v>12</v>
      </c>
      <c r="D91282">
        <v>2</v>
      </c>
      <c r="E91282">
        <v>5</v>
      </c>
      <c r="F91282" t="s">
        <v>16</v>
      </c>
      <c r="G91282">
        <v>53</v>
      </c>
      <c r="H91282">
        <v>3</v>
      </c>
      <c r="I91282" t="s">
        <v>12</v>
      </c>
      <c r="J91282" t="s">
        <v>20</v>
      </c>
      <c r="K91282" t="s">
        <v>14</v>
      </c>
      <c r="L91282" t="s">
        <v>99</v>
      </c>
    </row>
    <row r="91283" spans="1:12" x14ac:dyDescent="0.3">
      <c r="A91283">
        <v>53422</v>
      </c>
      <c r="B91283" s="1">
        <v>44986</v>
      </c>
      <c r="C91283">
        <v>12</v>
      </c>
      <c r="D91283">
        <v>2</v>
      </c>
      <c r="E91283">
        <v>5</v>
      </c>
      <c r="F91283" t="s">
        <v>16</v>
      </c>
      <c r="G91283">
        <v>53</v>
      </c>
      <c r="H91283">
        <v>3</v>
      </c>
      <c r="I91283" t="s">
        <v>12</v>
      </c>
      <c r="J91283" t="s">
        <v>20</v>
      </c>
      <c r="K91283" t="s">
        <v>14</v>
      </c>
      <c r="L91283" t="s">
        <v>99</v>
      </c>
    </row>
    <row r="91284" spans="1:12" x14ac:dyDescent="0.3">
      <c r="A91284">
        <v>53580</v>
      </c>
      <c r="B91284" s="1">
        <v>44986</v>
      </c>
      <c r="C91284">
        <v>15</v>
      </c>
      <c r="D91284">
        <v>2</v>
      </c>
      <c r="E91284">
        <v>5</v>
      </c>
      <c r="F91284" t="s">
        <v>16</v>
      </c>
      <c r="G91284">
        <v>53</v>
      </c>
      <c r="H91284">
        <v>3</v>
      </c>
      <c r="I91284" t="s">
        <v>12</v>
      </c>
      <c r="J91284" t="s">
        <v>20</v>
      </c>
      <c r="K91284" t="s">
        <v>14</v>
      </c>
      <c r="L91284" t="s">
        <v>99</v>
      </c>
    </row>
    <row r="91285" spans="1:12" x14ac:dyDescent="0.3">
      <c r="A91285">
        <v>54625</v>
      </c>
      <c r="B91285" s="1">
        <v>44986</v>
      </c>
      <c r="C91285">
        <v>9</v>
      </c>
      <c r="D91285">
        <v>2</v>
      </c>
      <c r="E91285">
        <v>5</v>
      </c>
      <c r="F91285" t="s">
        <v>16</v>
      </c>
      <c r="G91285">
        <v>53</v>
      </c>
      <c r="H91285">
        <v>3</v>
      </c>
      <c r="I91285" t="s">
        <v>12</v>
      </c>
      <c r="J91285" t="s">
        <v>20</v>
      </c>
      <c r="K91285" t="s">
        <v>14</v>
      </c>
      <c r="L91285" t="s">
        <v>99</v>
      </c>
    </row>
    <row r="91286" spans="1:12" x14ac:dyDescent="0.3">
      <c r="A91286">
        <v>54951</v>
      </c>
      <c r="B91286" s="1">
        <v>44986</v>
      </c>
      <c r="C91286">
        <v>17</v>
      </c>
      <c r="D91286">
        <v>2</v>
      </c>
      <c r="E91286">
        <v>5</v>
      </c>
      <c r="F91286" t="s">
        <v>16</v>
      </c>
      <c r="G91286">
        <v>53</v>
      </c>
      <c r="H91286">
        <v>3</v>
      </c>
      <c r="I91286" t="s">
        <v>12</v>
      </c>
      <c r="J91286" t="s">
        <v>20</v>
      </c>
      <c r="K91286" t="s">
        <v>14</v>
      </c>
      <c r="L91286" t="s">
        <v>99</v>
      </c>
    </row>
    <row r="91287" spans="1:12" x14ac:dyDescent="0.3">
      <c r="A91287">
        <v>57061</v>
      </c>
      <c r="B91287" s="1">
        <v>45017</v>
      </c>
      <c r="C91287">
        <v>14</v>
      </c>
      <c r="D91287">
        <v>2</v>
      </c>
      <c r="E91287">
        <v>5</v>
      </c>
      <c r="F91287" t="s">
        <v>16</v>
      </c>
      <c r="G91287">
        <v>53</v>
      </c>
      <c r="H91287">
        <v>3</v>
      </c>
      <c r="I91287" t="s">
        <v>12</v>
      </c>
      <c r="J91287" t="s">
        <v>20</v>
      </c>
      <c r="K91287" t="s">
        <v>14</v>
      </c>
      <c r="L91287" t="s">
        <v>99</v>
      </c>
    </row>
    <row r="91288" spans="1:12" x14ac:dyDescent="0.3">
      <c r="A91288">
        <v>57689</v>
      </c>
      <c r="B91288" s="1">
        <v>45017</v>
      </c>
      <c r="C91288">
        <v>12</v>
      </c>
      <c r="D91288">
        <v>2</v>
      </c>
      <c r="E91288">
        <v>5</v>
      </c>
      <c r="F91288" t="s">
        <v>16</v>
      </c>
      <c r="G91288">
        <v>53</v>
      </c>
      <c r="H91288">
        <v>3</v>
      </c>
      <c r="I91288" t="s">
        <v>12</v>
      </c>
      <c r="J91288" t="s">
        <v>20</v>
      </c>
      <c r="K91288" t="s">
        <v>14</v>
      </c>
      <c r="L91288" t="s">
        <v>99</v>
      </c>
    </row>
    <row r="91289" spans="1:12" x14ac:dyDescent="0.3">
      <c r="A91289">
        <v>58327</v>
      </c>
      <c r="B91289" s="1">
        <v>45017</v>
      </c>
      <c r="C91289">
        <v>9</v>
      </c>
      <c r="D91289">
        <v>2</v>
      </c>
      <c r="E91289">
        <v>5</v>
      </c>
      <c r="F91289" t="s">
        <v>16</v>
      </c>
      <c r="G91289">
        <v>53</v>
      </c>
      <c r="H91289">
        <v>3</v>
      </c>
      <c r="I91289" t="s">
        <v>12</v>
      </c>
      <c r="J91289" t="s">
        <v>20</v>
      </c>
      <c r="K91289" t="s">
        <v>14</v>
      </c>
      <c r="L91289" t="s">
        <v>99</v>
      </c>
    </row>
    <row r="91290" spans="1:12" x14ac:dyDescent="0.3">
      <c r="A91290">
        <v>58750</v>
      </c>
      <c r="B91290" s="1">
        <v>45017</v>
      </c>
      <c r="C91290">
        <v>15</v>
      </c>
      <c r="D91290">
        <v>2</v>
      </c>
      <c r="E91290">
        <v>5</v>
      </c>
      <c r="F91290" t="s">
        <v>16</v>
      </c>
      <c r="G91290">
        <v>53</v>
      </c>
      <c r="H91290">
        <v>3</v>
      </c>
      <c r="I91290" t="s">
        <v>12</v>
      </c>
      <c r="J91290" t="s">
        <v>20</v>
      </c>
      <c r="K91290" t="s">
        <v>14</v>
      </c>
      <c r="L91290" t="s">
        <v>99</v>
      </c>
    </row>
    <row r="91291" spans="1:12" x14ac:dyDescent="0.3">
      <c r="A91291">
        <v>58795</v>
      </c>
      <c r="B91291" s="1">
        <v>45017</v>
      </c>
      <c r="C91291">
        <v>16</v>
      </c>
      <c r="D91291">
        <v>2</v>
      </c>
      <c r="E91291">
        <v>5</v>
      </c>
      <c r="F91291" t="s">
        <v>16</v>
      </c>
      <c r="G91291">
        <v>53</v>
      </c>
      <c r="H91291">
        <v>3</v>
      </c>
      <c r="I91291" t="s">
        <v>12</v>
      </c>
      <c r="J91291" t="s">
        <v>20</v>
      </c>
      <c r="K91291" t="s">
        <v>14</v>
      </c>
      <c r="L91291" t="s">
        <v>99</v>
      </c>
    </row>
    <row r="91292" spans="1:12" x14ac:dyDescent="0.3">
      <c r="A91292">
        <v>59149</v>
      </c>
      <c r="B91292" s="1">
        <v>45017</v>
      </c>
      <c r="C91292">
        <v>10</v>
      </c>
      <c r="D91292">
        <v>2</v>
      </c>
      <c r="E91292">
        <v>5</v>
      </c>
      <c r="F91292" t="s">
        <v>16</v>
      </c>
      <c r="G91292">
        <v>53</v>
      </c>
      <c r="H91292">
        <v>3</v>
      </c>
      <c r="I91292" t="s">
        <v>12</v>
      </c>
      <c r="J91292" t="s">
        <v>20</v>
      </c>
      <c r="K91292" t="s">
        <v>14</v>
      </c>
      <c r="L91292" t="s">
        <v>99</v>
      </c>
    </row>
    <row r="91293" spans="1:12" x14ac:dyDescent="0.3">
      <c r="A91293">
        <v>60097</v>
      </c>
      <c r="B91293" s="1">
        <v>45017</v>
      </c>
      <c r="C91293">
        <v>9</v>
      </c>
      <c r="D91293">
        <v>2</v>
      </c>
      <c r="E91293">
        <v>5</v>
      </c>
      <c r="F91293" t="s">
        <v>16</v>
      </c>
      <c r="G91293">
        <v>53</v>
      </c>
      <c r="H91293">
        <v>3</v>
      </c>
      <c r="I91293" t="s">
        <v>12</v>
      </c>
      <c r="J91293" t="s">
        <v>20</v>
      </c>
      <c r="K91293" t="s">
        <v>14</v>
      </c>
      <c r="L91293" t="s">
        <v>99</v>
      </c>
    </row>
    <row r="91294" spans="1:12" x14ac:dyDescent="0.3">
      <c r="A91294">
        <v>60180</v>
      </c>
      <c r="B91294" s="1">
        <v>45017</v>
      </c>
      <c r="C91294">
        <v>10</v>
      </c>
      <c r="D91294">
        <v>2</v>
      </c>
      <c r="E91294">
        <v>5</v>
      </c>
      <c r="F91294" t="s">
        <v>16</v>
      </c>
      <c r="G91294">
        <v>53</v>
      </c>
      <c r="H91294">
        <v>3</v>
      </c>
      <c r="I91294" t="s">
        <v>12</v>
      </c>
      <c r="J91294" t="s">
        <v>20</v>
      </c>
      <c r="K91294" t="s">
        <v>14</v>
      </c>
      <c r="L91294" t="s">
        <v>99</v>
      </c>
    </row>
    <row r="91295" spans="1:12" x14ac:dyDescent="0.3">
      <c r="A91295">
        <v>60217</v>
      </c>
      <c r="B91295" s="1">
        <v>45017</v>
      </c>
      <c r="C91295">
        <v>10</v>
      </c>
      <c r="D91295">
        <v>2</v>
      </c>
      <c r="E91295">
        <v>5</v>
      </c>
      <c r="F91295" t="s">
        <v>16</v>
      </c>
      <c r="G91295">
        <v>53</v>
      </c>
      <c r="H91295">
        <v>3</v>
      </c>
      <c r="I91295" t="s">
        <v>12</v>
      </c>
      <c r="J91295" t="s">
        <v>20</v>
      </c>
      <c r="K91295" t="s">
        <v>14</v>
      </c>
      <c r="L91295" t="s">
        <v>99</v>
      </c>
    </row>
    <row r="91296" spans="1:12" x14ac:dyDescent="0.3">
      <c r="A91296">
        <v>60798</v>
      </c>
      <c r="B91296" s="1">
        <v>45017</v>
      </c>
      <c r="C91296">
        <v>8</v>
      </c>
      <c r="D91296">
        <v>2</v>
      </c>
      <c r="E91296">
        <v>5</v>
      </c>
      <c r="F91296" t="s">
        <v>16</v>
      </c>
      <c r="G91296">
        <v>53</v>
      </c>
      <c r="H91296">
        <v>3</v>
      </c>
      <c r="I91296" t="s">
        <v>12</v>
      </c>
      <c r="J91296" t="s">
        <v>20</v>
      </c>
      <c r="K91296" t="s">
        <v>14</v>
      </c>
      <c r="L91296" t="s">
        <v>99</v>
      </c>
    </row>
    <row r="91297" spans="1:12" x14ac:dyDescent="0.3">
      <c r="A91297">
        <v>60909</v>
      </c>
      <c r="B91297" s="1">
        <v>45017</v>
      </c>
      <c r="C91297">
        <v>9</v>
      </c>
      <c r="D91297">
        <v>2</v>
      </c>
      <c r="E91297">
        <v>5</v>
      </c>
      <c r="F91297" t="s">
        <v>16</v>
      </c>
      <c r="G91297">
        <v>53</v>
      </c>
      <c r="H91297">
        <v>3</v>
      </c>
      <c r="I91297" t="s">
        <v>12</v>
      </c>
      <c r="J91297" t="s">
        <v>20</v>
      </c>
      <c r="K91297" t="s">
        <v>14</v>
      </c>
      <c r="L91297" t="s">
        <v>99</v>
      </c>
    </row>
    <row r="91298" spans="1:12" x14ac:dyDescent="0.3">
      <c r="A91298">
        <v>61008</v>
      </c>
      <c r="B91298" s="1">
        <v>45017</v>
      </c>
      <c r="C91298">
        <v>10</v>
      </c>
      <c r="D91298">
        <v>2</v>
      </c>
      <c r="E91298">
        <v>5</v>
      </c>
      <c r="F91298" t="s">
        <v>16</v>
      </c>
      <c r="G91298">
        <v>53</v>
      </c>
      <c r="H91298">
        <v>3</v>
      </c>
      <c r="I91298" t="s">
        <v>12</v>
      </c>
      <c r="J91298" t="s">
        <v>20</v>
      </c>
      <c r="K91298" t="s">
        <v>14</v>
      </c>
      <c r="L91298" t="s">
        <v>99</v>
      </c>
    </row>
    <row r="91299" spans="1:12" x14ac:dyDescent="0.3">
      <c r="A91299">
        <v>62414</v>
      </c>
      <c r="B91299" s="1">
        <v>45017</v>
      </c>
      <c r="C91299">
        <v>6</v>
      </c>
      <c r="D91299">
        <v>2</v>
      </c>
      <c r="E91299">
        <v>5</v>
      </c>
      <c r="F91299" t="s">
        <v>16</v>
      </c>
      <c r="G91299">
        <v>53</v>
      </c>
      <c r="H91299">
        <v>3</v>
      </c>
      <c r="I91299" t="s">
        <v>12</v>
      </c>
      <c r="J91299" t="s">
        <v>20</v>
      </c>
      <c r="K91299" t="s">
        <v>14</v>
      </c>
      <c r="L91299" t="s">
        <v>99</v>
      </c>
    </row>
    <row r="91300" spans="1:12" x14ac:dyDescent="0.3">
      <c r="A91300">
        <v>63058</v>
      </c>
      <c r="B91300" s="1">
        <v>45017</v>
      </c>
      <c r="C91300">
        <v>12</v>
      </c>
      <c r="D91300">
        <v>2</v>
      </c>
      <c r="E91300">
        <v>5</v>
      </c>
      <c r="F91300" t="s">
        <v>16</v>
      </c>
      <c r="G91300">
        <v>53</v>
      </c>
      <c r="H91300">
        <v>3</v>
      </c>
      <c r="I91300" t="s">
        <v>12</v>
      </c>
      <c r="J91300" t="s">
        <v>20</v>
      </c>
      <c r="K91300" t="s">
        <v>14</v>
      </c>
      <c r="L91300" t="s">
        <v>99</v>
      </c>
    </row>
    <row r="91301" spans="1:12" x14ac:dyDescent="0.3">
      <c r="A91301">
        <v>63248</v>
      </c>
      <c r="B91301" s="1">
        <v>45017</v>
      </c>
      <c r="C91301">
        <v>17</v>
      </c>
      <c r="D91301">
        <v>2</v>
      </c>
      <c r="E91301">
        <v>5</v>
      </c>
      <c r="F91301" t="s">
        <v>16</v>
      </c>
      <c r="G91301">
        <v>53</v>
      </c>
      <c r="H91301">
        <v>3</v>
      </c>
      <c r="I91301" t="s">
        <v>12</v>
      </c>
      <c r="J91301" t="s">
        <v>20</v>
      </c>
      <c r="K91301" t="s">
        <v>14</v>
      </c>
      <c r="L91301" t="s">
        <v>99</v>
      </c>
    </row>
    <row r="91302" spans="1:12" x14ac:dyDescent="0.3">
      <c r="A91302">
        <v>63320</v>
      </c>
      <c r="B91302" s="1">
        <v>45017</v>
      </c>
      <c r="C91302">
        <v>6</v>
      </c>
      <c r="D91302">
        <v>2</v>
      </c>
      <c r="E91302">
        <v>5</v>
      </c>
      <c r="F91302" t="s">
        <v>16</v>
      </c>
      <c r="G91302">
        <v>53</v>
      </c>
      <c r="H91302">
        <v>3</v>
      </c>
      <c r="I91302" t="s">
        <v>12</v>
      </c>
      <c r="J91302" t="s">
        <v>20</v>
      </c>
      <c r="K91302" t="s">
        <v>14</v>
      </c>
      <c r="L91302" t="s">
        <v>99</v>
      </c>
    </row>
    <row r="91303" spans="1:12" x14ac:dyDescent="0.3">
      <c r="A91303">
        <v>63515</v>
      </c>
      <c r="B91303" s="1">
        <v>45017</v>
      </c>
      <c r="C91303">
        <v>8</v>
      </c>
      <c r="D91303">
        <v>2</v>
      </c>
      <c r="E91303">
        <v>5</v>
      </c>
      <c r="F91303" t="s">
        <v>16</v>
      </c>
      <c r="G91303">
        <v>53</v>
      </c>
      <c r="H91303">
        <v>3</v>
      </c>
      <c r="I91303" t="s">
        <v>12</v>
      </c>
      <c r="J91303" t="s">
        <v>20</v>
      </c>
      <c r="K91303" t="s">
        <v>14</v>
      </c>
      <c r="L91303" t="s">
        <v>99</v>
      </c>
    </row>
    <row r="91304" spans="1:12" x14ac:dyDescent="0.3">
      <c r="A91304">
        <v>64618</v>
      </c>
      <c r="B91304" s="1">
        <v>45017</v>
      </c>
      <c r="C91304">
        <v>10</v>
      </c>
      <c r="D91304">
        <v>2</v>
      </c>
      <c r="E91304">
        <v>5</v>
      </c>
      <c r="F91304" t="s">
        <v>16</v>
      </c>
      <c r="G91304">
        <v>53</v>
      </c>
      <c r="H91304">
        <v>3</v>
      </c>
      <c r="I91304" t="s">
        <v>12</v>
      </c>
      <c r="J91304" t="s">
        <v>20</v>
      </c>
      <c r="K91304" t="s">
        <v>14</v>
      </c>
      <c r="L91304" t="s">
        <v>99</v>
      </c>
    </row>
    <row r="91305" spans="1:12" x14ac:dyDescent="0.3">
      <c r="A91305">
        <v>65252</v>
      </c>
      <c r="B91305" s="1">
        <v>45017</v>
      </c>
      <c r="C91305">
        <v>8</v>
      </c>
      <c r="D91305">
        <v>2</v>
      </c>
      <c r="E91305">
        <v>5</v>
      </c>
      <c r="F91305" t="s">
        <v>16</v>
      </c>
      <c r="G91305">
        <v>53</v>
      </c>
      <c r="H91305">
        <v>3</v>
      </c>
      <c r="I91305" t="s">
        <v>12</v>
      </c>
      <c r="J91305" t="s">
        <v>20</v>
      </c>
      <c r="K91305" t="s">
        <v>14</v>
      </c>
      <c r="L91305" t="s">
        <v>99</v>
      </c>
    </row>
    <row r="91306" spans="1:12" x14ac:dyDescent="0.3">
      <c r="A91306">
        <v>65399</v>
      </c>
      <c r="B91306" s="1">
        <v>45017</v>
      </c>
      <c r="C91306">
        <v>9</v>
      </c>
      <c r="D91306">
        <v>2</v>
      </c>
      <c r="E91306">
        <v>5</v>
      </c>
      <c r="F91306" t="s">
        <v>16</v>
      </c>
      <c r="G91306">
        <v>53</v>
      </c>
      <c r="H91306">
        <v>3</v>
      </c>
      <c r="I91306" t="s">
        <v>12</v>
      </c>
      <c r="J91306" t="s">
        <v>20</v>
      </c>
      <c r="K91306" t="s">
        <v>14</v>
      </c>
      <c r="L91306" t="s">
        <v>99</v>
      </c>
    </row>
    <row r="91307" spans="1:12" x14ac:dyDescent="0.3">
      <c r="A91307">
        <v>65500</v>
      </c>
      <c r="B91307" s="1">
        <v>45017</v>
      </c>
      <c r="C91307">
        <v>10</v>
      </c>
      <c r="D91307">
        <v>2</v>
      </c>
      <c r="E91307">
        <v>5</v>
      </c>
      <c r="F91307" t="s">
        <v>16</v>
      </c>
      <c r="G91307">
        <v>53</v>
      </c>
      <c r="H91307">
        <v>3</v>
      </c>
      <c r="I91307" t="s">
        <v>12</v>
      </c>
      <c r="J91307" t="s">
        <v>20</v>
      </c>
      <c r="K91307" t="s">
        <v>14</v>
      </c>
      <c r="L91307" t="s">
        <v>99</v>
      </c>
    </row>
    <row r="91308" spans="1:12" x14ac:dyDescent="0.3">
      <c r="A91308">
        <v>66334</v>
      </c>
      <c r="B91308" s="1">
        <v>45017</v>
      </c>
      <c r="C91308">
        <v>10</v>
      </c>
      <c r="D91308">
        <v>2</v>
      </c>
      <c r="E91308">
        <v>5</v>
      </c>
      <c r="F91308" t="s">
        <v>16</v>
      </c>
      <c r="G91308">
        <v>53</v>
      </c>
      <c r="H91308">
        <v>3</v>
      </c>
      <c r="I91308" t="s">
        <v>12</v>
      </c>
      <c r="J91308" t="s">
        <v>20</v>
      </c>
      <c r="K91308" t="s">
        <v>14</v>
      </c>
      <c r="L91308" t="s">
        <v>99</v>
      </c>
    </row>
    <row r="91309" spans="1:12" x14ac:dyDescent="0.3">
      <c r="A91309">
        <v>66756</v>
      </c>
      <c r="B91309" s="1">
        <v>45017</v>
      </c>
      <c r="C91309">
        <v>6</v>
      </c>
      <c r="D91309">
        <v>2</v>
      </c>
      <c r="E91309">
        <v>5</v>
      </c>
      <c r="F91309" t="s">
        <v>16</v>
      </c>
      <c r="G91309">
        <v>53</v>
      </c>
      <c r="H91309">
        <v>3</v>
      </c>
      <c r="I91309" t="s">
        <v>12</v>
      </c>
      <c r="J91309" t="s">
        <v>20</v>
      </c>
      <c r="K91309" t="s">
        <v>14</v>
      </c>
      <c r="L91309" t="s">
        <v>99</v>
      </c>
    </row>
    <row r="91310" spans="1:12" x14ac:dyDescent="0.3">
      <c r="A91310">
        <v>67018</v>
      </c>
      <c r="B91310" s="1">
        <v>45017</v>
      </c>
      <c r="C91310">
        <v>8</v>
      </c>
      <c r="D91310">
        <v>2</v>
      </c>
      <c r="E91310">
        <v>5</v>
      </c>
      <c r="F91310" t="s">
        <v>16</v>
      </c>
      <c r="G91310">
        <v>53</v>
      </c>
      <c r="H91310">
        <v>3</v>
      </c>
      <c r="I91310" t="s">
        <v>12</v>
      </c>
      <c r="J91310" t="s">
        <v>20</v>
      </c>
      <c r="K91310" t="s">
        <v>14</v>
      </c>
      <c r="L91310" t="s">
        <v>99</v>
      </c>
    </row>
    <row r="91311" spans="1:12" x14ac:dyDescent="0.3">
      <c r="A91311">
        <v>67842</v>
      </c>
      <c r="B91311" s="1">
        <v>45017</v>
      </c>
      <c r="C91311">
        <v>8</v>
      </c>
      <c r="D91311">
        <v>2</v>
      </c>
      <c r="E91311">
        <v>5</v>
      </c>
      <c r="F91311" t="s">
        <v>16</v>
      </c>
      <c r="G91311">
        <v>53</v>
      </c>
      <c r="H91311">
        <v>3</v>
      </c>
      <c r="I91311" t="s">
        <v>12</v>
      </c>
      <c r="J91311" t="s">
        <v>20</v>
      </c>
      <c r="K91311" t="s">
        <v>14</v>
      </c>
      <c r="L91311" t="s">
        <v>99</v>
      </c>
    </row>
    <row r="91312" spans="1:12" x14ac:dyDescent="0.3">
      <c r="A91312">
        <v>68004</v>
      </c>
      <c r="B91312" s="1">
        <v>45017</v>
      </c>
      <c r="C91312">
        <v>9</v>
      </c>
      <c r="D91312">
        <v>2</v>
      </c>
      <c r="E91312">
        <v>5</v>
      </c>
      <c r="F91312" t="s">
        <v>16</v>
      </c>
      <c r="G91312">
        <v>53</v>
      </c>
      <c r="H91312">
        <v>3</v>
      </c>
      <c r="I91312" t="s">
        <v>12</v>
      </c>
      <c r="J91312" t="s">
        <v>20</v>
      </c>
      <c r="K91312" t="s">
        <v>14</v>
      </c>
      <c r="L91312" t="s">
        <v>99</v>
      </c>
    </row>
    <row r="91313" spans="1:12" x14ac:dyDescent="0.3">
      <c r="A91313">
        <v>68082</v>
      </c>
      <c r="B91313" s="1">
        <v>45017</v>
      </c>
      <c r="C91313">
        <v>9</v>
      </c>
      <c r="D91313">
        <v>2</v>
      </c>
      <c r="E91313">
        <v>5</v>
      </c>
      <c r="F91313" t="s">
        <v>16</v>
      </c>
      <c r="G91313">
        <v>53</v>
      </c>
      <c r="H91313">
        <v>3</v>
      </c>
      <c r="I91313" t="s">
        <v>12</v>
      </c>
      <c r="J91313" t="s">
        <v>20</v>
      </c>
      <c r="K91313" t="s">
        <v>14</v>
      </c>
      <c r="L91313" t="s">
        <v>99</v>
      </c>
    </row>
    <row r="91314" spans="1:12" x14ac:dyDescent="0.3">
      <c r="A91314">
        <v>68090</v>
      </c>
      <c r="B91314" s="1">
        <v>45017</v>
      </c>
      <c r="C91314">
        <v>9</v>
      </c>
      <c r="D91314">
        <v>2</v>
      </c>
      <c r="E91314">
        <v>5</v>
      </c>
      <c r="F91314" t="s">
        <v>16</v>
      </c>
      <c r="G91314">
        <v>53</v>
      </c>
      <c r="H91314">
        <v>3</v>
      </c>
      <c r="I91314" t="s">
        <v>12</v>
      </c>
      <c r="J91314" t="s">
        <v>20</v>
      </c>
      <c r="K91314" t="s">
        <v>14</v>
      </c>
      <c r="L91314" t="s">
        <v>99</v>
      </c>
    </row>
    <row r="91315" spans="1:12" x14ac:dyDescent="0.3">
      <c r="A91315">
        <v>68092</v>
      </c>
      <c r="B91315" s="1">
        <v>45017</v>
      </c>
      <c r="C91315">
        <v>9</v>
      </c>
      <c r="D91315">
        <v>2</v>
      </c>
      <c r="E91315">
        <v>5</v>
      </c>
      <c r="F91315" t="s">
        <v>16</v>
      </c>
      <c r="G91315">
        <v>53</v>
      </c>
      <c r="H91315">
        <v>3</v>
      </c>
      <c r="I91315" t="s">
        <v>12</v>
      </c>
      <c r="J91315" t="s">
        <v>20</v>
      </c>
      <c r="K91315" t="s">
        <v>14</v>
      </c>
      <c r="L91315" t="s">
        <v>99</v>
      </c>
    </row>
    <row r="91316" spans="1:12" x14ac:dyDescent="0.3">
      <c r="A91316">
        <v>68318</v>
      </c>
      <c r="B91316" s="1">
        <v>45017</v>
      </c>
      <c r="C91316">
        <v>12</v>
      </c>
      <c r="D91316">
        <v>2</v>
      </c>
      <c r="E91316">
        <v>5</v>
      </c>
      <c r="F91316" t="s">
        <v>16</v>
      </c>
      <c r="G91316">
        <v>53</v>
      </c>
      <c r="H91316">
        <v>3</v>
      </c>
      <c r="I91316" t="s">
        <v>12</v>
      </c>
      <c r="J91316" t="s">
        <v>20</v>
      </c>
      <c r="K91316" t="s">
        <v>14</v>
      </c>
      <c r="L91316" t="s">
        <v>99</v>
      </c>
    </row>
    <row r="91317" spans="1:12" x14ac:dyDescent="0.3">
      <c r="A91317">
        <v>69312</v>
      </c>
      <c r="B91317" s="1">
        <v>45017</v>
      </c>
      <c r="C91317">
        <v>16</v>
      </c>
      <c r="D91317">
        <v>2</v>
      </c>
      <c r="E91317">
        <v>5</v>
      </c>
      <c r="F91317" t="s">
        <v>16</v>
      </c>
      <c r="G91317">
        <v>53</v>
      </c>
      <c r="H91317">
        <v>3</v>
      </c>
      <c r="I91317" t="s">
        <v>12</v>
      </c>
      <c r="J91317" t="s">
        <v>20</v>
      </c>
      <c r="K91317" t="s">
        <v>14</v>
      </c>
      <c r="L91317" t="s">
        <v>99</v>
      </c>
    </row>
    <row r="91318" spans="1:12" x14ac:dyDescent="0.3">
      <c r="A91318">
        <v>69607</v>
      </c>
      <c r="B91318" s="1">
        <v>45017</v>
      </c>
      <c r="C91318">
        <v>8</v>
      </c>
      <c r="D91318">
        <v>2</v>
      </c>
      <c r="E91318">
        <v>5</v>
      </c>
      <c r="F91318" t="s">
        <v>16</v>
      </c>
      <c r="G91318">
        <v>53</v>
      </c>
      <c r="H91318">
        <v>3</v>
      </c>
      <c r="I91318" t="s">
        <v>12</v>
      </c>
      <c r="J91318" t="s">
        <v>20</v>
      </c>
      <c r="K91318" t="s">
        <v>14</v>
      </c>
      <c r="L91318" t="s">
        <v>99</v>
      </c>
    </row>
    <row r="91319" spans="1:12" x14ac:dyDescent="0.3">
      <c r="A91319">
        <v>70074</v>
      </c>
      <c r="B91319" s="1">
        <v>45017</v>
      </c>
      <c r="C91319">
        <v>13</v>
      </c>
      <c r="D91319">
        <v>2</v>
      </c>
      <c r="E91319">
        <v>5</v>
      </c>
      <c r="F91319" t="s">
        <v>16</v>
      </c>
      <c r="G91319">
        <v>53</v>
      </c>
      <c r="H91319">
        <v>3</v>
      </c>
      <c r="I91319" t="s">
        <v>12</v>
      </c>
      <c r="J91319" t="s">
        <v>20</v>
      </c>
      <c r="K91319" t="s">
        <v>14</v>
      </c>
      <c r="L91319" t="s">
        <v>99</v>
      </c>
    </row>
    <row r="91320" spans="1:12" x14ac:dyDescent="0.3">
      <c r="A91320">
        <v>71039</v>
      </c>
      <c r="B91320" s="1">
        <v>45017</v>
      </c>
      <c r="C91320">
        <v>13</v>
      </c>
      <c r="D91320">
        <v>2</v>
      </c>
      <c r="E91320">
        <v>5</v>
      </c>
      <c r="F91320" t="s">
        <v>16</v>
      </c>
      <c r="G91320">
        <v>53</v>
      </c>
      <c r="H91320">
        <v>3</v>
      </c>
      <c r="I91320" t="s">
        <v>12</v>
      </c>
      <c r="J91320" t="s">
        <v>20</v>
      </c>
      <c r="K91320" t="s">
        <v>14</v>
      </c>
      <c r="L91320" t="s">
        <v>99</v>
      </c>
    </row>
    <row r="91321" spans="1:12" x14ac:dyDescent="0.3">
      <c r="A91321">
        <v>71516</v>
      </c>
      <c r="B91321" s="1">
        <v>45017</v>
      </c>
      <c r="C91321">
        <v>9</v>
      </c>
      <c r="D91321">
        <v>2</v>
      </c>
      <c r="E91321">
        <v>5</v>
      </c>
      <c r="F91321" t="s">
        <v>16</v>
      </c>
      <c r="G91321">
        <v>53</v>
      </c>
      <c r="H91321">
        <v>3</v>
      </c>
      <c r="I91321" t="s">
        <v>12</v>
      </c>
      <c r="J91321" t="s">
        <v>20</v>
      </c>
      <c r="K91321" t="s">
        <v>14</v>
      </c>
      <c r="L91321" t="s">
        <v>99</v>
      </c>
    </row>
    <row r="91322" spans="1:12" x14ac:dyDescent="0.3">
      <c r="A91322">
        <v>71656</v>
      </c>
      <c r="B91322" s="1">
        <v>45017</v>
      </c>
      <c r="C91322">
        <v>10</v>
      </c>
      <c r="D91322">
        <v>2</v>
      </c>
      <c r="E91322">
        <v>5</v>
      </c>
      <c r="F91322" t="s">
        <v>16</v>
      </c>
      <c r="G91322">
        <v>53</v>
      </c>
      <c r="H91322">
        <v>3</v>
      </c>
      <c r="I91322" t="s">
        <v>12</v>
      </c>
      <c r="J91322" t="s">
        <v>20</v>
      </c>
      <c r="K91322" t="s">
        <v>14</v>
      </c>
      <c r="L91322" t="s">
        <v>99</v>
      </c>
    </row>
    <row r="91323" spans="1:12" x14ac:dyDescent="0.3">
      <c r="A91323">
        <v>71932</v>
      </c>
      <c r="B91323" s="1">
        <v>45017</v>
      </c>
      <c r="C91323">
        <v>15</v>
      </c>
      <c r="D91323">
        <v>2</v>
      </c>
      <c r="E91323">
        <v>5</v>
      </c>
      <c r="F91323" t="s">
        <v>16</v>
      </c>
      <c r="G91323">
        <v>53</v>
      </c>
      <c r="H91323">
        <v>3</v>
      </c>
      <c r="I91323" t="s">
        <v>12</v>
      </c>
      <c r="J91323" t="s">
        <v>20</v>
      </c>
      <c r="K91323" t="s">
        <v>14</v>
      </c>
      <c r="L91323" t="s">
        <v>99</v>
      </c>
    </row>
    <row r="91324" spans="1:12" x14ac:dyDescent="0.3">
      <c r="A91324">
        <v>72918</v>
      </c>
      <c r="B91324" s="1">
        <v>45017</v>
      </c>
      <c r="C91324">
        <v>6</v>
      </c>
      <c r="D91324">
        <v>2</v>
      </c>
      <c r="E91324">
        <v>5</v>
      </c>
      <c r="F91324" t="s">
        <v>16</v>
      </c>
      <c r="G91324">
        <v>53</v>
      </c>
      <c r="H91324">
        <v>3</v>
      </c>
      <c r="I91324" t="s">
        <v>12</v>
      </c>
      <c r="J91324" t="s">
        <v>20</v>
      </c>
      <c r="K91324" t="s">
        <v>14</v>
      </c>
      <c r="L91324" t="s">
        <v>99</v>
      </c>
    </row>
    <row r="91325" spans="1:12" x14ac:dyDescent="0.3">
      <c r="A91325">
        <v>72941</v>
      </c>
      <c r="B91325" s="1">
        <v>45017</v>
      </c>
      <c r="C91325">
        <v>6</v>
      </c>
      <c r="D91325">
        <v>2</v>
      </c>
      <c r="E91325">
        <v>5</v>
      </c>
      <c r="F91325" t="s">
        <v>16</v>
      </c>
      <c r="G91325">
        <v>53</v>
      </c>
      <c r="H91325">
        <v>3</v>
      </c>
      <c r="I91325" t="s">
        <v>12</v>
      </c>
      <c r="J91325" t="s">
        <v>20</v>
      </c>
      <c r="K91325" t="s">
        <v>14</v>
      </c>
      <c r="L91325" t="s">
        <v>99</v>
      </c>
    </row>
    <row r="91326" spans="1:12" x14ac:dyDescent="0.3">
      <c r="A91326">
        <v>73541</v>
      </c>
      <c r="B91326" s="1">
        <v>45017</v>
      </c>
      <c r="C91326">
        <v>16</v>
      </c>
      <c r="D91326">
        <v>2</v>
      </c>
      <c r="E91326">
        <v>5</v>
      </c>
      <c r="F91326" t="s">
        <v>16</v>
      </c>
      <c r="G91326">
        <v>53</v>
      </c>
      <c r="H91326">
        <v>3</v>
      </c>
      <c r="I91326" t="s">
        <v>12</v>
      </c>
      <c r="J91326" t="s">
        <v>20</v>
      </c>
      <c r="K91326" t="s">
        <v>14</v>
      </c>
      <c r="L91326" t="s">
        <v>99</v>
      </c>
    </row>
    <row r="91327" spans="1:12" x14ac:dyDescent="0.3">
      <c r="A91327">
        <v>76710</v>
      </c>
      <c r="B91327" s="1">
        <v>45017</v>
      </c>
      <c r="C91327">
        <v>10</v>
      </c>
      <c r="D91327">
        <v>2</v>
      </c>
      <c r="E91327">
        <v>5</v>
      </c>
      <c r="F91327" t="s">
        <v>16</v>
      </c>
      <c r="G91327">
        <v>53</v>
      </c>
      <c r="H91327">
        <v>3</v>
      </c>
      <c r="I91327" t="s">
        <v>12</v>
      </c>
      <c r="J91327" t="s">
        <v>20</v>
      </c>
      <c r="K91327" t="s">
        <v>14</v>
      </c>
      <c r="L91327" t="s">
        <v>99</v>
      </c>
    </row>
    <row r="91328" spans="1:12" x14ac:dyDescent="0.3">
      <c r="A91328">
        <v>77314</v>
      </c>
      <c r="B91328" s="1">
        <v>45017</v>
      </c>
      <c r="C91328">
        <v>8</v>
      </c>
      <c r="D91328">
        <v>2</v>
      </c>
      <c r="E91328">
        <v>5</v>
      </c>
      <c r="F91328" t="s">
        <v>16</v>
      </c>
      <c r="G91328">
        <v>53</v>
      </c>
      <c r="H91328">
        <v>3</v>
      </c>
      <c r="I91328" t="s">
        <v>12</v>
      </c>
      <c r="J91328" t="s">
        <v>20</v>
      </c>
      <c r="K91328" t="s">
        <v>14</v>
      </c>
      <c r="L91328" t="s">
        <v>99</v>
      </c>
    </row>
    <row r="91329" spans="1:12" x14ac:dyDescent="0.3">
      <c r="A91329">
        <v>77505</v>
      </c>
      <c r="B91329" s="1">
        <v>45017</v>
      </c>
      <c r="C91329">
        <v>9</v>
      </c>
      <c r="D91329">
        <v>2</v>
      </c>
      <c r="E91329">
        <v>5</v>
      </c>
      <c r="F91329" t="s">
        <v>16</v>
      </c>
      <c r="G91329">
        <v>53</v>
      </c>
      <c r="H91329">
        <v>3</v>
      </c>
      <c r="I91329" t="s">
        <v>12</v>
      </c>
      <c r="J91329" t="s">
        <v>20</v>
      </c>
      <c r="K91329" t="s">
        <v>14</v>
      </c>
      <c r="L91329" t="s">
        <v>99</v>
      </c>
    </row>
    <row r="91330" spans="1:12" x14ac:dyDescent="0.3">
      <c r="A91330">
        <v>77766</v>
      </c>
      <c r="B91330" s="1">
        <v>45017</v>
      </c>
      <c r="C91330">
        <v>12</v>
      </c>
      <c r="D91330">
        <v>2</v>
      </c>
      <c r="E91330">
        <v>5</v>
      </c>
      <c r="F91330" t="s">
        <v>16</v>
      </c>
      <c r="G91330">
        <v>53</v>
      </c>
      <c r="H91330">
        <v>3</v>
      </c>
      <c r="I91330" t="s">
        <v>12</v>
      </c>
      <c r="J91330" t="s">
        <v>20</v>
      </c>
      <c r="K91330" t="s">
        <v>14</v>
      </c>
      <c r="L91330" t="s">
        <v>99</v>
      </c>
    </row>
    <row r="91331" spans="1:12" x14ac:dyDescent="0.3">
      <c r="A91331">
        <v>78617</v>
      </c>
      <c r="B91331" s="1">
        <v>45017</v>
      </c>
      <c r="C91331">
        <v>14</v>
      </c>
      <c r="D91331">
        <v>2</v>
      </c>
      <c r="E91331">
        <v>5</v>
      </c>
      <c r="F91331" t="s">
        <v>16</v>
      </c>
      <c r="G91331">
        <v>53</v>
      </c>
      <c r="H91331">
        <v>3</v>
      </c>
      <c r="I91331" t="s">
        <v>12</v>
      </c>
      <c r="J91331" t="s">
        <v>20</v>
      </c>
      <c r="K91331" t="s">
        <v>14</v>
      </c>
      <c r="L91331" t="s">
        <v>99</v>
      </c>
    </row>
    <row r="91332" spans="1:12" x14ac:dyDescent="0.3">
      <c r="A91332">
        <v>78674</v>
      </c>
      <c r="B91332" s="1">
        <v>45017</v>
      </c>
      <c r="C91332">
        <v>15</v>
      </c>
      <c r="D91332">
        <v>2</v>
      </c>
      <c r="E91332">
        <v>5</v>
      </c>
      <c r="F91332" t="s">
        <v>16</v>
      </c>
      <c r="G91332">
        <v>53</v>
      </c>
      <c r="H91332">
        <v>3</v>
      </c>
      <c r="I91332" t="s">
        <v>12</v>
      </c>
      <c r="J91332" t="s">
        <v>20</v>
      </c>
      <c r="K91332" t="s">
        <v>14</v>
      </c>
      <c r="L91332" t="s">
        <v>99</v>
      </c>
    </row>
    <row r="91333" spans="1:12" x14ac:dyDescent="0.3">
      <c r="A91333">
        <v>78876</v>
      </c>
      <c r="B91333" s="1">
        <v>45017</v>
      </c>
      <c r="C91333">
        <v>18</v>
      </c>
      <c r="D91333">
        <v>2</v>
      </c>
      <c r="E91333">
        <v>5</v>
      </c>
      <c r="F91333" t="s">
        <v>16</v>
      </c>
      <c r="G91333">
        <v>53</v>
      </c>
      <c r="H91333">
        <v>3</v>
      </c>
      <c r="I91333" t="s">
        <v>12</v>
      </c>
      <c r="J91333" t="s">
        <v>20</v>
      </c>
      <c r="K91333" t="s">
        <v>14</v>
      </c>
      <c r="L91333" t="s">
        <v>99</v>
      </c>
    </row>
    <row r="91334" spans="1:12" x14ac:dyDescent="0.3">
      <c r="A91334">
        <v>79199</v>
      </c>
      <c r="B91334" s="1">
        <v>45017</v>
      </c>
      <c r="C91334">
        <v>12</v>
      </c>
      <c r="D91334">
        <v>2</v>
      </c>
      <c r="E91334">
        <v>5</v>
      </c>
      <c r="F91334" t="s">
        <v>16</v>
      </c>
      <c r="G91334">
        <v>53</v>
      </c>
      <c r="H91334">
        <v>3</v>
      </c>
      <c r="I91334" t="s">
        <v>12</v>
      </c>
      <c r="J91334" t="s">
        <v>20</v>
      </c>
      <c r="K91334" t="s">
        <v>14</v>
      </c>
      <c r="L91334" t="s">
        <v>99</v>
      </c>
    </row>
    <row r="91335" spans="1:12" x14ac:dyDescent="0.3">
      <c r="A91335">
        <v>79826</v>
      </c>
      <c r="B91335" s="1">
        <v>45017</v>
      </c>
      <c r="C91335">
        <v>8</v>
      </c>
      <c r="D91335">
        <v>2</v>
      </c>
      <c r="E91335">
        <v>5</v>
      </c>
      <c r="F91335" t="s">
        <v>16</v>
      </c>
      <c r="G91335">
        <v>53</v>
      </c>
      <c r="H91335">
        <v>3</v>
      </c>
      <c r="I91335" t="s">
        <v>12</v>
      </c>
      <c r="J91335" t="s">
        <v>20</v>
      </c>
      <c r="K91335" t="s">
        <v>14</v>
      </c>
      <c r="L91335" t="s">
        <v>99</v>
      </c>
    </row>
    <row r="91336" spans="1:12" x14ac:dyDescent="0.3">
      <c r="A91336">
        <v>79945</v>
      </c>
      <c r="B91336" s="1">
        <v>45017</v>
      </c>
      <c r="C91336">
        <v>9</v>
      </c>
      <c r="D91336">
        <v>2</v>
      </c>
      <c r="E91336">
        <v>5</v>
      </c>
      <c r="F91336" t="s">
        <v>16</v>
      </c>
      <c r="G91336">
        <v>53</v>
      </c>
      <c r="H91336">
        <v>3</v>
      </c>
      <c r="I91336" t="s">
        <v>12</v>
      </c>
      <c r="J91336" t="s">
        <v>20</v>
      </c>
      <c r="K91336" t="s">
        <v>14</v>
      </c>
      <c r="L91336" t="s">
        <v>99</v>
      </c>
    </row>
    <row r="91337" spans="1:12" x14ac:dyDescent="0.3">
      <c r="A91337">
        <v>79948</v>
      </c>
      <c r="B91337" s="1">
        <v>45017</v>
      </c>
      <c r="C91337">
        <v>9</v>
      </c>
      <c r="D91337">
        <v>2</v>
      </c>
      <c r="E91337">
        <v>5</v>
      </c>
      <c r="F91337" t="s">
        <v>16</v>
      </c>
      <c r="G91337">
        <v>53</v>
      </c>
      <c r="H91337">
        <v>3</v>
      </c>
      <c r="I91337" t="s">
        <v>12</v>
      </c>
      <c r="J91337" t="s">
        <v>20</v>
      </c>
      <c r="K91337" t="s">
        <v>14</v>
      </c>
      <c r="L91337" t="s">
        <v>99</v>
      </c>
    </row>
    <row r="91338" spans="1:12" x14ac:dyDescent="0.3">
      <c r="A91338">
        <v>80143</v>
      </c>
      <c r="B91338" s="1">
        <v>45017</v>
      </c>
      <c r="C91338">
        <v>12</v>
      </c>
      <c r="D91338">
        <v>2</v>
      </c>
      <c r="E91338">
        <v>5</v>
      </c>
      <c r="F91338" t="s">
        <v>16</v>
      </c>
      <c r="G91338">
        <v>53</v>
      </c>
      <c r="H91338">
        <v>3</v>
      </c>
      <c r="I91338" t="s">
        <v>12</v>
      </c>
      <c r="J91338" t="s">
        <v>20</v>
      </c>
      <c r="K91338" t="s">
        <v>14</v>
      </c>
      <c r="L91338" t="s">
        <v>99</v>
      </c>
    </row>
    <row r="91339" spans="1:12" x14ac:dyDescent="0.3">
      <c r="A91339">
        <v>81347</v>
      </c>
      <c r="B91339" s="1">
        <v>45047</v>
      </c>
      <c r="C91339">
        <v>18</v>
      </c>
      <c r="D91339">
        <v>2</v>
      </c>
      <c r="E91339">
        <v>5</v>
      </c>
      <c r="F91339" t="s">
        <v>16</v>
      </c>
      <c r="G91339">
        <v>53</v>
      </c>
      <c r="H91339">
        <v>3</v>
      </c>
      <c r="I91339" t="s">
        <v>12</v>
      </c>
      <c r="J91339" t="s">
        <v>20</v>
      </c>
      <c r="K91339" t="s">
        <v>14</v>
      </c>
      <c r="L91339" t="s">
        <v>99</v>
      </c>
    </row>
    <row r="91340" spans="1:12" x14ac:dyDescent="0.3">
      <c r="A91340">
        <v>81604</v>
      </c>
      <c r="B91340" s="1">
        <v>45047</v>
      </c>
      <c r="C91340">
        <v>10</v>
      </c>
      <c r="D91340">
        <v>2</v>
      </c>
      <c r="E91340">
        <v>5</v>
      </c>
      <c r="F91340" t="s">
        <v>16</v>
      </c>
      <c r="G91340">
        <v>53</v>
      </c>
      <c r="H91340">
        <v>3</v>
      </c>
      <c r="I91340" t="s">
        <v>12</v>
      </c>
      <c r="J91340" t="s">
        <v>20</v>
      </c>
      <c r="K91340" t="s">
        <v>14</v>
      </c>
      <c r="L91340" t="s">
        <v>99</v>
      </c>
    </row>
    <row r="91341" spans="1:12" x14ac:dyDescent="0.3">
      <c r="A91341">
        <v>81609</v>
      </c>
      <c r="B91341" s="1">
        <v>45047</v>
      </c>
      <c r="C91341">
        <v>10</v>
      </c>
      <c r="D91341">
        <v>2</v>
      </c>
      <c r="E91341">
        <v>5</v>
      </c>
      <c r="F91341" t="s">
        <v>16</v>
      </c>
      <c r="G91341">
        <v>53</v>
      </c>
      <c r="H91341">
        <v>3</v>
      </c>
      <c r="I91341" t="s">
        <v>12</v>
      </c>
      <c r="J91341" t="s">
        <v>20</v>
      </c>
      <c r="K91341" t="s">
        <v>14</v>
      </c>
      <c r="L91341" t="s">
        <v>99</v>
      </c>
    </row>
    <row r="91342" spans="1:12" x14ac:dyDescent="0.3">
      <c r="A91342">
        <v>83016</v>
      </c>
      <c r="B91342" s="1">
        <v>45047</v>
      </c>
      <c r="C91342">
        <v>14</v>
      </c>
      <c r="D91342">
        <v>2</v>
      </c>
      <c r="E91342">
        <v>5</v>
      </c>
      <c r="F91342" t="s">
        <v>16</v>
      </c>
      <c r="G91342">
        <v>53</v>
      </c>
      <c r="H91342">
        <v>3</v>
      </c>
      <c r="I91342" t="s">
        <v>12</v>
      </c>
      <c r="J91342" t="s">
        <v>20</v>
      </c>
      <c r="K91342" t="s">
        <v>14</v>
      </c>
      <c r="L91342" t="s">
        <v>99</v>
      </c>
    </row>
    <row r="91343" spans="1:12" x14ac:dyDescent="0.3">
      <c r="A91343">
        <v>83874</v>
      </c>
      <c r="B91343" s="1">
        <v>45047</v>
      </c>
      <c r="C91343">
        <v>12</v>
      </c>
      <c r="D91343">
        <v>2</v>
      </c>
      <c r="E91343">
        <v>5</v>
      </c>
      <c r="F91343" t="s">
        <v>16</v>
      </c>
      <c r="G91343">
        <v>53</v>
      </c>
      <c r="H91343">
        <v>3</v>
      </c>
      <c r="I91343" t="s">
        <v>12</v>
      </c>
      <c r="J91343" t="s">
        <v>20</v>
      </c>
      <c r="K91343" t="s">
        <v>14</v>
      </c>
      <c r="L91343" t="s">
        <v>99</v>
      </c>
    </row>
    <row r="91344" spans="1:12" x14ac:dyDescent="0.3">
      <c r="A91344">
        <v>84765</v>
      </c>
      <c r="B91344" s="1">
        <v>45047</v>
      </c>
      <c r="C91344">
        <v>9</v>
      </c>
      <c r="D91344">
        <v>2</v>
      </c>
      <c r="E91344">
        <v>5</v>
      </c>
      <c r="F91344" t="s">
        <v>16</v>
      </c>
      <c r="G91344">
        <v>53</v>
      </c>
      <c r="H91344">
        <v>3</v>
      </c>
      <c r="I91344" t="s">
        <v>12</v>
      </c>
      <c r="J91344" t="s">
        <v>20</v>
      </c>
      <c r="K91344" t="s">
        <v>14</v>
      </c>
      <c r="L91344" t="s">
        <v>99</v>
      </c>
    </row>
    <row r="91345" spans="1:12" x14ac:dyDescent="0.3">
      <c r="A91345">
        <v>85038</v>
      </c>
      <c r="B91345" s="1">
        <v>45047</v>
      </c>
      <c r="C91345">
        <v>13</v>
      </c>
      <c r="D91345">
        <v>2</v>
      </c>
      <c r="E91345">
        <v>5</v>
      </c>
      <c r="F91345" t="s">
        <v>16</v>
      </c>
      <c r="G91345">
        <v>53</v>
      </c>
      <c r="H91345">
        <v>3</v>
      </c>
      <c r="I91345" t="s">
        <v>12</v>
      </c>
      <c r="J91345" t="s">
        <v>20</v>
      </c>
      <c r="K91345" t="s">
        <v>14</v>
      </c>
      <c r="L91345" t="s">
        <v>99</v>
      </c>
    </row>
    <row r="91346" spans="1:12" x14ac:dyDescent="0.3">
      <c r="A91346">
        <v>85710</v>
      </c>
      <c r="B91346" s="1">
        <v>45047</v>
      </c>
      <c r="C91346">
        <v>8</v>
      </c>
      <c r="D91346">
        <v>2</v>
      </c>
      <c r="E91346">
        <v>5</v>
      </c>
      <c r="F91346" t="s">
        <v>16</v>
      </c>
      <c r="G91346">
        <v>53</v>
      </c>
      <c r="H91346">
        <v>3</v>
      </c>
      <c r="I91346" t="s">
        <v>12</v>
      </c>
      <c r="J91346" t="s">
        <v>20</v>
      </c>
      <c r="K91346" t="s">
        <v>14</v>
      </c>
      <c r="L91346" t="s">
        <v>99</v>
      </c>
    </row>
    <row r="91347" spans="1:12" x14ac:dyDescent="0.3">
      <c r="A91347">
        <v>85832</v>
      </c>
      <c r="B91347" s="1">
        <v>45047</v>
      </c>
      <c r="C91347">
        <v>10</v>
      </c>
      <c r="D91347">
        <v>2</v>
      </c>
      <c r="E91347">
        <v>5</v>
      </c>
      <c r="F91347" t="s">
        <v>16</v>
      </c>
      <c r="G91347">
        <v>53</v>
      </c>
      <c r="H91347">
        <v>3</v>
      </c>
      <c r="I91347" t="s">
        <v>12</v>
      </c>
      <c r="J91347" t="s">
        <v>20</v>
      </c>
      <c r="K91347" t="s">
        <v>14</v>
      </c>
      <c r="L91347" t="s">
        <v>99</v>
      </c>
    </row>
    <row r="91348" spans="1:12" x14ac:dyDescent="0.3">
      <c r="A91348">
        <v>85849</v>
      </c>
      <c r="B91348" s="1">
        <v>45047</v>
      </c>
      <c r="C91348">
        <v>10</v>
      </c>
      <c r="D91348">
        <v>2</v>
      </c>
      <c r="E91348">
        <v>5</v>
      </c>
      <c r="F91348" t="s">
        <v>16</v>
      </c>
      <c r="G91348">
        <v>53</v>
      </c>
      <c r="H91348">
        <v>3</v>
      </c>
      <c r="I91348" t="s">
        <v>12</v>
      </c>
      <c r="J91348" t="s">
        <v>20</v>
      </c>
      <c r="K91348" t="s">
        <v>14</v>
      </c>
      <c r="L91348" t="s">
        <v>99</v>
      </c>
    </row>
    <row r="91349" spans="1:12" x14ac:dyDescent="0.3">
      <c r="A91349">
        <v>85980</v>
      </c>
      <c r="B91349" s="1">
        <v>45047</v>
      </c>
      <c r="C91349">
        <v>12</v>
      </c>
      <c r="D91349">
        <v>2</v>
      </c>
      <c r="E91349">
        <v>5</v>
      </c>
      <c r="F91349" t="s">
        <v>16</v>
      </c>
      <c r="G91349">
        <v>53</v>
      </c>
      <c r="H91349">
        <v>3</v>
      </c>
      <c r="I91349" t="s">
        <v>12</v>
      </c>
      <c r="J91349" t="s">
        <v>20</v>
      </c>
      <c r="K91349" t="s">
        <v>14</v>
      </c>
      <c r="L91349" t="s">
        <v>99</v>
      </c>
    </row>
    <row r="91350" spans="1:12" x14ac:dyDescent="0.3">
      <c r="A91350">
        <v>87190</v>
      </c>
      <c r="B91350" s="1">
        <v>45047</v>
      </c>
      <c r="C91350">
        <v>10</v>
      </c>
      <c r="D91350">
        <v>2</v>
      </c>
      <c r="E91350">
        <v>5</v>
      </c>
      <c r="F91350" t="s">
        <v>16</v>
      </c>
      <c r="G91350">
        <v>53</v>
      </c>
      <c r="H91350">
        <v>3</v>
      </c>
      <c r="I91350" t="s">
        <v>12</v>
      </c>
      <c r="J91350" t="s">
        <v>20</v>
      </c>
      <c r="K91350" t="s">
        <v>14</v>
      </c>
      <c r="L91350" t="s">
        <v>99</v>
      </c>
    </row>
    <row r="91351" spans="1:12" x14ac:dyDescent="0.3">
      <c r="A91351">
        <v>87859</v>
      </c>
      <c r="B91351" s="1">
        <v>45047</v>
      </c>
      <c r="C91351">
        <v>8</v>
      </c>
      <c r="D91351">
        <v>2</v>
      </c>
      <c r="E91351">
        <v>5</v>
      </c>
      <c r="F91351" t="s">
        <v>16</v>
      </c>
      <c r="G91351">
        <v>53</v>
      </c>
      <c r="H91351">
        <v>3</v>
      </c>
      <c r="I91351" t="s">
        <v>12</v>
      </c>
      <c r="J91351" t="s">
        <v>20</v>
      </c>
      <c r="K91351" t="s">
        <v>14</v>
      </c>
      <c r="L91351" t="s">
        <v>99</v>
      </c>
    </row>
    <row r="91352" spans="1:12" x14ac:dyDescent="0.3">
      <c r="A91352">
        <v>87956</v>
      </c>
      <c r="B91352" s="1">
        <v>45047</v>
      </c>
      <c r="C91352">
        <v>8</v>
      </c>
      <c r="D91352">
        <v>2</v>
      </c>
      <c r="E91352">
        <v>5</v>
      </c>
      <c r="F91352" t="s">
        <v>16</v>
      </c>
      <c r="G91352">
        <v>53</v>
      </c>
      <c r="H91352">
        <v>3</v>
      </c>
      <c r="I91352" t="s">
        <v>12</v>
      </c>
      <c r="J91352" t="s">
        <v>20</v>
      </c>
      <c r="K91352" t="s">
        <v>14</v>
      </c>
      <c r="L91352" t="s">
        <v>99</v>
      </c>
    </row>
    <row r="91353" spans="1:12" x14ac:dyDescent="0.3">
      <c r="A91353">
        <v>88096</v>
      </c>
      <c r="B91353" s="1">
        <v>45047</v>
      </c>
      <c r="C91353">
        <v>9</v>
      </c>
      <c r="D91353">
        <v>2</v>
      </c>
      <c r="E91353">
        <v>5</v>
      </c>
      <c r="F91353" t="s">
        <v>16</v>
      </c>
      <c r="G91353">
        <v>53</v>
      </c>
      <c r="H91353">
        <v>3</v>
      </c>
      <c r="I91353" t="s">
        <v>12</v>
      </c>
      <c r="J91353" t="s">
        <v>20</v>
      </c>
      <c r="K91353" t="s">
        <v>14</v>
      </c>
      <c r="L91353" t="s">
        <v>99</v>
      </c>
    </row>
    <row r="91354" spans="1:12" x14ac:dyDescent="0.3">
      <c r="A91354">
        <v>88701</v>
      </c>
      <c r="B91354" s="1">
        <v>45047</v>
      </c>
      <c r="C91354">
        <v>16</v>
      </c>
      <c r="D91354">
        <v>2</v>
      </c>
      <c r="E91354">
        <v>5</v>
      </c>
      <c r="F91354" t="s">
        <v>16</v>
      </c>
      <c r="G91354">
        <v>53</v>
      </c>
      <c r="H91354">
        <v>3</v>
      </c>
      <c r="I91354" t="s">
        <v>12</v>
      </c>
      <c r="J91354" t="s">
        <v>20</v>
      </c>
      <c r="K91354" t="s">
        <v>14</v>
      </c>
      <c r="L91354" t="s">
        <v>99</v>
      </c>
    </row>
    <row r="91355" spans="1:12" x14ac:dyDescent="0.3">
      <c r="A91355">
        <v>89153</v>
      </c>
      <c r="B91355" s="1">
        <v>45047</v>
      </c>
      <c r="C91355">
        <v>8</v>
      </c>
      <c r="D91355">
        <v>2</v>
      </c>
      <c r="E91355">
        <v>5</v>
      </c>
      <c r="F91355" t="s">
        <v>16</v>
      </c>
      <c r="G91355">
        <v>53</v>
      </c>
      <c r="H91355">
        <v>3</v>
      </c>
      <c r="I91355" t="s">
        <v>12</v>
      </c>
      <c r="J91355" t="s">
        <v>20</v>
      </c>
      <c r="K91355" t="s">
        <v>14</v>
      </c>
      <c r="L91355" t="s">
        <v>99</v>
      </c>
    </row>
    <row r="91356" spans="1:12" x14ac:dyDescent="0.3">
      <c r="A91356">
        <v>89623</v>
      </c>
      <c r="B91356" s="1">
        <v>45047</v>
      </c>
      <c r="C91356">
        <v>12</v>
      </c>
      <c r="D91356">
        <v>2</v>
      </c>
      <c r="E91356">
        <v>5</v>
      </c>
      <c r="F91356" t="s">
        <v>16</v>
      </c>
      <c r="G91356">
        <v>53</v>
      </c>
      <c r="H91356">
        <v>3</v>
      </c>
      <c r="I91356" t="s">
        <v>12</v>
      </c>
      <c r="J91356" t="s">
        <v>20</v>
      </c>
      <c r="K91356" t="s">
        <v>14</v>
      </c>
      <c r="L91356" t="s">
        <v>99</v>
      </c>
    </row>
    <row r="91357" spans="1:12" x14ac:dyDescent="0.3">
      <c r="A91357">
        <v>90007</v>
      </c>
      <c r="B91357" s="1">
        <v>45047</v>
      </c>
      <c r="C91357">
        <v>6</v>
      </c>
      <c r="D91357">
        <v>2</v>
      </c>
      <c r="E91357">
        <v>5</v>
      </c>
      <c r="F91357" t="s">
        <v>16</v>
      </c>
      <c r="G91357">
        <v>53</v>
      </c>
      <c r="H91357">
        <v>3</v>
      </c>
      <c r="I91357" t="s">
        <v>12</v>
      </c>
      <c r="J91357" t="s">
        <v>20</v>
      </c>
      <c r="K91357" t="s">
        <v>14</v>
      </c>
      <c r="L91357" t="s">
        <v>99</v>
      </c>
    </row>
    <row r="91358" spans="1:12" x14ac:dyDescent="0.3">
      <c r="A91358">
        <v>90810</v>
      </c>
      <c r="B91358" s="1">
        <v>45047</v>
      </c>
      <c r="C91358">
        <v>12</v>
      </c>
      <c r="D91358">
        <v>2</v>
      </c>
      <c r="E91358">
        <v>5</v>
      </c>
      <c r="F91358" t="s">
        <v>16</v>
      </c>
      <c r="G91358">
        <v>53</v>
      </c>
      <c r="H91358">
        <v>3</v>
      </c>
      <c r="I91358" t="s">
        <v>12</v>
      </c>
      <c r="J91358" t="s">
        <v>20</v>
      </c>
      <c r="K91358" t="s">
        <v>14</v>
      </c>
      <c r="L91358" t="s">
        <v>99</v>
      </c>
    </row>
    <row r="91359" spans="1:12" x14ac:dyDescent="0.3">
      <c r="A91359">
        <v>91060</v>
      </c>
      <c r="B91359" s="1">
        <v>45047</v>
      </c>
      <c r="C91359">
        <v>17</v>
      </c>
      <c r="D91359">
        <v>2</v>
      </c>
      <c r="E91359">
        <v>5</v>
      </c>
      <c r="F91359" t="s">
        <v>16</v>
      </c>
      <c r="G91359">
        <v>53</v>
      </c>
      <c r="H91359">
        <v>3</v>
      </c>
      <c r="I91359" t="s">
        <v>12</v>
      </c>
      <c r="J91359" t="s">
        <v>20</v>
      </c>
      <c r="K91359" t="s">
        <v>14</v>
      </c>
      <c r="L91359" t="s">
        <v>99</v>
      </c>
    </row>
    <row r="91360" spans="1:12" x14ac:dyDescent="0.3">
      <c r="A91360">
        <v>91159</v>
      </c>
      <c r="B91360" s="1">
        <v>45047</v>
      </c>
      <c r="C91360">
        <v>6</v>
      </c>
      <c r="D91360">
        <v>2</v>
      </c>
      <c r="E91360">
        <v>5</v>
      </c>
      <c r="F91360" t="s">
        <v>16</v>
      </c>
      <c r="G91360">
        <v>53</v>
      </c>
      <c r="H91360">
        <v>3</v>
      </c>
      <c r="I91360" t="s">
        <v>12</v>
      </c>
      <c r="J91360" t="s">
        <v>20</v>
      </c>
      <c r="K91360" t="s">
        <v>14</v>
      </c>
      <c r="L91360" t="s">
        <v>99</v>
      </c>
    </row>
    <row r="91361" spans="1:12" x14ac:dyDescent="0.3">
      <c r="A91361">
        <v>91449</v>
      </c>
      <c r="B91361" s="1">
        <v>45047</v>
      </c>
      <c r="C91361">
        <v>8</v>
      </c>
      <c r="D91361">
        <v>2</v>
      </c>
      <c r="E91361">
        <v>5</v>
      </c>
      <c r="F91361" t="s">
        <v>16</v>
      </c>
      <c r="G91361">
        <v>53</v>
      </c>
      <c r="H91361">
        <v>3</v>
      </c>
      <c r="I91361" t="s">
        <v>12</v>
      </c>
      <c r="J91361" t="s">
        <v>20</v>
      </c>
      <c r="K91361" t="s">
        <v>14</v>
      </c>
      <c r="L91361" t="s">
        <v>99</v>
      </c>
    </row>
    <row r="91362" spans="1:12" x14ac:dyDescent="0.3">
      <c r="A91362">
        <v>91621</v>
      </c>
      <c r="B91362" s="1">
        <v>45047</v>
      </c>
      <c r="C91362">
        <v>9</v>
      </c>
      <c r="D91362">
        <v>2</v>
      </c>
      <c r="E91362">
        <v>5</v>
      </c>
      <c r="F91362" t="s">
        <v>16</v>
      </c>
      <c r="G91362">
        <v>53</v>
      </c>
      <c r="H91362">
        <v>3</v>
      </c>
      <c r="I91362" t="s">
        <v>12</v>
      </c>
      <c r="J91362" t="s">
        <v>20</v>
      </c>
      <c r="K91362" t="s">
        <v>14</v>
      </c>
      <c r="L91362" t="s">
        <v>99</v>
      </c>
    </row>
    <row r="91363" spans="1:12" x14ac:dyDescent="0.3">
      <c r="A91363">
        <v>93529</v>
      </c>
      <c r="B91363" s="1">
        <v>45047</v>
      </c>
      <c r="C91363">
        <v>8</v>
      </c>
      <c r="D91363">
        <v>2</v>
      </c>
      <c r="E91363">
        <v>5</v>
      </c>
      <c r="F91363" t="s">
        <v>16</v>
      </c>
      <c r="G91363">
        <v>53</v>
      </c>
      <c r="H91363">
        <v>3</v>
      </c>
      <c r="I91363" t="s">
        <v>12</v>
      </c>
      <c r="J91363" t="s">
        <v>20</v>
      </c>
      <c r="K91363" t="s">
        <v>14</v>
      </c>
      <c r="L91363" t="s">
        <v>99</v>
      </c>
    </row>
    <row r="91364" spans="1:12" x14ac:dyDescent="0.3">
      <c r="A91364">
        <v>93835</v>
      </c>
      <c r="B91364" s="1">
        <v>45047</v>
      </c>
      <c r="C91364">
        <v>10</v>
      </c>
      <c r="D91364">
        <v>2</v>
      </c>
      <c r="E91364">
        <v>5</v>
      </c>
      <c r="F91364" t="s">
        <v>16</v>
      </c>
      <c r="G91364">
        <v>53</v>
      </c>
      <c r="H91364">
        <v>3</v>
      </c>
      <c r="I91364" t="s">
        <v>12</v>
      </c>
      <c r="J91364" t="s">
        <v>20</v>
      </c>
      <c r="K91364" t="s">
        <v>14</v>
      </c>
      <c r="L91364" t="s">
        <v>99</v>
      </c>
    </row>
    <row r="91365" spans="1:12" x14ac:dyDescent="0.3">
      <c r="A91365">
        <v>94197</v>
      </c>
      <c r="B91365" s="1">
        <v>45047</v>
      </c>
      <c r="C91365">
        <v>15</v>
      </c>
      <c r="D91365">
        <v>2</v>
      </c>
      <c r="E91365">
        <v>5</v>
      </c>
      <c r="F91365" t="s">
        <v>16</v>
      </c>
      <c r="G91365">
        <v>53</v>
      </c>
      <c r="H91365">
        <v>3</v>
      </c>
      <c r="I91365" t="s">
        <v>12</v>
      </c>
      <c r="J91365" t="s">
        <v>20</v>
      </c>
      <c r="K91365" t="s">
        <v>14</v>
      </c>
      <c r="L91365" t="s">
        <v>99</v>
      </c>
    </row>
    <row r="91366" spans="1:12" x14ac:dyDescent="0.3">
      <c r="A91366">
        <v>94302</v>
      </c>
      <c r="B91366" s="1">
        <v>45047</v>
      </c>
      <c r="C91366">
        <v>17</v>
      </c>
      <c r="D91366">
        <v>2</v>
      </c>
      <c r="E91366">
        <v>5</v>
      </c>
      <c r="F91366" t="s">
        <v>16</v>
      </c>
      <c r="G91366">
        <v>53</v>
      </c>
      <c r="H91366">
        <v>3</v>
      </c>
      <c r="I91366" t="s">
        <v>12</v>
      </c>
      <c r="J91366" t="s">
        <v>20</v>
      </c>
      <c r="K91366" t="s">
        <v>14</v>
      </c>
      <c r="L91366" t="s">
        <v>99</v>
      </c>
    </row>
    <row r="91367" spans="1:12" x14ac:dyDescent="0.3">
      <c r="A91367">
        <v>94319</v>
      </c>
      <c r="B91367" s="1">
        <v>45047</v>
      </c>
      <c r="C91367">
        <v>18</v>
      </c>
      <c r="D91367">
        <v>2</v>
      </c>
      <c r="E91367">
        <v>5</v>
      </c>
      <c r="F91367" t="s">
        <v>16</v>
      </c>
      <c r="G91367">
        <v>53</v>
      </c>
      <c r="H91367">
        <v>3</v>
      </c>
      <c r="I91367" t="s">
        <v>12</v>
      </c>
      <c r="J91367" t="s">
        <v>20</v>
      </c>
      <c r="K91367" t="s">
        <v>14</v>
      </c>
      <c r="L91367" t="s">
        <v>99</v>
      </c>
    </row>
    <row r="91368" spans="1:12" x14ac:dyDescent="0.3">
      <c r="A91368">
        <v>96885</v>
      </c>
      <c r="B91368" s="1">
        <v>45047</v>
      </c>
      <c r="C91368">
        <v>8</v>
      </c>
      <c r="D91368">
        <v>2</v>
      </c>
      <c r="E91368">
        <v>5</v>
      </c>
      <c r="F91368" t="s">
        <v>16</v>
      </c>
      <c r="G91368">
        <v>53</v>
      </c>
      <c r="H91368">
        <v>3</v>
      </c>
      <c r="I91368" t="s">
        <v>12</v>
      </c>
      <c r="J91368" t="s">
        <v>20</v>
      </c>
      <c r="K91368" t="s">
        <v>14</v>
      </c>
      <c r="L91368" t="s">
        <v>99</v>
      </c>
    </row>
    <row r="91369" spans="1:12" x14ac:dyDescent="0.3">
      <c r="A91369">
        <v>97075</v>
      </c>
      <c r="B91369" s="1">
        <v>45047</v>
      </c>
      <c r="C91369">
        <v>9</v>
      </c>
      <c r="D91369">
        <v>2</v>
      </c>
      <c r="E91369">
        <v>5</v>
      </c>
      <c r="F91369" t="s">
        <v>16</v>
      </c>
      <c r="G91369">
        <v>53</v>
      </c>
      <c r="H91369">
        <v>3</v>
      </c>
      <c r="I91369" t="s">
        <v>12</v>
      </c>
      <c r="J91369" t="s">
        <v>20</v>
      </c>
      <c r="K91369" t="s">
        <v>14</v>
      </c>
      <c r="L91369" t="s">
        <v>99</v>
      </c>
    </row>
    <row r="91370" spans="1:12" x14ac:dyDescent="0.3">
      <c r="A91370">
        <v>97635</v>
      </c>
      <c r="B91370" s="1">
        <v>45047</v>
      </c>
      <c r="C91370">
        <v>15</v>
      </c>
      <c r="D91370">
        <v>2</v>
      </c>
      <c r="E91370">
        <v>5</v>
      </c>
      <c r="F91370" t="s">
        <v>16</v>
      </c>
      <c r="G91370">
        <v>53</v>
      </c>
      <c r="H91370">
        <v>3</v>
      </c>
      <c r="I91370" t="s">
        <v>12</v>
      </c>
      <c r="J91370" t="s">
        <v>20</v>
      </c>
      <c r="K91370" t="s">
        <v>14</v>
      </c>
      <c r="L91370" t="s">
        <v>99</v>
      </c>
    </row>
    <row r="91371" spans="1:12" x14ac:dyDescent="0.3">
      <c r="A91371">
        <v>97797</v>
      </c>
      <c r="B91371" s="1">
        <v>45047</v>
      </c>
      <c r="C91371">
        <v>18</v>
      </c>
      <c r="D91371">
        <v>2</v>
      </c>
      <c r="E91371">
        <v>5</v>
      </c>
      <c r="F91371" t="s">
        <v>16</v>
      </c>
      <c r="G91371">
        <v>53</v>
      </c>
      <c r="H91371">
        <v>3</v>
      </c>
      <c r="I91371" t="s">
        <v>12</v>
      </c>
      <c r="J91371" t="s">
        <v>20</v>
      </c>
      <c r="K91371" t="s">
        <v>14</v>
      </c>
      <c r="L91371" t="s">
        <v>99</v>
      </c>
    </row>
    <row r="91372" spans="1:12" x14ac:dyDescent="0.3">
      <c r="A91372">
        <v>97892</v>
      </c>
      <c r="B91372" s="1">
        <v>45047</v>
      </c>
      <c r="C91372">
        <v>6</v>
      </c>
      <c r="D91372">
        <v>2</v>
      </c>
      <c r="E91372">
        <v>5</v>
      </c>
      <c r="F91372" t="s">
        <v>16</v>
      </c>
      <c r="G91372">
        <v>53</v>
      </c>
      <c r="H91372">
        <v>3</v>
      </c>
      <c r="I91372" t="s">
        <v>12</v>
      </c>
      <c r="J91372" t="s">
        <v>20</v>
      </c>
      <c r="K91372" t="s">
        <v>14</v>
      </c>
      <c r="L91372" t="s">
        <v>99</v>
      </c>
    </row>
    <row r="91373" spans="1:12" x14ac:dyDescent="0.3">
      <c r="A91373">
        <v>98141</v>
      </c>
      <c r="B91373" s="1">
        <v>45047</v>
      </c>
      <c r="C91373">
        <v>8</v>
      </c>
      <c r="D91373">
        <v>2</v>
      </c>
      <c r="E91373">
        <v>5</v>
      </c>
      <c r="F91373" t="s">
        <v>16</v>
      </c>
      <c r="G91373">
        <v>53</v>
      </c>
      <c r="H91373">
        <v>3</v>
      </c>
      <c r="I91373" t="s">
        <v>12</v>
      </c>
      <c r="J91373" t="s">
        <v>20</v>
      </c>
      <c r="K91373" t="s">
        <v>14</v>
      </c>
      <c r="L91373" t="s">
        <v>99</v>
      </c>
    </row>
    <row r="91374" spans="1:12" x14ac:dyDescent="0.3">
      <c r="A91374">
        <v>98747</v>
      </c>
      <c r="B91374" s="1">
        <v>45047</v>
      </c>
      <c r="C91374">
        <v>16</v>
      </c>
      <c r="D91374">
        <v>2</v>
      </c>
      <c r="E91374">
        <v>5</v>
      </c>
      <c r="F91374" t="s">
        <v>16</v>
      </c>
      <c r="G91374">
        <v>53</v>
      </c>
      <c r="H91374">
        <v>3</v>
      </c>
      <c r="I91374" t="s">
        <v>12</v>
      </c>
      <c r="J91374" t="s">
        <v>20</v>
      </c>
      <c r="K91374" t="s">
        <v>14</v>
      </c>
      <c r="L91374" t="s">
        <v>99</v>
      </c>
    </row>
    <row r="91375" spans="1:12" x14ac:dyDescent="0.3">
      <c r="A91375">
        <v>98748</v>
      </c>
      <c r="B91375" s="1">
        <v>45047</v>
      </c>
      <c r="C91375">
        <v>16</v>
      </c>
      <c r="D91375">
        <v>2</v>
      </c>
      <c r="E91375">
        <v>5</v>
      </c>
      <c r="F91375" t="s">
        <v>16</v>
      </c>
      <c r="G91375">
        <v>53</v>
      </c>
      <c r="H91375">
        <v>3</v>
      </c>
      <c r="I91375" t="s">
        <v>12</v>
      </c>
      <c r="J91375" t="s">
        <v>20</v>
      </c>
      <c r="K91375" t="s">
        <v>14</v>
      </c>
      <c r="L91375" t="s">
        <v>99</v>
      </c>
    </row>
    <row r="91376" spans="1:12" x14ac:dyDescent="0.3">
      <c r="A91376">
        <v>99124</v>
      </c>
      <c r="B91376" s="1">
        <v>45047</v>
      </c>
      <c r="C91376">
        <v>8</v>
      </c>
      <c r="D91376">
        <v>2</v>
      </c>
      <c r="E91376">
        <v>5</v>
      </c>
      <c r="F91376" t="s">
        <v>16</v>
      </c>
      <c r="G91376">
        <v>53</v>
      </c>
      <c r="H91376">
        <v>3</v>
      </c>
      <c r="I91376" t="s">
        <v>12</v>
      </c>
      <c r="J91376" t="s">
        <v>20</v>
      </c>
      <c r="K91376" t="s">
        <v>14</v>
      </c>
      <c r="L91376" t="s">
        <v>99</v>
      </c>
    </row>
    <row r="91377" spans="1:12" x14ac:dyDescent="0.3">
      <c r="A91377">
        <v>99732</v>
      </c>
      <c r="B91377" s="1">
        <v>45047</v>
      </c>
      <c r="C91377">
        <v>13</v>
      </c>
      <c r="D91377">
        <v>2</v>
      </c>
      <c r="E91377">
        <v>5</v>
      </c>
      <c r="F91377" t="s">
        <v>16</v>
      </c>
      <c r="G91377">
        <v>53</v>
      </c>
      <c r="H91377">
        <v>3</v>
      </c>
      <c r="I91377" t="s">
        <v>12</v>
      </c>
      <c r="J91377" t="s">
        <v>20</v>
      </c>
      <c r="K91377" t="s">
        <v>14</v>
      </c>
      <c r="L91377" t="s">
        <v>99</v>
      </c>
    </row>
    <row r="91378" spans="1:12" x14ac:dyDescent="0.3">
      <c r="A91378">
        <v>99914</v>
      </c>
      <c r="B91378" s="1">
        <v>45047</v>
      </c>
      <c r="C91378">
        <v>16</v>
      </c>
      <c r="D91378">
        <v>2</v>
      </c>
      <c r="E91378">
        <v>5</v>
      </c>
      <c r="F91378" t="s">
        <v>16</v>
      </c>
      <c r="G91378">
        <v>53</v>
      </c>
      <c r="H91378">
        <v>3</v>
      </c>
      <c r="I91378" t="s">
        <v>12</v>
      </c>
      <c r="J91378" t="s">
        <v>20</v>
      </c>
      <c r="K91378" t="s">
        <v>14</v>
      </c>
      <c r="L91378" t="s">
        <v>99</v>
      </c>
    </row>
    <row r="91379" spans="1:12" x14ac:dyDescent="0.3">
      <c r="A91379">
        <v>100850</v>
      </c>
      <c r="B91379" s="1">
        <v>45047</v>
      </c>
      <c r="C91379">
        <v>11</v>
      </c>
      <c r="D91379">
        <v>2</v>
      </c>
      <c r="E91379">
        <v>5</v>
      </c>
      <c r="F91379" t="s">
        <v>16</v>
      </c>
      <c r="G91379">
        <v>53</v>
      </c>
      <c r="H91379">
        <v>3</v>
      </c>
      <c r="I91379" t="s">
        <v>12</v>
      </c>
      <c r="J91379" t="s">
        <v>20</v>
      </c>
      <c r="K91379" t="s">
        <v>14</v>
      </c>
      <c r="L91379" t="s">
        <v>99</v>
      </c>
    </row>
    <row r="91380" spans="1:12" x14ac:dyDescent="0.3">
      <c r="A91380">
        <v>101003</v>
      </c>
      <c r="B91380" s="1">
        <v>45047</v>
      </c>
      <c r="C91380">
        <v>13</v>
      </c>
      <c r="D91380">
        <v>2</v>
      </c>
      <c r="E91380">
        <v>5</v>
      </c>
      <c r="F91380" t="s">
        <v>16</v>
      </c>
      <c r="G91380">
        <v>53</v>
      </c>
      <c r="H91380">
        <v>3</v>
      </c>
      <c r="I91380" t="s">
        <v>12</v>
      </c>
      <c r="J91380" t="s">
        <v>20</v>
      </c>
      <c r="K91380" t="s">
        <v>14</v>
      </c>
      <c r="L91380" t="s">
        <v>99</v>
      </c>
    </row>
    <row r="91381" spans="1:12" x14ac:dyDescent="0.3">
      <c r="A91381">
        <v>101685</v>
      </c>
      <c r="B91381" s="1">
        <v>45047</v>
      </c>
      <c r="C91381">
        <v>9</v>
      </c>
      <c r="D91381">
        <v>2</v>
      </c>
      <c r="E91381">
        <v>5</v>
      </c>
      <c r="F91381" t="s">
        <v>16</v>
      </c>
      <c r="G91381">
        <v>53</v>
      </c>
      <c r="H91381">
        <v>3</v>
      </c>
      <c r="I91381" t="s">
        <v>12</v>
      </c>
      <c r="J91381" t="s">
        <v>20</v>
      </c>
      <c r="K91381" t="s">
        <v>14</v>
      </c>
      <c r="L91381" t="s">
        <v>99</v>
      </c>
    </row>
    <row r="91382" spans="1:12" x14ac:dyDescent="0.3">
      <c r="A91382">
        <v>101862</v>
      </c>
      <c r="B91382" s="1">
        <v>45047</v>
      </c>
      <c r="C91382">
        <v>10</v>
      </c>
      <c r="D91382">
        <v>2</v>
      </c>
      <c r="E91382">
        <v>5</v>
      </c>
      <c r="F91382" t="s">
        <v>16</v>
      </c>
      <c r="G91382">
        <v>53</v>
      </c>
      <c r="H91382">
        <v>3</v>
      </c>
      <c r="I91382" t="s">
        <v>12</v>
      </c>
      <c r="J91382" t="s">
        <v>20</v>
      </c>
      <c r="K91382" t="s">
        <v>14</v>
      </c>
      <c r="L91382" t="s">
        <v>99</v>
      </c>
    </row>
    <row r="91383" spans="1:12" x14ac:dyDescent="0.3">
      <c r="A91383">
        <v>101906</v>
      </c>
      <c r="B91383" s="1">
        <v>45047</v>
      </c>
      <c r="C91383">
        <v>10</v>
      </c>
      <c r="D91383">
        <v>2</v>
      </c>
      <c r="E91383">
        <v>5</v>
      </c>
      <c r="F91383" t="s">
        <v>16</v>
      </c>
      <c r="G91383">
        <v>53</v>
      </c>
      <c r="H91383">
        <v>3</v>
      </c>
      <c r="I91383" t="s">
        <v>12</v>
      </c>
      <c r="J91383" t="s">
        <v>20</v>
      </c>
      <c r="K91383" t="s">
        <v>14</v>
      </c>
      <c r="L91383" t="s">
        <v>99</v>
      </c>
    </row>
    <row r="91384" spans="1:12" x14ac:dyDescent="0.3">
      <c r="A91384">
        <v>102202</v>
      </c>
      <c r="B91384" s="1">
        <v>45047</v>
      </c>
      <c r="C91384">
        <v>15</v>
      </c>
      <c r="D91384">
        <v>2</v>
      </c>
      <c r="E91384">
        <v>5</v>
      </c>
      <c r="F91384" t="s">
        <v>16</v>
      </c>
      <c r="G91384">
        <v>53</v>
      </c>
      <c r="H91384">
        <v>3</v>
      </c>
      <c r="I91384" t="s">
        <v>12</v>
      </c>
      <c r="J91384" t="s">
        <v>20</v>
      </c>
      <c r="K91384" t="s">
        <v>14</v>
      </c>
      <c r="L91384" t="s">
        <v>99</v>
      </c>
    </row>
    <row r="91385" spans="1:12" x14ac:dyDescent="0.3">
      <c r="A91385">
        <v>106103</v>
      </c>
      <c r="B91385" s="1">
        <v>45047</v>
      </c>
      <c r="C91385">
        <v>10</v>
      </c>
      <c r="D91385">
        <v>2</v>
      </c>
      <c r="E91385">
        <v>5</v>
      </c>
      <c r="F91385" t="s">
        <v>16</v>
      </c>
      <c r="G91385">
        <v>53</v>
      </c>
      <c r="H91385">
        <v>3</v>
      </c>
      <c r="I91385" t="s">
        <v>12</v>
      </c>
      <c r="J91385" t="s">
        <v>20</v>
      </c>
      <c r="K91385" t="s">
        <v>14</v>
      </c>
      <c r="L91385" t="s">
        <v>99</v>
      </c>
    </row>
    <row r="91386" spans="1:12" x14ac:dyDescent="0.3">
      <c r="A91386">
        <v>106114</v>
      </c>
      <c r="B91386" s="1">
        <v>45047</v>
      </c>
      <c r="C91386">
        <v>10</v>
      </c>
      <c r="D91386">
        <v>2</v>
      </c>
      <c r="E91386">
        <v>5</v>
      </c>
      <c r="F91386" t="s">
        <v>16</v>
      </c>
      <c r="G91386">
        <v>53</v>
      </c>
      <c r="H91386">
        <v>3</v>
      </c>
      <c r="I91386" t="s">
        <v>12</v>
      </c>
      <c r="J91386" t="s">
        <v>20</v>
      </c>
      <c r="K91386" t="s">
        <v>14</v>
      </c>
      <c r="L91386" t="s">
        <v>99</v>
      </c>
    </row>
    <row r="91387" spans="1:12" x14ac:dyDescent="0.3">
      <c r="A91387">
        <v>106228</v>
      </c>
      <c r="B91387" s="1">
        <v>45047</v>
      </c>
      <c r="C91387">
        <v>11</v>
      </c>
      <c r="D91387">
        <v>2</v>
      </c>
      <c r="E91387">
        <v>5</v>
      </c>
      <c r="F91387" t="s">
        <v>16</v>
      </c>
      <c r="G91387">
        <v>53</v>
      </c>
      <c r="H91387">
        <v>3</v>
      </c>
      <c r="I91387" t="s">
        <v>12</v>
      </c>
      <c r="J91387" t="s">
        <v>20</v>
      </c>
      <c r="K91387" t="s">
        <v>14</v>
      </c>
      <c r="L91387" t="s">
        <v>99</v>
      </c>
    </row>
    <row r="91388" spans="1:12" x14ac:dyDescent="0.3">
      <c r="A91388">
        <v>107046</v>
      </c>
      <c r="B91388" s="1">
        <v>45047</v>
      </c>
      <c r="C91388">
        <v>8</v>
      </c>
      <c r="D91388">
        <v>2</v>
      </c>
      <c r="E91388">
        <v>5</v>
      </c>
      <c r="F91388" t="s">
        <v>16</v>
      </c>
      <c r="G91388">
        <v>53</v>
      </c>
      <c r="H91388">
        <v>3</v>
      </c>
      <c r="I91388" t="s">
        <v>12</v>
      </c>
      <c r="J91388" t="s">
        <v>20</v>
      </c>
      <c r="K91388" t="s">
        <v>14</v>
      </c>
      <c r="L91388" t="s">
        <v>99</v>
      </c>
    </row>
    <row r="91389" spans="1:12" x14ac:dyDescent="0.3">
      <c r="A91389">
        <v>108051</v>
      </c>
      <c r="B91389" s="1">
        <v>45047</v>
      </c>
      <c r="C91389">
        <v>8</v>
      </c>
      <c r="D91389">
        <v>2</v>
      </c>
      <c r="E91389">
        <v>5</v>
      </c>
      <c r="F91389" t="s">
        <v>16</v>
      </c>
      <c r="G91389">
        <v>53</v>
      </c>
      <c r="H91389">
        <v>3</v>
      </c>
      <c r="I91389" t="s">
        <v>12</v>
      </c>
      <c r="J91389" t="s">
        <v>20</v>
      </c>
      <c r="K91389" t="s">
        <v>14</v>
      </c>
      <c r="L91389" t="s">
        <v>99</v>
      </c>
    </row>
    <row r="91390" spans="1:12" x14ac:dyDescent="0.3">
      <c r="A91390">
        <v>108272</v>
      </c>
      <c r="B91390" s="1">
        <v>45047</v>
      </c>
      <c r="C91390">
        <v>10</v>
      </c>
      <c r="D91390">
        <v>2</v>
      </c>
      <c r="E91390">
        <v>5</v>
      </c>
      <c r="F91390" t="s">
        <v>16</v>
      </c>
      <c r="G91390">
        <v>53</v>
      </c>
      <c r="H91390">
        <v>3</v>
      </c>
      <c r="I91390" t="s">
        <v>12</v>
      </c>
      <c r="J91390" t="s">
        <v>20</v>
      </c>
      <c r="K91390" t="s">
        <v>14</v>
      </c>
      <c r="L91390" t="s">
        <v>99</v>
      </c>
    </row>
    <row r="91391" spans="1:12" x14ac:dyDescent="0.3">
      <c r="A91391">
        <v>108319</v>
      </c>
      <c r="B91391" s="1">
        <v>45047</v>
      </c>
      <c r="C91391">
        <v>10</v>
      </c>
      <c r="D91391">
        <v>2</v>
      </c>
      <c r="E91391">
        <v>5</v>
      </c>
      <c r="F91391" t="s">
        <v>16</v>
      </c>
      <c r="G91391">
        <v>53</v>
      </c>
      <c r="H91391">
        <v>3</v>
      </c>
      <c r="I91391" t="s">
        <v>12</v>
      </c>
      <c r="J91391" t="s">
        <v>20</v>
      </c>
      <c r="K91391" t="s">
        <v>14</v>
      </c>
      <c r="L91391" t="s">
        <v>99</v>
      </c>
    </row>
    <row r="91392" spans="1:12" x14ac:dyDescent="0.3">
      <c r="A91392">
        <v>109045</v>
      </c>
      <c r="B91392" s="1">
        <v>45047</v>
      </c>
      <c r="C91392">
        <v>8</v>
      </c>
      <c r="D91392">
        <v>2</v>
      </c>
      <c r="E91392">
        <v>5</v>
      </c>
      <c r="F91392" t="s">
        <v>16</v>
      </c>
      <c r="G91392">
        <v>53</v>
      </c>
      <c r="H91392">
        <v>3</v>
      </c>
      <c r="I91392" t="s">
        <v>12</v>
      </c>
      <c r="J91392" t="s">
        <v>20</v>
      </c>
      <c r="K91392" t="s">
        <v>14</v>
      </c>
      <c r="L91392" t="s">
        <v>99</v>
      </c>
    </row>
    <row r="91393" spans="1:12" x14ac:dyDescent="0.3">
      <c r="A91393">
        <v>110685</v>
      </c>
      <c r="B91393" s="1">
        <v>45047</v>
      </c>
      <c r="C91393">
        <v>14</v>
      </c>
      <c r="D91393">
        <v>2</v>
      </c>
      <c r="E91393">
        <v>5</v>
      </c>
      <c r="F91393" t="s">
        <v>16</v>
      </c>
      <c r="G91393">
        <v>53</v>
      </c>
      <c r="H91393">
        <v>3</v>
      </c>
      <c r="I91393" t="s">
        <v>12</v>
      </c>
      <c r="J91393" t="s">
        <v>20</v>
      </c>
      <c r="K91393" t="s">
        <v>14</v>
      </c>
      <c r="L91393" t="s">
        <v>99</v>
      </c>
    </row>
    <row r="91394" spans="1:12" x14ac:dyDescent="0.3">
      <c r="A91394">
        <v>111017</v>
      </c>
      <c r="B91394" s="1">
        <v>45047</v>
      </c>
      <c r="C91394">
        <v>18</v>
      </c>
      <c r="D91394">
        <v>2</v>
      </c>
      <c r="E91394">
        <v>5</v>
      </c>
      <c r="F91394" t="s">
        <v>16</v>
      </c>
      <c r="G91394">
        <v>53</v>
      </c>
      <c r="H91394">
        <v>3</v>
      </c>
      <c r="I91394" t="s">
        <v>12</v>
      </c>
      <c r="J91394" t="s">
        <v>20</v>
      </c>
      <c r="K91394" t="s">
        <v>14</v>
      </c>
      <c r="L91394" t="s">
        <v>99</v>
      </c>
    </row>
    <row r="91395" spans="1:12" x14ac:dyDescent="0.3">
      <c r="A91395">
        <v>111249</v>
      </c>
      <c r="B91395" s="1">
        <v>45047</v>
      </c>
      <c r="C91395">
        <v>9</v>
      </c>
      <c r="D91395">
        <v>2</v>
      </c>
      <c r="E91395">
        <v>5</v>
      </c>
      <c r="F91395" t="s">
        <v>16</v>
      </c>
      <c r="G91395">
        <v>53</v>
      </c>
      <c r="H91395">
        <v>3</v>
      </c>
      <c r="I91395" t="s">
        <v>12</v>
      </c>
      <c r="J91395" t="s">
        <v>20</v>
      </c>
      <c r="K91395" t="s">
        <v>14</v>
      </c>
      <c r="L91395" t="s">
        <v>99</v>
      </c>
    </row>
    <row r="91396" spans="1:12" x14ac:dyDescent="0.3">
      <c r="A91396">
        <v>111471</v>
      </c>
      <c r="B91396" s="1">
        <v>45047</v>
      </c>
      <c r="C91396">
        <v>12</v>
      </c>
      <c r="D91396">
        <v>2</v>
      </c>
      <c r="E91396">
        <v>5</v>
      </c>
      <c r="F91396" t="s">
        <v>16</v>
      </c>
      <c r="G91396">
        <v>53</v>
      </c>
      <c r="H91396">
        <v>3</v>
      </c>
      <c r="I91396" t="s">
        <v>12</v>
      </c>
      <c r="J91396" t="s">
        <v>20</v>
      </c>
      <c r="K91396" t="s">
        <v>14</v>
      </c>
      <c r="L91396" t="s">
        <v>99</v>
      </c>
    </row>
    <row r="91397" spans="1:12" x14ac:dyDescent="0.3">
      <c r="A91397">
        <v>111478</v>
      </c>
      <c r="B91397" s="1">
        <v>45047</v>
      </c>
      <c r="C91397">
        <v>12</v>
      </c>
      <c r="D91397">
        <v>2</v>
      </c>
      <c r="E91397">
        <v>5</v>
      </c>
      <c r="F91397" t="s">
        <v>16</v>
      </c>
      <c r="G91397">
        <v>53</v>
      </c>
      <c r="H91397">
        <v>3</v>
      </c>
      <c r="I91397" t="s">
        <v>12</v>
      </c>
      <c r="J91397" t="s">
        <v>20</v>
      </c>
      <c r="K91397" t="s">
        <v>14</v>
      </c>
      <c r="L91397" t="s">
        <v>99</v>
      </c>
    </row>
    <row r="91398" spans="1:12" x14ac:dyDescent="0.3">
      <c r="A91398">
        <v>111733</v>
      </c>
      <c r="B91398" s="1">
        <v>45047</v>
      </c>
      <c r="C91398">
        <v>15</v>
      </c>
      <c r="D91398">
        <v>2</v>
      </c>
      <c r="E91398">
        <v>5</v>
      </c>
      <c r="F91398" t="s">
        <v>16</v>
      </c>
      <c r="G91398">
        <v>53</v>
      </c>
      <c r="H91398">
        <v>3</v>
      </c>
      <c r="I91398" t="s">
        <v>12</v>
      </c>
      <c r="J91398" t="s">
        <v>20</v>
      </c>
      <c r="K91398" t="s">
        <v>14</v>
      </c>
      <c r="L91398" t="s">
        <v>99</v>
      </c>
    </row>
    <row r="91399" spans="1:12" x14ac:dyDescent="0.3">
      <c r="A91399">
        <v>112366</v>
      </c>
      <c r="B91399" s="1">
        <v>45047</v>
      </c>
      <c r="C91399">
        <v>9</v>
      </c>
      <c r="D91399">
        <v>2</v>
      </c>
      <c r="E91399">
        <v>5</v>
      </c>
      <c r="F91399" t="s">
        <v>16</v>
      </c>
      <c r="G91399">
        <v>53</v>
      </c>
      <c r="H91399">
        <v>3</v>
      </c>
      <c r="I91399" t="s">
        <v>12</v>
      </c>
      <c r="J91399" t="s">
        <v>20</v>
      </c>
      <c r="K91399" t="s">
        <v>14</v>
      </c>
      <c r="L91399" t="s">
        <v>99</v>
      </c>
    </row>
    <row r="91400" spans="1:12" x14ac:dyDescent="0.3">
      <c r="A91400">
        <v>112471</v>
      </c>
      <c r="B91400" s="1">
        <v>45047</v>
      </c>
      <c r="C91400">
        <v>9</v>
      </c>
      <c r="D91400">
        <v>2</v>
      </c>
      <c r="E91400">
        <v>5</v>
      </c>
      <c r="F91400" t="s">
        <v>16</v>
      </c>
      <c r="G91400">
        <v>53</v>
      </c>
      <c r="H91400">
        <v>3</v>
      </c>
      <c r="I91400" t="s">
        <v>12</v>
      </c>
      <c r="J91400" t="s">
        <v>20</v>
      </c>
      <c r="K91400" t="s">
        <v>14</v>
      </c>
      <c r="L91400" t="s">
        <v>99</v>
      </c>
    </row>
    <row r="91401" spans="1:12" x14ac:dyDescent="0.3">
      <c r="A91401">
        <v>113684</v>
      </c>
      <c r="B91401" s="1">
        <v>45047</v>
      </c>
      <c r="C91401">
        <v>12</v>
      </c>
      <c r="D91401">
        <v>2</v>
      </c>
      <c r="E91401">
        <v>5</v>
      </c>
      <c r="F91401" t="s">
        <v>16</v>
      </c>
      <c r="G91401">
        <v>53</v>
      </c>
      <c r="H91401">
        <v>3</v>
      </c>
      <c r="I91401" t="s">
        <v>12</v>
      </c>
      <c r="J91401" t="s">
        <v>20</v>
      </c>
      <c r="K91401" t="s">
        <v>14</v>
      </c>
      <c r="L91401" t="s">
        <v>99</v>
      </c>
    </row>
    <row r="91402" spans="1:12" x14ac:dyDescent="0.3">
      <c r="A91402">
        <v>114345</v>
      </c>
      <c r="B91402" s="1">
        <v>45078</v>
      </c>
      <c r="C91402">
        <v>11</v>
      </c>
      <c r="D91402">
        <v>2</v>
      </c>
      <c r="E91402">
        <v>5</v>
      </c>
      <c r="F91402" t="s">
        <v>16</v>
      </c>
      <c r="G91402">
        <v>53</v>
      </c>
      <c r="H91402">
        <v>3</v>
      </c>
      <c r="I91402" t="s">
        <v>12</v>
      </c>
      <c r="J91402" t="s">
        <v>20</v>
      </c>
      <c r="K91402" t="s">
        <v>14</v>
      </c>
      <c r="L91402" t="s">
        <v>99</v>
      </c>
    </row>
    <row r="91403" spans="1:12" x14ac:dyDescent="0.3">
      <c r="A91403">
        <v>117096</v>
      </c>
      <c r="B91403" s="1">
        <v>45078</v>
      </c>
      <c r="C91403">
        <v>16</v>
      </c>
      <c r="D91403">
        <v>2</v>
      </c>
      <c r="E91403">
        <v>5</v>
      </c>
      <c r="F91403" t="s">
        <v>16</v>
      </c>
      <c r="G91403">
        <v>53</v>
      </c>
      <c r="H91403">
        <v>3</v>
      </c>
      <c r="I91403" t="s">
        <v>12</v>
      </c>
      <c r="J91403" t="s">
        <v>20</v>
      </c>
      <c r="K91403" t="s">
        <v>14</v>
      </c>
      <c r="L91403" t="s">
        <v>99</v>
      </c>
    </row>
    <row r="91404" spans="1:12" x14ac:dyDescent="0.3">
      <c r="A91404">
        <v>117642</v>
      </c>
      <c r="B91404" s="1">
        <v>45078</v>
      </c>
      <c r="C91404">
        <v>10</v>
      </c>
      <c r="D91404">
        <v>2</v>
      </c>
      <c r="E91404">
        <v>5</v>
      </c>
      <c r="F91404" t="s">
        <v>16</v>
      </c>
      <c r="G91404">
        <v>53</v>
      </c>
      <c r="H91404">
        <v>3</v>
      </c>
      <c r="I91404" t="s">
        <v>12</v>
      </c>
      <c r="J91404" t="s">
        <v>20</v>
      </c>
      <c r="K91404" t="s">
        <v>14</v>
      </c>
      <c r="L91404" t="s">
        <v>99</v>
      </c>
    </row>
    <row r="91405" spans="1:12" x14ac:dyDescent="0.3">
      <c r="A91405">
        <v>117826</v>
      </c>
      <c r="B91405" s="1">
        <v>45078</v>
      </c>
      <c r="C91405">
        <v>12</v>
      </c>
      <c r="D91405">
        <v>2</v>
      </c>
      <c r="E91405">
        <v>5</v>
      </c>
      <c r="F91405" t="s">
        <v>16</v>
      </c>
      <c r="G91405">
        <v>53</v>
      </c>
      <c r="H91405">
        <v>3</v>
      </c>
      <c r="I91405" t="s">
        <v>12</v>
      </c>
      <c r="J91405" t="s">
        <v>20</v>
      </c>
      <c r="K91405" t="s">
        <v>14</v>
      </c>
      <c r="L91405" t="s">
        <v>99</v>
      </c>
    </row>
    <row r="91406" spans="1:12" x14ac:dyDescent="0.3">
      <c r="A91406">
        <v>119048</v>
      </c>
      <c r="B91406" s="1">
        <v>45078</v>
      </c>
      <c r="C91406">
        <v>13</v>
      </c>
      <c r="D91406">
        <v>2</v>
      </c>
      <c r="E91406">
        <v>5</v>
      </c>
      <c r="F91406" t="s">
        <v>16</v>
      </c>
      <c r="G91406">
        <v>53</v>
      </c>
      <c r="H91406">
        <v>3</v>
      </c>
      <c r="I91406" t="s">
        <v>12</v>
      </c>
      <c r="J91406" t="s">
        <v>20</v>
      </c>
      <c r="K91406" t="s">
        <v>14</v>
      </c>
      <c r="L91406" t="s">
        <v>99</v>
      </c>
    </row>
    <row r="91407" spans="1:12" x14ac:dyDescent="0.3">
      <c r="A91407">
        <v>119356</v>
      </c>
      <c r="B91407" s="1">
        <v>45078</v>
      </c>
      <c r="C91407">
        <v>15</v>
      </c>
      <c r="D91407">
        <v>2</v>
      </c>
      <c r="E91407">
        <v>5</v>
      </c>
      <c r="F91407" t="s">
        <v>16</v>
      </c>
      <c r="G91407">
        <v>53</v>
      </c>
      <c r="H91407">
        <v>3</v>
      </c>
      <c r="I91407" t="s">
        <v>12</v>
      </c>
      <c r="J91407" t="s">
        <v>20</v>
      </c>
      <c r="K91407" t="s">
        <v>14</v>
      </c>
      <c r="L91407" t="s">
        <v>99</v>
      </c>
    </row>
    <row r="91408" spans="1:12" x14ac:dyDescent="0.3">
      <c r="A91408">
        <v>119409</v>
      </c>
      <c r="B91408" s="1">
        <v>45078</v>
      </c>
      <c r="C91408">
        <v>16</v>
      </c>
      <c r="D91408">
        <v>2</v>
      </c>
      <c r="E91408">
        <v>5</v>
      </c>
      <c r="F91408" t="s">
        <v>16</v>
      </c>
      <c r="G91408">
        <v>53</v>
      </c>
      <c r="H91408">
        <v>3</v>
      </c>
      <c r="I91408" t="s">
        <v>12</v>
      </c>
      <c r="J91408" t="s">
        <v>20</v>
      </c>
      <c r="K91408" t="s">
        <v>14</v>
      </c>
      <c r="L91408" t="s">
        <v>99</v>
      </c>
    </row>
    <row r="91409" spans="1:12" x14ac:dyDescent="0.3">
      <c r="A91409">
        <v>119892</v>
      </c>
      <c r="B91409" s="1">
        <v>45078</v>
      </c>
      <c r="C91409">
        <v>10</v>
      </c>
      <c r="D91409">
        <v>2</v>
      </c>
      <c r="E91409">
        <v>5</v>
      </c>
      <c r="F91409" t="s">
        <v>16</v>
      </c>
      <c r="G91409">
        <v>53</v>
      </c>
      <c r="H91409">
        <v>3</v>
      </c>
      <c r="I91409" t="s">
        <v>12</v>
      </c>
      <c r="J91409" t="s">
        <v>20</v>
      </c>
      <c r="K91409" t="s">
        <v>14</v>
      </c>
      <c r="L91409" t="s">
        <v>99</v>
      </c>
    </row>
    <row r="91410" spans="1:12" x14ac:dyDescent="0.3">
      <c r="A91410">
        <v>119914</v>
      </c>
      <c r="B91410" s="1">
        <v>45078</v>
      </c>
      <c r="C91410">
        <v>10</v>
      </c>
      <c r="D91410">
        <v>2</v>
      </c>
      <c r="E91410">
        <v>5</v>
      </c>
      <c r="F91410" t="s">
        <v>16</v>
      </c>
      <c r="G91410">
        <v>53</v>
      </c>
      <c r="H91410">
        <v>3</v>
      </c>
      <c r="I91410" t="s">
        <v>12</v>
      </c>
      <c r="J91410" t="s">
        <v>20</v>
      </c>
      <c r="K91410" t="s">
        <v>14</v>
      </c>
      <c r="L91410" t="s">
        <v>99</v>
      </c>
    </row>
    <row r="91411" spans="1:12" x14ac:dyDescent="0.3">
      <c r="A91411">
        <v>121173</v>
      </c>
      <c r="B91411" s="1">
        <v>45078</v>
      </c>
      <c r="C91411">
        <v>9</v>
      </c>
      <c r="D91411">
        <v>2</v>
      </c>
      <c r="E91411">
        <v>5</v>
      </c>
      <c r="F91411" t="s">
        <v>16</v>
      </c>
      <c r="G91411">
        <v>53</v>
      </c>
      <c r="H91411">
        <v>3</v>
      </c>
      <c r="I91411" t="s">
        <v>12</v>
      </c>
      <c r="J91411" t="s">
        <v>20</v>
      </c>
      <c r="K91411" t="s">
        <v>14</v>
      </c>
      <c r="L91411" t="s">
        <v>99</v>
      </c>
    </row>
    <row r="91412" spans="1:12" x14ac:dyDescent="0.3">
      <c r="A91412">
        <v>121223</v>
      </c>
      <c r="B91412" s="1">
        <v>45078</v>
      </c>
      <c r="C91412">
        <v>10</v>
      </c>
      <c r="D91412">
        <v>2</v>
      </c>
      <c r="E91412">
        <v>5</v>
      </c>
      <c r="F91412" t="s">
        <v>16</v>
      </c>
      <c r="G91412">
        <v>53</v>
      </c>
      <c r="H91412">
        <v>3</v>
      </c>
      <c r="I91412" t="s">
        <v>12</v>
      </c>
      <c r="J91412" t="s">
        <v>20</v>
      </c>
      <c r="K91412" t="s">
        <v>14</v>
      </c>
      <c r="L91412" t="s">
        <v>99</v>
      </c>
    </row>
    <row r="91413" spans="1:12" x14ac:dyDescent="0.3">
      <c r="A91413">
        <v>121334</v>
      </c>
      <c r="B91413" s="1">
        <v>45078</v>
      </c>
      <c r="C91413">
        <v>10</v>
      </c>
      <c r="D91413">
        <v>2</v>
      </c>
      <c r="E91413">
        <v>5</v>
      </c>
      <c r="F91413" t="s">
        <v>16</v>
      </c>
      <c r="G91413">
        <v>53</v>
      </c>
      <c r="H91413">
        <v>3</v>
      </c>
      <c r="I91413" t="s">
        <v>12</v>
      </c>
      <c r="J91413" t="s">
        <v>20</v>
      </c>
      <c r="K91413" t="s">
        <v>14</v>
      </c>
      <c r="L91413" t="s">
        <v>99</v>
      </c>
    </row>
    <row r="91414" spans="1:12" x14ac:dyDescent="0.3">
      <c r="A91414">
        <v>122054</v>
      </c>
      <c r="B91414" s="1">
        <v>45078</v>
      </c>
      <c r="C91414">
        <v>8</v>
      </c>
      <c r="D91414">
        <v>2</v>
      </c>
      <c r="E91414">
        <v>5</v>
      </c>
      <c r="F91414" t="s">
        <v>16</v>
      </c>
      <c r="G91414">
        <v>53</v>
      </c>
      <c r="H91414">
        <v>3</v>
      </c>
      <c r="I91414" t="s">
        <v>12</v>
      </c>
      <c r="J91414" t="s">
        <v>20</v>
      </c>
      <c r="K91414" t="s">
        <v>14</v>
      </c>
      <c r="L91414" t="s">
        <v>99</v>
      </c>
    </row>
    <row r="91415" spans="1:12" x14ac:dyDescent="0.3">
      <c r="A91415">
        <v>122141</v>
      </c>
      <c r="B91415" s="1">
        <v>45078</v>
      </c>
      <c r="C91415">
        <v>8</v>
      </c>
      <c r="D91415">
        <v>2</v>
      </c>
      <c r="E91415">
        <v>5</v>
      </c>
      <c r="F91415" t="s">
        <v>16</v>
      </c>
      <c r="G91415">
        <v>53</v>
      </c>
      <c r="H91415">
        <v>3</v>
      </c>
      <c r="I91415" t="s">
        <v>12</v>
      </c>
      <c r="J91415" t="s">
        <v>20</v>
      </c>
      <c r="K91415" t="s">
        <v>14</v>
      </c>
      <c r="L91415" t="s">
        <v>99</v>
      </c>
    </row>
    <row r="91416" spans="1:12" x14ac:dyDescent="0.3">
      <c r="A91416">
        <v>123446</v>
      </c>
      <c r="B91416" s="1">
        <v>45078</v>
      </c>
      <c r="C91416">
        <v>8</v>
      </c>
      <c r="D91416">
        <v>2</v>
      </c>
      <c r="E91416">
        <v>5</v>
      </c>
      <c r="F91416" t="s">
        <v>16</v>
      </c>
      <c r="G91416">
        <v>53</v>
      </c>
      <c r="H91416">
        <v>3</v>
      </c>
      <c r="I91416" t="s">
        <v>12</v>
      </c>
      <c r="J91416" t="s">
        <v>20</v>
      </c>
      <c r="K91416" t="s">
        <v>14</v>
      </c>
      <c r="L91416" t="s">
        <v>99</v>
      </c>
    </row>
    <row r="91417" spans="1:12" x14ac:dyDescent="0.3">
      <c r="A91417">
        <v>123974</v>
      </c>
      <c r="B91417" s="1">
        <v>45078</v>
      </c>
      <c r="C91417">
        <v>12</v>
      </c>
      <c r="D91417">
        <v>2</v>
      </c>
      <c r="E91417">
        <v>5</v>
      </c>
      <c r="F91417" t="s">
        <v>16</v>
      </c>
      <c r="G91417">
        <v>53</v>
      </c>
      <c r="H91417">
        <v>3</v>
      </c>
      <c r="I91417" t="s">
        <v>12</v>
      </c>
      <c r="J91417" t="s">
        <v>20</v>
      </c>
      <c r="K91417" t="s">
        <v>14</v>
      </c>
      <c r="L91417" t="s">
        <v>99</v>
      </c>
    </row>
    <row r="91418" spans="1:12" x14ac:dyDescent="0.3">
      <c r="A91418">
        <v>124408</v>
      </c>
      <c r="B91418" s="1">
        <v>45078</v>
      </c>
      <c r="C91418">
        <v>6</v>
      </c>
      <c r="D91418">
        <v>2</v>
      </c>
      <c r="E91418">
        <v>5</v>
      </c>
      <c r="F91418" t="s">
        <v>16</v>
      </c>
      <c r="G91418">
        <v>53</v>
      </c>
      <c r="H91418">
        <v>3</v>
      </c>
      <c r="I91418" t="s">
        <v>12</v>
      </c>
      <c r="J91418" t="s">
        <v>20</v>
      </c>
      <c r="K91418" t="s">
        <v>14</v>
      </c>
      <c r="L91418" t="s">
        <v>99</v>
      </c>
    </row>
    <row r="91419" spans="1:12" x14ac:dyDescent="0.3">
      <c r="A91419">
        <v>124843</v>
      </c>
      <c r="B91419" s="1">
        <v>45078</v>
      </c>
      <c r="C91419">
        <v>9</v>
      </c>
      <c r="D91419">
        <v>2</v>
      </c>
      <c r="E91419">
        <v>5</v>
      </c>
      <c r="F91419" t="s">
        <v>16</v>
      </c>
      <c r="G91419">
        <v>53</v>
      </c>
      <c r="H91419">
        <v>3</v>
      </c>
      <c r="I91419" t="s">
        <v>12</v>
      </c>
      <c r="J91419" t="s">
        <v>20</v>
      </c>
      <c r="K91419" t="s">
        <v>14</v>
      </c>
      <c r="L91419" t="s">
        <v>99</v>
      </c>
    </row>
    <row r="91420" spans="1:12" x14ac:dyDescent="0.3">
      <c r="A91420">
        <v>125509</v>
      </c>
      <c r="B91420" s="1">
        <v>45078</v>
      </c>
      <c r="C91420">
        <v>17</v>
      </c>
      <c r="D91420">
        <v>2</v>
      </c>
      <c r="E91420">
        <v>5</v>
      </c>
      <c r="F91420" t="s">
        <v>16</v>
      </c>
      <c r="G91420">
        <v>53</v>
      </c>
      <c r="H91420">
        <v>3</v>
      </c>
      <c r="I91420" t="s">
        <v>12</v>
      </c>
      <c r="J91420" t="s">
        <v>20</v>
      </c>
      <c r="K91420" t="s">
        <v>14</v>
      </c>
      <c r="L91420" t="s">
        <v>99</v>
      </c>
    </row>
    <row r="91421" spans="1:12" x14ac:dyDescent="0.3">
      <c r="A91421">
        <v>125606</v>
      </c>
      <c r="B91421" s="1">
        <v>45078</v>
      </c>
      <c r="C91421">
        <v>6</v>
      </c>
      <c r="D91421">
        <v>2</v>
      </c>
      <c r="E91421">
        <v>5</v>
      </c>
      <c r="F91421" t="s">
        <v>16</v>
      </c>
      <c r="G91421">
        <v>53</v>
      </c>
      <c r="H91421">
        <v>3</v>
      </c>
      <c r="I91421" t="s">
        <v>12</v>
      </c>
      <c r="J91421" t="s">
        <v>20</v>
      </c>
      <c r="K91421" t="s">
        <v>14</v>
      </c>
      <c r="L91421" t="s">
        <v>99</v>
      </c>
    </row>
    <row r="91422" spans="1:12" x14ac:dyDescent="0.3">
      <c r="A91422">
        <v>125913</v>
      </c>
      <c r="B91422" s="1">
        <v>45078</v>
      </c>
      <c r="C91422">
        <v>8</v>
      </c>
      <c r="D91422">
        <v>2</v>
      </c>
      <c r="E91422">
        <v>5</v>
      </c>
      <c r="F91422" t="s">
        <v>16</v>
      </c>
      <c r="G91422">
        <v>53</v>
      </c>
      <c r="H91422">
        <v>3</v>
      </c>
      <c r="I91422" t="s">
        <v>12</v>
      </c>
      <c r="J91422" t="s">
        <v>20</v>
      </c>
      <c r="K91422" t="s">
        <v>14</v>
      </c>
      <c r="L91422" t="s">
        <v>99</v>
      </c>
    </row>
    <row r="91423" spans="1:12" x14ac:dyDescent="0.3">
      <c r="A91423">
        <v>125988</v>
      </c>
      <c r="B91423" s="1">
        <v>45078</v>
      </c>
      <c r="C91423">
        <v>8</v>
      </c>
      <c r="D91423">
        <v>2</v>
      </c>
      <c r="E91423">
        <v>5</v>
      </c>
      <c r="F91423" t="s">
        <v>16</v>
      </c>
      <c r="G91423">
        <v>53</v>
      </c>
      <c r="H91423">
        <v>3</v>
      </c>
      <c r="I91423" t="s">
        <v>12</v>
      </c>
      <c r="J91423" t="s">
        <v>20</v>
      </c>
      <c r="K91423" t="s">
        <v>14</v>
      </c>
      <c r="L91423" t="s">
        <v>99</v>
      </c>
    </row>
    <row r="91424" spans="1:12" x14ac:dyDescent="0.3">
      <c r="A91424">
        <v>128278</v>
      </c>
      <c r="B91424" s="1">
        <v>45078</v>
      </c>
      <c r="C91424">
        <v>8</v>
      </c>
      <c r="D91424">
        <v>2</v>
      </c>
      <c r="E91424">
        <v>5</v>
      </c>
      <c r="F91424" t="s">
        <v>16</v>
      </c>
      <c r="G91424">
        <v>53</v>
      </c>
      <c r="H91424">
        <v>3</v>
      </c>
      <c r="I91424" t="s">
        <v>12</v>
      </c>
      <c r="J91424" t="s">
        <v>20</v>
      </c>
      <c r="K91424" t="s">
        <v>14</v>
      </c>
      <c r="L91424" t="s">
        <v>99</v>
      </c>
    </row>
    <row r="91425" spans="1:12" x14ac:dyDescent="0.3">
      <c r="A91425">
        <v>128327</v>
      </c>
      <c r="B91425" s="1">
        <v>45078</v>
      </c>
      <c r="C91425">
        <v>8</v>
      </c>
      <c r="D91425">
        <v>2</v>
      </c>
      <c r="E91425">
        <v>5</v>
      </c>
      <c r="F91425" t="s">
        <v>16</v>
      </c>
      <c r="G91425">
        <v>53</v>
      </c>
      <c r="H91425">
        <v>3</v>
      </c>
      <c r="I91425" t="s">
        <v>12</v>
      </c>
      <c r="J91425" t="s">
        <v>20</v>
      </c>
      <c r="K91425" t="s">
        <v>14</v>
      </c>
      <c r="L91425" t="s">
        <v>99</v>
      </c>
    </row>
    <row r="91426" spans="1:12" x14ac:dyDescent="0.3">
      <c r="A91426">
        <v>128516</v>
      </c>
      <c r="B91426" s="1">
        <v>45078</v>
      </c>
      <c r="C91426">
        <v>9</v>
      </c>
      <c r="D91426">
        <v>2</v>
      </c>
      <c r="E91426">
        <v>5</v>
      </c>
      <c r="F91426" t="s">
        <v>16</v>
      </c>
      <c r="G91426">
        <v>53</v>
      </c>
      <c r="H91426">
        <v>3</v>
      </c>
      <c r="I91426" t="s">
        <v>12</v>
      </c>
      <c r="J91426" t="s">
        <v>20</v>
      </c>
      <c r="K91426" t="s">
        <v>14</v>
      </c>
      <c r="L91426" t="s">
        <v>99</v>
      </c>
    </row>
    <row r="91427" spans="1:12" x14ac:dyDescent="0.3">
      <c r="A91427">
        <v>128656</v>
      </c>
      <c r="B91427" s="1">
        <v>45078</v>
      </c>
      <c r="C91427">
        <v>10</v>
      </c>
      <c r="D91427">
        <v>2</v>
      </c>
      <c r="E91427">
        <v>5</v>
      </c>
      <c r="F91427" t="s">
        <v>16</v>
      </c>
      <c r="G91427">
        <v>53</v>
      </c>
      <c r="H91427">
        <v>3</v>
      </c>
      <c r="I91427" t="s">
        <v>12</v>
      </c>
      <c r="J91427" t="s">
        <v>20</v>
      </c>
      <c r="K91427" t="s">
        <v>14</v>
      </c>
      <c r="L91427" t="s">
        <v>99</v>
      </c>
    </row>
    <row r="91428" spans="1:12" x14ac:dyDescent="0.3">
      <c r="A91428">
        <v>128925</v>
      </c>
      <c r="B91428" s="1">
        <v>45078</v>
      </c>
      <c r="C91428">
        <v>14</v>
      </c>
      <c r="D91428">
        <v>2</v>
      </c>
      <c r="E91428">
        <v>5</v>
      </c>
      <c r="F91428" t="s">
        <v>16</v>
      </c>
      <c r="G91428">
        <v>53</v>
      </c>
      <c r="H91428">
        <v>3</v>
      </c>
      <c r="I91428" t="s">
        <v>12</v>
      </c>
      <c r="J91428" t="s">
        <v>20</v>
      </c>
      <c r="K91428" t="s">
        <v>14</v>
      </c>
      <c r="L91428" t="s">
        <v>99</v>
      </c>
    </row>
    <row r="91429" spans="1:12" x14ac:dyDescent="0.3">
      <c r="A91429">
        <v>129132</v>
      </c>
      <c r="B91429" s="1">
        <v>45078</v>
      </c>
      <c r="C91429">
        <v>17</v>
      </c>
      <c r="D91429">
        <v>2</v>
      </c>
      <c r="E91429">
        <v>5</v>
      </c>
      <c r="F91429" t="s">
        <v>16</v>
      </c>
      <c r="G91429">
        <v>53</v>
      </c>
      <c r="H91429">
        <v>3</v>
      </c>
      <c r="I91429" t="s">
        <v>12</v>
      </c>
      <c r="J91429" t="s">
        <v>20</v>
      </c>
      <c r="K91429" t="s">
        <v>14</v>
      </c>
      <c r="L91429" t="s">
        <v>99</v>
      </c>
    </row>
    <row r="91430" spans="1:12" x14ac:dyDescent="0.3">
      <c r="A91430">
        <v>129150</v>
      </c>
      <c r="B91430" s="1">
        <v>45078</v>
      </c>
      <c r="C91430">
        <v>18</v>
      </c>
      <c r="D91430">
        <v>2</v>
      </c>
      <c r="E91430">
        <v>5</v>
      </c>
      <c r="F91430" t="s">
        <v>16</v>
      </c>
      <c r="G91430">
        <v>53</v>
      </c>
      <c r="H91430">
        <v>3</v>
      </c>
      <c r="I91430" t="s">
        <v>12</v>
      </c>
      <c r="J91430" t="s">
        <v>20</v>
      </c>
      <c r="K91430" t="s">
        <v>14</v>
      </c>
      <c r="L91430" t="s">
        <v>99</v>
      </c>
    </row>
    <row r="91431" spans="1:12" x14ac:dyDescent="0.3">
      <c r="A91431">
        <v>129889</v>
      </c>
      <c r="B91431" s="1">
        <v>45078</v>
      </c>
      <c r="C91431">
        <v>10</v>
      </c>
      <c r="D91431">
        <v>2</v>
      </c>
      <c r="E91431">
        <v>5</v>
      </c>
      <c r="F91431" t="s">
        <v>16</v>
      </c>
      <c r="G91431">
        <v>53</v>
      </c>
      <c r="H91431">
        <v>3</v>
      </c>
      <c r="I91431" t="s">
        <v>12</v>
      </c>
      <c r="J91431" t="s">
        <v>20</v>
      </c>
      <c r="K91431" t="s">
        <v>14</v>
      </c>
      <c r="L91431" t="s">
        <v>99</v>
      </c>
    </row>
    <row r="91432" spans="1:12" x14ac:dyDescent="0.3">
      <c r="A91432">
        <v>130197</v>
      </c>
      <c r="B91432" s="1">
        <v>45078</v>
      </c>
      <c r="C91432">
        <v>14</v>
      </c>
      <c r="D91432">
        <v>2</v>
      </c>
      <c r="E91432">
        <v>5</v>
      </c>
      <c r="F91432" t="s">
        <v>16</v>
      </c>
      <c r="G91432">
        <v>53</v>
      </c>
      <c r="H91432">
        <v>3</v>
      </c>
      <c r="I91432" t="s">
        <v>12</v>
      </c>
      <c r="J91432" t="s">
        <v>20</v>
      </c>
      <c r="K91432" t="s">
        <v>14</v>
      </c>
      <c r="L91432" t="s">
        <v>99</v>
      </c>
    </row>
    <row r="91433" spans="1:12" x14ac:dyDescent="0.3">
      <c r="A91433">
        <v>130800</v>
      </c>
      <c r="B91433" s="1">
        <v>45078</v>
      </c>
      <c r="C91433">
        <v>8</v>
      </c>
      <c r="D91433">
        <v>2</v>
      </c>
      <c r="E91433">
        <v>5</v>
      </c>
      <c r="F91433" t="s">
        <v>16</v>
      </c>
      <c r="G91433">
        <v>53</v>
      </c>
      <c r="H91433">
        <v>3</v>
      </c>
      <c r="I91433" t="s">
        <v>12</v>
      </c>
      <c r="J91433" t="s">
        <v>20</v>
      </c>
      <c r="K91433" t="s">
        <v>14</v>
      </c>
      <c r="L91433" t="s">
        <v>99</v>
      </c>
    </row>
    <row r="91434" spans="1:12" x14ac:dyDescent="0.3">
      <c r="A91434">
        <v>131957</v>
      </c>
      <c r="B91434" s="1">
        <v>45078</v>
      </c>
      <c r="C91434">
        <v>8</v>
      </c>
      <c r="D91434">
        <v>2</v>
      </c>
      <c r="E91434">
        <v>5</v>
      </c>
      <c r="F91434" t="s">
        <v>16</v>
      </c>
      <c r="G91434">
        <v>53</v>
      </c>
      <c r="H91434">
        <v>3</v>
      </c>
      <c r="I91434" t="s">
        <v>12</v>
      </c>
      <c r="J91434" t="s">
        <v>20</v>
      </c>
      <c r="K91434" t="s">
        <v>14</v>
      </c>
      <c r="L91434" t="s">
        <v>99</v>
      </c>
    </row>
    <row r="91435" spans="1:12" x14ac:dyDescent="0.3">
      <c r="A91435">
        <v>132169</v>
      </c>
      <c r="B91435" s="1">
        <v>45078</v>
      </c>
      <c r="C91435">
        <v>9</v>
      </c>
      <c r="D91435">
        <v>2</v>
      </c>
      <c r="E91435">
        <v>5</v>
      </c>
      <c r="F91435" t="s">
        <v>16</v>
      </c>
      <c r="G91435">
        <v>53</v>
      </c>
      <c r="H91435">
        <v>3</v>
      </c>
      <c r="I91435" t="s">
        <v>12</v>
      </c>
      <c r="J91435" t="s">
        <v>20</v>
      </c>
      <c r="K91435" t="s">
        <v>14</v>
      </c>
      <c r="L91435" t="s">
        <v>99</v>
      </c>
    </row>
    <row r="91436" spans="1:12" x14ac:dyDescent="0.3">
      <c r="A91436">
        <v>132264</v>
      </c>
      <c r="B91436" s="1">
        <v>45078</v>
      </c>
      <c r="C91436">
        <v>9</v>
      </c>
      <c r="D91436">
        <v>2</v>
      </c>
      <c r="E91436">
        <v>5</v>
      </c>
      <c r="F91436" t="s">
        <v>16</v>
      </c>
      <c r="G91436">
        <v>53</v>
      </c>
      <c r="H91436">
        <v>3</v>
      </c>
      <c r="I91436" t="s">
        <v>12</v>
      </c>
      <c r="J91436" t="s">
        <v>20</v>
      </c>
      <c r="K91436" t="s">
        <v>14</v>
      </c>
      <c r="L91436" t="s">
        <v>99</v>
      </c>
    </row>
    <row r="91437" spans="1:12" x14ac:dyDescent="0.3">
      <c r="A91437">
        <v>132277</v>
      </c>
      <c r="B91437" s="1">
        <v>45078</v>
      </c>
      <c r="C91437">
        <v>9</v>
      </c>
      <c r="D91437">
        <v>2</v>
      </c>
      <c r="E91437">
        <v>5</v>
      </c>
      <c r="F91437" t="s">
        <v>16</v>
      </c>
      <c r="G91437">
        <v>53</v>
      </c>
      <c r="H91437">
        <v>3</v>
      </c>
      <c r="I91437" t="s">
        <v>12</v>
      </c>
      <c r="J91437" t="s">
        <v>20</v>
      </c>
      <c r="K91437" t="s">
        <v>14</v>
      </c>
      <c r="L91437" t="s">
        <v>99</v>
      </c>
    </row>
    <row r="91438" spans="1:12" x14ac:dyDescent="0.3">
      <c r="A91438">
        <v>132568</v>
      </c>
      <c r="B91438" s="1">
        <v>45078</v>
      </c>
      <c r="C91438">
        <v>12</v>
      </c>
      <c r="D91438">
        <v>2</v>
      </c>
      <c r="E91438">
        <v>5</v>
      </c>
      <c r="F91438" t="s">
        <v>16</v>
      </c>
      <c r="G91438">
        <v>53</v>
      </c>
      <c r="H91438">
        <v>3</v>
      </c>
      <c r="I91438" t="s">
        <v>12</v>
      </c>
      <c r="J91438" t="s">
        <v>20</v>
      </c>
      <c r="K91438" t="s">
        <v>14</v>
      </c>
      <c r="L91438" t="s">
        <v>99</v>
      </c>
    </row>
    <row r="91439" spans="1:12" x14ac:dyDescent="0.3">
      <c r="A91439">
        <v>132778</v>
      </c>
      <c r="B91439" s="1">
        <v>45078</v>
      </c>
      <c r="C91439">
        <v>15</v>
      </c>
      <c r="D91439">
        <v>2</v>
      </c>
      <c r="E91439">
        <v>5</v>
      </c>
      <c r="F91439" t="s">
        <v>16</v>
      </c>
      <c r="G91439">
        <v>53</v>
      </c>
      <c r="H91439">
        <v>3</v>
      </c>
      <c r="I91439" t="s">
        <v>12</v>
      </c>
      <c r="J91439" t="s">
        <v>20</v>
      </c>
      <c r="K91439" t="s">
        <v>14</v>
      </c>
      <c r="L91439" t="s">
        <v>99</v>
      </c>
    </row>
    <row r="91440" spans="1:12" x14ac:dyDescent="0.3">
      <c r="A91440">
        <v>132955</v>
      </c>
      <c r="B91440" s="1">
        <v>45078</v>
      </c>
      <c r="C91440">
        <v>18</v>
      </c>
      <c r="D91440">
        <v>2</v>
      </c>
      <c r="E91440">
        <v>5</v>
      </c>
      <c r="F91440" t="s">
        <v>16</v>
      </c>
      <c r="G91440">
        <v>53</v>
      </c>
      <c r="H91440">
        <v>3</v>
      </c>
      <c r="I91440" t="s">
        <v>12</v>
      </c>
      <c r="J91440" t="s">
        <v>20</v>
      </c>
      <c r="K91440" t="s">
        <v>14</v>
      </c>
      <c r="L91440" t="s">
        <v>99</v>
      </c>
    </row>
    <row r="91441" spans="1:12" x14ac:dyDescent="0.3">
      <c r="A91441">
        <v>133052</v>
      </c>
      <c r="B91441" s="1">
        <v>45078</v>
      </c>
      <c r="C91441">
        <v>6</v>
      </c>
      <c r="D91441">
        <v>2</v>
      </c>
      <c r="E91441">
        <v>5</v>
      </c>
      <c r="F91441" t="s">
        <v>16</v>
      </c>
      <c r="G91441">
        <v>53</v>
      </c>
      <c r="H91441">
        <v>3</v>
      </c>
      <c r="I91441" t="s">
        <v>12</v>
      </c>
      <c r="J91441" t="s">
        <v>20</v>
      </c>
      <c r="K91441" t="s">
        <v>14</v>
      </c>
      <c r="L91441" t="s">
        <v>99</v>
      </c>
    </row>
    <row r="91442" spans="1:12" x14ac:dyDescent="0.3">
      <c r="A91442">
        <v>133314</v>
      </c>
      <c r="B91442" s="1">
        <v>45078</v>
      </c>
      <c r="C91442">
        <v>8</v>
      </c>
      <c r="D91442">
        <v>2</v>
      </c>
      <c r="E91442">
        <v>5</v>
      </c>
      <c r="F91442" t="s">
        <v>16</v>
      </c>
      <c r="G91442">
        <v>53</v>
      </c>
      <c r="H91442">
        <v>3</v>
      </c>
      <c r="I91442" t="s">
        <v>12</v>
      </c>
      <c r="J91442" t="s">
        <v>20</v>
      </c>
      <c r="K91442" t="s">
        <v>14</v>
      </c>
      <c r="L91442" t="s">
        <v>99</v>
      </c>
    </row>
    <row r="91443" spans="1:12" x14ac:dyDescent="0.3">
      <c r="A91443">
        <v>133978</v>
      </c>
      <c r="B91443" s="1">
        <v>45078</v>
      </c>
      <c r="C91443">
        <v>16</v>
      </c>
      <c r="D91443">
        <v>2</v>
      </c>
      <c r="E91443">
        <v>5</v>
      </c>
      <c r="F91443" t="s">
        <v>16</v>
      </c>
      <c r="G91443">
        <v>53</v>
      </c>
      <c r="H91443">
        <v>3</v>
      </c>
      <c r="I91443" t="s">
        <v>12</v>
      </c>
      <c r="J91443" t="s">
        <v>20</v>
      </c>
      <c r="K91443" t="s">
        <v>14</v>
      </c>
      <c r="L91443" t="s">
        <v>99</v>
      </c>
    </row>
    <row r="91444" spans="1:12" x14ac:dyDescent="0.3">
      <c r="A91444">
        <v>135691</v>
      </c>
      <c r="B91444" s="1">
        <v>45078</v>
      </c>
      <c r="C91444">
        <v>8</v>
      </c>
      <c r="D91444">
        <v>2</v>
      </c>
      <c r="E91444">
        <v>5</v>
      </c>
      <c r="F91444" t="s">
        <v>16</v>
      </c>
      <c r="G91444">
        <v>53</v>
      </c>
      <c r="H91444">
        <v>3</v>
      </c>
      <c r="I91444" t="s">
        <v>12</v>
      </c>
      <c r="J91444" t="s">
        <v>20</v>
      </c>
      <c r="K91444" t="s">
        <v>14</v>
      </c>
      <c r="L91444" t="s">
        <v>99</v>
      </c>
    </row>
    <row r="91445" spans="1:12" x14ac:dyDescent="0.3">
      <c r="A91445">
        <v>136426</v>
      </c>
      <c r="B91445" s="1">
        <v>45078</v>
      </c>
      <c r="C91445">
        <v>13</v>
      </c>
      <c r="D91445">
        <v>2</v>
      </c>
      <c r="E91445">
        <v>5</v>
      </c>
      <c r="F91445" t="s">
        <v>16</v>
      </c>
      <c r="G91445">
        <v>53</v>
      </c>
      <c r="H91445">
        <v>3</v>
      </c>
      <c r="I91445" t="s">
        <v>12</v>
      </c>
      <c r="J91445" t="s">
        <v>20</v>
      </c>
      <c r="K91445" t="s">
        <v>14</v>
      </c>
      <c r="L91445" t="s">
        <v>99</v>
      </c>
    </row>
    <row r="91446" spans="1:12" x14ac:dyDescent="0.3">
      <c r="A91446">
        <v>136434</v>
      </c>
      <c r="B91446" s="1">
        <v>45078</v>
      </c>
      <c r="C91446">
        <v>13</v>
      </c>
      <c r="D91446">
        <v>2</v>
      </c>
      <c r="E91446">
        <v>5</v>
      </c>
      <c r="F91446" t="s">
        <v>16</v>
      </c>
      <c r="G91446">
        <v>53</v>
      </c>
      <c r="H91446">
        <v>3</v>
      </c>
      <c r="I91446" t="s">
        <v>12</v>
      </c>
      <c r="J91446" t="s">
        <v>20</v>
      </c>
      <c r="K91446" t="s">
        <v>14</v>
      </c>
      <c r="L91446" t="s">
        <v>99</v>
      </c>
    </row>
    <row r="91447" spans="1:12" x14ac:dyDescent="0.3">
      <c r="A91447">
        <v>137163</v>
      </c>
      <c r="B91447" s="1">
        <v>45078</v>
      </c>
      <c r="C91447">
        <v>9</v>
      </c>
      <c r="D91447">
        <v>2</v>
      </c>
      <c r="E91447">
        <v>5</v>
      </c>
      <c r="F91447" t="s">
        <v>16</v>
      </c>
      <c r="G91447">
        <v>53</v>
      </c>
      <c r="H91447">
        <v>3</v>
      </c>
      <c r="I91447" t="s">
        <v>12</v>
      </c>
      <c r="J91447" t="s">
        <v>20</v>
      </c>
      <c r="K91447" t="s">
        <v>14</v>
      </c>
      <c r="L91447" t="s">
        <v>99</v>
      </c>
    </row>
    <row r="91448" spans="1:12" x14ac:dyDescent="0.3">
      <c r="A91448">
        <v>137380</v>
      </c>
      <c r="B91448" s="1">
        <v>45078</v>
      </c>
      <c r="C91448">
        <v>10</v>
      </c>
      <c r="D91448">
        <v>2</v>
      </c>
      <c r="E91448">
        <v>5</v>
      </c>
      <c r="F91448" t="s">
        <v>16</v>
      </c>
      <c r="G91448">
        <v>53</v>
      </c>
      <c r="H91448">
        <v>3</v>
      </c>
      <c r="I91448" t="s">
        <v>12</v>
      </c>
      <c r="J91448" t="s">
        <v>20</v>
      </c>
      <c r="K91448" t="s">
        <v>14</v>
      </c>
      <c r="L91448" t="s">
        <v>99</v>
      </c>
    </row>
    <row r="91449" spans="1:12" x14ac:dyDescent="0.3">
      <c r="A91449">
        <v>137711</v>
      </c>
      <c r="B91449" s="1">
        <v>45078</v>
      </c>
      <c r="C91449">
        <v>15</v>
      </c>
      <c r="D91449">
        <v>2</v>
      </c>
      <c r="E91449">
        <v>5</v>
      </c>
      <c r="F91449" t="s">
        <v>16</v>
      </c>
      <c r="G91449">
        <v>53</v>
      </c>
      <c r="H91449">
        <v>3</v>
      </c>
      <c r="I91449" t="s">
        <v>12</v>
      </c>
      <c r="J91449" t="s">
        <v>20</v>
      </c>
      <c r="K91449" t="s">
        <v>14</v>
      </c>
      <c r="L91449" t="s">
        <v>99</v>
      </c>
    </row>
    <row r="91450" spans="1:12" x14ac:dyDescent="0.3">
      <c r="A91450">
        <v>139141</v>
      </c>
      <c r="B91450" s="1">
        <v>45078</v>
      </c>
      <c r="C91450">
        <v>6</v>
      </c>
      <c r="D91450">
        <v>2</v>
      </c>
      <c r="E91450">
        <v>5</v>
      </c>
      <c r="F91450" t="s">
        <v>16</v>
      </c>
      <c r="G91450">
        <v>53</v>
      </c>
      <c r="H91450">
        <v>3</v>
      </c>
      <c r="I91450" t="s">
        <v>12</v>
      </c>
      <c r="J91450" t="s">
        <v>20</v>
      </c>
      <c r="K91450" t="s">
        <v>14</v>
      </c>
      <c r="L91450" t="s">
        <v>99</v>
      </c>
    </row>
    <row r="91451" spans="1:12" x14ac:dyDescent="0.3">
      <c r="A91451">
        <v>140014</v>
      </c>
      <c r="B91451" s="1">
        <v>45078</v>
      </c>
      <c r="C91451">
        <v>16</v>
      </c>
      <c r="D91451">
        <v>2</v>
      </c>
      <c r="E91451">
        <v>5</v>
      </c>
      <c r="F91451" t="s">
        <v>16</v>
      </c>
      <c r="G91451">
        <v>53</v>
      </c>
      <c r="H91451">
        <v>3</v>
      </c>
      <c r="I91451" t="s">
        <v>12</v>
      </c>
      <c r="J91451" t="s">
        <v>20</v>
      </c>
      <c r="K91451" t="s">
        <v>14</v>
      </c>
      <c r="L91451" t="s">
        <v>99</v>
      </c>
    </row>
    <row r="91452" spans="1:12" x14ac:dyDescent="0.3">
      <c r="A91452">
        <v>141888</v>
      </c>
      <c r="B91452" s="1">
        <v>45078</v>
      </c>
      <c r="C91452">
        <v>10</v>
      </c>
      <c r="D91452">
        <v>2</v>
      </c>
      <c r="E91452">
        <v>5</v>
      </c>
      <c r="F91452" t="s">
        <v>16</v>
      </c>
      <c r="G91452">
        <v>53</v>
      </c>
      <c r="H91452">
        <v>3</v>
      </c>
      <c r="I91452" t="s">
        <v>12</v>
      </c>
      <c r="J91452" t="s">
        <v>20</v>
      </c>
      <c r="K91452" t="s">
        <v>14</v>
      </c>
      <c r="L91452" t="s">
        <v>99</v>
      </c>
    </row>
    <row r="91453" spans="1:12" x14ac:dyDescent="0.3">
      <c r="A91453">
        <v>141898</v>
      </c>
      <c r="B91453" s="1">
        <v>45078</v>
      </c>
      <c r="C91453">
        <v>10</v>
      </c>
      <c r="D91453">
        <v>2</v>
      </c>
      <c r="E91453">
        <v>5</v>
      </c>
      <c r="F91453" t="s">
        <v>16</v>
      </c>
      <c r="G91453">
        <v>53</v>
      </c>
      <c r="H91453">
        <v>3</v>
      </c>
      <c r="I91453" t="s">
        <v>12</v>
      </c>
      <c r="J91453" t="s">
        <v>20</v>
      </c>
      <c r="K91453" t="s">
        <v>14</v>
      </c>
      <c r="L91453" t="s">
        <v>99</v>
      </c>
    </row>
    <row r="91454" spans="1:12" x14ac:dyDescent="0.3">
      <c r="A91454">
        <v>142935</v>
      </c>
      <c r="B91454" s="1">
        <v>45078</v>
      </c>
      <c r="C91454">
        <v>8</v>
      </c>
      <c r="D91454">
        <v>2</v>
      </c>
      <c r="E91454">
        <v>5</v>
      </c>
      <c r="F91454" t="s">
        <v>16</v>
      </c>
      <c r="G91454">
        <v>53</v>
      </c>
      <c r="H91454">
        <v>3</v>
      </c>
      <c r="I91454" t="s">
        <v>12</v>
      </c>
      <c r="J91454" t="s">
        <v>20</v>
      </c>
      <c r="K91454" t="s">
        <v>14</v>
      </c>
      <c r="L91454" t="s">
        <v>99</v>
      </c>
    </row>
    <row r="91455" spans="1:12" x14ac:dyDescent="0.3">
      <c r="A91455">
        <v>144056</v>
      </c>
      <c r="B91455" s="1">
        <v>45078</v>
      </c>
      <c r="C91455">
        <v>8</v>
      </c>
      <c r="D91455">
        <v>2</v>
      </c>
      <c r="E91455">
        <v>5</v>
      </c>
      <c r="F91455" t="s">
        <v>16</v>
      </c>
      <c r="G91455">
        <v>53</v>
      </c>
      <c r="H91455">
        <v>3</v>
      </c>
      <c r="I91455" t="s">
        <v>12</v>
      </c>
      <c r="J91455" t="s">
        <v>20</v>
      </c>
      <c r="K91455" t="s">
        <v>14</v>
      </c>
      <c r="L91455" t="s">
        <v>99</v>
      </c>
    </row>
    <row r="91456" spans="1:12" x14ac:dyDescent="0.3">
      <c r="A91456">
        <v>144162</v>
      </c>
      <c r="B91456" s="1">
        <v>45078</v>
      </c>
      <c r="C91456">
        <v>9</v>
      </c>
      <c r="D91456">
        <v>2</v>
      </c>
      <c r="E91456">
        <v>5</v>
      </c>
      <c r="F91456" t="s">
        <v>16</v>
      </c>
      <c r="G91456">
        <v>53</v>
      </c>
      <c r="H91456">
        <v>3</v>
      </c>
      <c r="I91456" t="s">
        <v>12</v>
      </c>
      <c r="J91456" t="s">
        <v>20</v>
      </c>
      <c r="K91456" t="s">
        <v>14</v>
      </c>
      <c r="L91456" t="s">
        <v>99</v>
      </c>
    </row>
    <row r="91457" spans="1:12" x14ac:dyDescent="0.3">
      <c r="A91457">
        <v>144303</v>
      </c>
      <c r="B91457" s="1">
        <v>45078</v>
      </c>
      <c r="C91457">
        <v>10</v>
      </c>
      <c r="D91457">
        <v>2</v>
      </c>
      <c r="E91457">
        <v>5</v>
      </c>
      <c r="F91457" t="s">
        <v>16</v>
      </c>
      <c r="G91457">
        <v>53</v>
      </c>
      <c r="H91457">
        <v>3</v>
      </c>
      <c r="I91457" t="s">
        <v>12</v>
      </c>
      <c r="J91457" t="s">
        <v>20</v>
      </c>
      <c r="K91457" t="s">
        <v>14</v>
      </c>
      <c r="L91457" t="s">
        <v>99</v>
      </c>
    </row>
    <row r="91458" spans="1:12" x14ac:dyDescent="0.3">
      <c r="A91458">
        <v>144351</v>
      </c>
      <c r="B91458" s="1">
        <v>45078</v>
      </c>
      <c r="C91458">
        <v>10</v>
      </c>
      <c r="D91458">
        <v>2</v>
      </c>
      <c r="E91458">
        <v>5</v>
      </c>
      <c r="F91458" t="s">
        <v>16</v>
      </c>
      <c r="G91458">
        <v>53</v>
      </c>
      <c r="H91458">
        <v>3</v>
      </c>
      <c r="I91458" t="s">
        <v>12</v>
      </c>
      <c r="J91458" t="s">
        <v>20</v>
      </c>
      <c r="K91458" t="s">
        <v>14</v>
      </c>
      <c r="L91458" t="s">
        <v>99</v>
      </c>
    </row>
    <row r="91459" spans="1:12" x14ac:dyDescent="0.3">
      <c r="A91459">
        <v>145124</v>
      </c>
      <c r="B91459" s="1">
        <v>45078</v>
      </c>
      <c r="C91459">
        <v>8</v>
      </c>
      <c r="D91459">
        <v>2</v>
      </c>
      <c r="E91459">
        <v>5</v>
      </c>
      <c r="F91459" t="s">
        <v>16</v>
      </c>
      <c r="G91459">
        <v>53</v>
      </c>
      <c r="H91459">
        <v>3</v>
      </c>
      <c r="I91459" t="s">
        <v>12</v>
      </c>
      <c r="J91459" t="s">
        <v>20</v>
      </c>
      <c r="K91459" t="s">
        <v>14</v>
      </c>
      <c r="L91459" t="s">
        <v>99</v>
      </c>
    </row>
    <row r="91460" spans="1:12" x14ac:dyDescent="0.3">
      <c r="A91460">
        <v>145377</v>
      </c>
      <c r="B91460" s="1">
        <v>45078</v>
      </c>
      <c r="C91460">
        <v>9</v>
      </c>
      <c r="D91460">
        <v>2</v>
      </c>
      <c r="E91460">
        <v>5</v>
      </c>
      <c r="F91460" t="s">
        <v>16</v>
      </c>
      <c r="G91460">
        <v>53</v>
      </c>
      <c r="H91460">
        <v>3</v>
      </c>
      <c r="I91460" t="s">
        <v>12</v>
      </c>
      <c r="J91460" t="s">
        <v>20</v>
      </c>
      <c r="K91460" t="s">
        <v>14</v>
      </c>
      <c r="L91460" t="s">
        <v>99</v>
      </c>
    </row>
    <row r="91461" spans="1:12" x14ac:dyDescent="0.3">
      <c r="A91461">
        <v>145644</v>
      </c>
      <c r="B91461" s="1">
        <v>45078</v>
      </c>
      <c r="C91461">
        <v>10</v>
      </c>
      <c r="D91461">
        <v>2</v>
      </c>
      <c r="E91461">
        <v>5</v>
      </c>
      <c r="F91461" t="s">
        <v>16</v>
      </c>
      <c r="G91461">
        <v>53</v>
      </c>
      <c r="H91461">
        <v>3</v>
      </c>
      <c r="I91461" t="s">
        <v>12</v>
      </c>
      <c r="J91461" t="s">
        <v>20</v>
      </c>
      <c r="K91461" t="s">
        <v>14</v>
      </c>
      <c r="L91461" t="s">
        <v>99</v>
      </c>
    </row>
    <row r="91462" spans="1:12" x14ac:dyDescent="0.3">
      <c r="A91462">
        <v>146931</v>
      </c>
      <c r="B91462" s="1">
        <v>45078</v>
      </c>
      <c r="C91462">
        <v>14</v>
      </c>
      <c r="D91462">
        <v>2</v>
      </c>
      <c r="E91462">
        <v>5</v>
      </c>
      <c r="F91462" t="s">
        <v>16</v>
      </c>
      <c r="G91462">
        <v>53</v>
      </c>
      <c r="H91462">
        <v>3</v>
      </c>
      <c r="I91462" t="s">
        <v>12</v>
      </c>
      <c r="J91462" t="s">
        <v>20</v>
      </c>
      <c r="K91462" t="s">
        <v>14</v>
      </c>
      <c r="L91462" t="s">
        <v>99</v>
      </c>
    </row>
    <row r="91463" spans="1:12" x14ac:dyDescent="0.3">
      <c r="A91463">
        <v>147499</v>
      </c>
      <c r="B91463" s="1">
        <v>45078</v>
      </c>
      <c r="C91463">
        <v>9</v>
      </c>
      <c r="D91463">
        <v>2</v>
      </c>
      <c r="E91463">
        <v>5</v>
      </c>
      <c r="F91463" t="s">
        <v>16</v>
      </c>
      <c r="G91463">
        <v>53</v>
      </c>
      <c r="H91463">
        <v>3</v>
      </c>
      <c r="I91463" t="s">
        <v>12</v>
      </c>
      <c r="J91463" t="s">
        <v>20</v>
      </c>
      <c r="K91463" t="s">
        <v>14</v>
      </c>
      <c r="L91463" t="s">
        <v>99</v>
      </c>
    </row>
    <row r="91464" spans="1:12" x14ac:dyDescent="0.3">
      <c r="A91464">
        <v>147683</v>
      </c>
      <c r="B91464" s="1">
        <v>45078</v>
      </c>
      <c r="C91464">
        <v>11</v>
      </c>
      <c r="D91464">
        <v>2</v>
      </c>
      <c r="E91464">
        <v>5</v>
      </c>
      <c r="F91464" t="s">
        <v>16</v>
      </c>
      <c r="G91464">
        <v>53</v>
      </c>
      <c r="H91464">
        <v>3</v>
      </c>
      <c r="I91464" t="s">
        <v>12</v>
      </c>
      <c r="J91464" t="s">
        <v>20</v>
      </c>
      <c r="K91464" t="s">
        <v>14</v>
      </c>
      <c r="L91464" t="s">
        <v>99</v>
      </c>
    </row>
    <row r="91465" spans="1:12" x14ac:dyDescent="0.3">
      <c r="A91465">
        <v>147754</v>
      </c>
      <c r="B91465" s="1">
        <v>45078</v>
      </c>
      <c r="C91465">
        <v>12</v>
      </c>
      <c r="D91465">
        <v>2</v>
      </c>
      <c r="E91465">
        <v>5</v>
      </c>
      <c r="F91465" t="s">
        <v>16</v>
      </c>
      <c r="G91465">
        <v>53</v>
      </c>
      <c r="H91465">
        <v>3</v>
      </c>
      <c r="I91465" t="s">
        <v>12</v>
      </c>
      <c r="J91465" t="s">
        <v>20</v>
      </c>
      <c r="K91465" t="s">
        <v>14</v>
      </c>
      <c r="L91465" t="s">
        <v>99</v>
      </c>
    </row>
    <row r="91466" spans="1:12" x14ac:dyDescent="0.3">
      <c r="A91466">
        <v>147757</v>
      </c>
      <c r="B91466" s="1">
        <v>45078</v>
      </c>
      <c r="C91466">
        <v>12</v>
      </c>
      <c r="D91466">
        <v>2</v>
      </c>
      <c r="E91466">
        <v>5</v>
      </c>
      <c r="F91466" t="s">
        <v>16</v>
      </c>
      <c r="G91466">
        <v>53</v>
      </c>
      <c r="H91466">
        <v>3</v>
      </c>
      <c r="I91466" t="s">
        <v>12</v>
      </c>
      <c r="J91466" t="s">
        <v>20</v>
      </c>
      <c r="K91466" t="s">
        <v>14</v>
      </c>
      <c r="L91466" t="s">
        <v>99</v>
      </c>
    </row>
    <row r="91467" spans="1:12" x14ac:dyDescent="0.3">
      <c r="A91467">
        <v>148031</v>
      </c>
      <c r="B91467" s="1">
        <v>45078</v>
      </c>
      <c r="C91467">
        <v>15</v>
      </c>
      <c r="D91467">
        <v>2</v>
      </c>
      <c r="E91467">
        <v>5</v>
      </c>
      <c r="F91467" t="s">
        <v>16</v>
      </c>
      <c r="G91467">
        <v>53</v>
      </c>
      <c r="H91467">
        <v>3</v>
      </c>
      <c r="I91467" t="s">
        <v>12</v>
      </c>
      <c r="J91467" t="s">
        <v>20</v>
      </c>
      <c r="K91467" t="s">
        <v>14</v>
      </c>
      <c r="L91467" t="s">
        <v>99</v>
      </c>
    </row>
    <row r="91468" spans="1:12" x14ac:dyDescent="0.3">
      <c r="A91468">
        <v>148366</v>
      </c>
      <c r="B91468" s="1">
        <v>45078</v>
      </c>
      <c r="C91468">
        <v>6</v>
      </c>
      <c r="D91468">
        <v>2</v>
      </c>
      <c r="E91468">
        <v>5</v>
      </c>
      <c r="F91468" t="s">
        <v>16</v>
      </c>
      <c r="G91468">
        <v>53</v>
      </c>
      <c r="H91468">
        <v>3</v>
      </c>
      <c r="I91468" t="s">
        <v>12</v>
      </c>
      <c r="J91468" t="s">
        <v>20</v>
      </c>
      <c r="K91468" t="s">
        <v>14</v>
      </c>
      <c r="L91468" t="s">
        <v>99</v>
      </c>
    </row>
    <row r="91469" spans="1:12" x14ac:dyDescent="0.3">
      <c r="A91469">
        <v>148775</v>
      </c>
      <c r="B91469" s="1">
        <v>45078</v>
      </c>
      <c r="C91469">
        <v>9</v>
      </c>
      <c r="D91469">
        <v>2</v>
      </c>
      <c r="E91469">
        <v>5</v>
      </c>
      <c r="F91469" t="s">
        <v>16</v>
      </c>
      <c r="G91469">
        <v>53</v>
      </c>
      <c r="H91469">
        <v>3</v>
      </c>
      <c r="I91469" t="s">
        <v>12</v>
      </c>
      <c r="J91469" t="s">
        <v>20</v>
      </c>
      <c r="K91469" t="s">
        <v>14</v>
      </c>
      <c r="L91469" t="s">
        <v>99</v>
      </c>
    </row>
    <row r="91470" spans="1:12" x14ac:dyDescent="0.3">
      <c r="A91470">
        <v>5638</v>
      </c>
      <c r="B91470" s="1">
        <v>44927</v>
      </c>
      <c r="C91470">
        <v>7</v>
      </c>
      <c r="D91470">
        <v>2</v>
      </c>
      <c r="E91470">
        <v>5</v>
      </c>
      <c r="F91470" t="s">
        <v>16</v>
      </c>
      <c r="G91470">
        <v>53</v>
      </c>
      <c r="H91470">
        <v>3</v>
      </c>
      <c r="I91470" t="s">
        <v>12</v>
      </c>
      <c r="J91470" t="s">
        <v>20</v>
      </c>
      <c r="K91470" t="s">
        <v>14</v>
      </c>
      <c r="L91470" t="s">
        <v>99</v>
      </c>
    </row>
    <row r="91471" spans="1:12" x14ac:dyDescent="0.3">
      <c r="A91471">
        <v>6707</v>
      </c>
      <c r="B91471" s="1">
        <v>44927</v>
      </c>
      <c r="C91471">
        <v>7</v>
      </c>
      <c r="D91471">
        <v>2</v>
      </c>
      <c r="E91471">
        <v>5</v>
      </c>
      <c r="F91471" t="s">
        <v>16</v>
      </c>
      <c r="G91471">
        <v>53</v>
      </c>
      <c r="H91471">
        <v>3</v>
      </c>
      <c r="I91471" t="s">
        <v>12</v>
      </c>
      <c r="J91471" t="s">
        <v>20</v>
      </c>
      <c r="K91471" t="s">
        <v>14</v>
      </c>
      <c r="L91471" t="s">
        <v>99</v>
      </c>
    </row>
    <row r="91472" spans="1:12" x14ac:dyDescent="0.3">
      <c r="A91472">
        <v>7282</v>
      </c>
      <c r="B91472" s="1">
        <v>44927</v>
      </c>
      <c r="C91472">
        <v>7</v>
      </c>
      <c r="D91472">
        <v>2</v>
      </c>
      <c r="E91472">
        <v>5</v>
      </c>
      <c r="F91472" t="s">
        <v>16</v>
      </c>
      <c r="G91472">
        <v>53</v>
      </c>
      <c r="H91472">
        <v>3</v>
      </c>
      <c r="I91472" t="s">
        <v>12</v>
      </c>
      <c r="J91472" t="s">
        <v>20</v>
      </c>
      <c r="K91472" t="s">
        <v>14</v>
      </c>
      <c r="L91472" t="s">
        <v>99</v>
      </c>
    </row>
    <row r="91473" spans="1:12" x14ac:dyDescent="0.3">
      <c r="A91473">
        <v>7288</v>
      </c>
      <c r="B91473" s="1">
        <v>44927</v>
      </c>
      <c r="C91473">
        <v>7</v>
      </c>
      <c r="D91473">
        <v>2</v>
      </c>
      <c r="E91473">
        <v>5</v>
      </c>
      <c r="F91473" t="s">
        <v>16</v>
      </c>
      <c r="G91473">
        <v>53</v>
      </c>
      <c r="H91473">
        <v>3</v>
      </c>
      <c r="I91473" t="s">
        <v>12</v>
      </c>
      <c r="J91473" t="s">
        <v>20</v>
      </c>
      <c r="K91473" t="s">
        <v>14</v>
      </c>
      <c r="L91473" t="s">
        <v>99</v>
      </c>
    </row>
    <row r="91474" spans="1:12" x14ac:dyDescent="0.3">
      <c r="A91474">
        <v>7896</v>
      </c>
      <c r="B91474" s="1">
        <v>44927</v>
      </c>
      <c r="C91474">
        <v>7</v>
      </c>
      <c r="D91474">
        <v>2</v>
      </c>
      <c r="E91474">
        <v>5</v>
      </c>
      <c r="F91474" t="s">
        <v>16</v>
      </c>
      <c r="G91474">
        <v>53</v>
      </c>
      <c r="H91474">
        <v>3</v>
      </c>
      <c r="I91474" t="s">
        <v>12</v>
      </c>
      <c r="J91474" t="s">
        <v>20</v>
      </c>
      <c r="K91474" t="s">
        <v>14</v>
      </c>
      <c r="L91474" t="s">
        <v>99</v>
      </c>
    </row>
    <row r="91475" spans="1:12" x14ac:dyDescent="0.3">
      <c r="A91475">
        <v>9756</v>
      </c>
      <c r="B91475" s="1">
        <v>44927</v>
      </c>
      <c r="C91475">
        <v>7</v>
      </c>
      <c r="D91475">
        <v>2</v>
      </c>
      <c r="E91475">
        <v>5</v>
      </c>
      <c r="F91475" t="s">
        <v>16</v>
      </c>
      <c r="G91475">
        <v>53</v>
      </c>
      <c r="H91475">
        <v>3</v>
      </c>
      <c r="I91475" t="s">
        <v>12</v>
      </c>
      <c r="J91475" t="s">
        <v>20</v>
      </c>
      <c r="K91475" t="s">
        <v>14</v>
      </c>
      <c r="L91475" t="s">
        <v>99</v>
      </c>
    </row>
    <row r="91476" spans="1:12" x14ac:dyDescent="0.3">
      <c r="A91476">
        <v>10347</v>
      </c>
      <c r="B91476" s="1">
        <v>44927</v>
      </c>
      <c r="C91476">
        <v>7</v>
      </c>
      <c r="D91476">
        <v>2</v>
      </c>
      <c r="E91476">
        <v>5</v>
      </c>
      <c r="F91476" t="s">
        <v>16</v>
      </c>
      <c r="G91476">
        <v>53</v>
      </c>
      <c r="H91476">
        <v>3</v>
      </c>
      <c r="I91476" t="s">
        <v>12</v>
      </c>
      <c r="J91476" t="s">
        <v>20</v>
      </c>
      <c r="K91476" t="s">
        <v>14</v>
      </c>
      <c r="L91476" t="s">
        <v>99</v>
      </c>
    </row>
    <row r="91477" spans="1:12" x14ac:dyDescent="0.3">
      <c r="A91477">
        <v>10888</v>
      </c>
      <c r="B91477" s="1">
        <v>44927</v>
      </c>
      <c r="C91477">
        <v>7</v>
      </c>
      <c r="D91477">
        <v>2</v>
      </c>
      <c r="E91477">
        <v>5</v>
      </c>
      <c r="F91477" t="s">
        <v>16</v>
      </c>
      <c r="G91477">
        <v>53</v>
      </c>
      <c r="H91477">
        <v>3</v>
      </c>
      <c r="I91477" t="s">
        <v>12</v>
      </c>
      <c r="J91477" t="s">
        <v>20</v>
      </c>
      <c r="K91477" t="s">
        <v>14</v>
      </c>
      <c r="L91477" t="s">
        <v>99</v>
      </c>
    </row>
    <row r="91478" spans="1:12" x14ac:dyDescent="0.3">
      <c r="A91478">
        <v>10893</v>
      </c>
      <c r="B91478" s="1">
        <v>44927</v>
      </c>
      <c r="C91478">
        <v>7</v>
      </c>
      <c r="D91478">
        <v>2</v>
      </c>
      <c r="E91478">
        <v>5</v>
      </c>
      <c r="F91478" t="s">
        <v>16</v>
      </c>
      <c r="G91478">
        <v>53</v>
      </c>
      <c r="H91478">
        <v>3</v>
      </c>
      <c r="I91478" t="s">
        <v>12</v>
      </c>
      <c r="J91478" t="s">
        <v>20</v>
      </c>
      <c r="K91478" t="s">
        <v>14</v>
      </c>
      <c r="L91478" t="s">
        <v>99</v>
      </c>
    </row>
    <row r="91479" spans="1:12" x14ac:dyDescent="0.3">
      <c r="A91479">
        <v>10901</v>
      </c>
      <c r="B91479" s="1">
        <v>44927</v>
      </c>
      <c r="C91479">
        <v>7</v>
      </c>
      <c r="D91479">
        <v>2</v>
      </c>
      <c r="E91479">
        <v>5</v>
      </c>
      <c r="F91479" t="s">
        <v>16</v>
      </c>
      <c r="G91479">
        <v>53</v>
      </c>
      <c r="H91479">
        <v>3</v>
      </c>
      <c r="I91479" t="s">
        <v>12</v>
      </c>
      <c r="J91479" t="s">
        <v>20</v>
      </c>
      <c r="K91479" t="s">
        <v>14</v>
      </c>
      <c r="L91479" t="s">
        <v>99</v>
      </c>
    </row>
    <row r="91480" spans="1:12" x14ac:dyDescent="0.3">
      <c r="A91480">
        <v>17351</v>
      </c>
      <c r="B91480" s="1">
        <v>44958</v>
      </c>
      <c r="C91480">
        <v>7</v>
      </c>
      <c r="D91480">
        <v>2</v>
      </c>
      <c r="E91480">
        <v>5</v>
      </c>
      <c r="F91480" t="s">
        <v>16</v>
      </c>
      <c r="G91480">
        <v>53</v>
      </c>
      <c r="H91480">
        <v>3</v>
      </c>
      <c r="I91480" t="s">
        <v>12</v>
      </c>
      <c r="J91480" t="s">
        <v>20</v>
      </c>
      <c r="K91480" t="s">
        <v>14</v>
      </c>
      <c r="L91480" t="s">
        <v>99</v>
      </c>
    </row>
    <row r="91481" spans="1:12" x14ac:dyDescent="0.3">
      <c r="A91481">
        <v>17898</v>
      </c>
      <c r="B91481" s="1">
        <v>44958</v>
      </c>
      <c r="C91481">
        <v>7</v>
      </c>
      <c r="D91481">
        <v>2</v>
      </c>
      <c r="E91481">
        <v>5</v>
      </c>
      <c r="F91481" t="s">
        <v>16</v>
      </c>
      <c r="G91481">
        <v>53</v>
      </c>
      <c r="H91481">
        <v>3</v>
      </c>
      <c r="I91481" t="s">
        <v>12</v>
      </c>
      <c r="J91481" t="s">
        <v>20</v>
      </c>
      <c r="K91481" t="s">
        <v>14</v>
      </c>
      <c r="L91481" t="s">
        <v>99</v>
      </c>
    </row>
    <row r="91482" spans="1:12" x14ac:dyDescent="0.3">
      <c r="A91482">
        <v>23101</v>
      </c>
      <c r="B91482" s="1">
        <v>44958</v>
      </c>
      <c r="C91482">
        <v>7</v>
      </c>
      <c r="D91482">
        <v>2</v>
      </c>
      <c r="E91482">
        <v>5</v>
      </c>
      <c r="F91482" t="s">
        <v>16</v>
      </c>
      <c r="G91482">
        <v>53</v>
      </c>
      <c r="H91482">
        <v>3</v>
      </c>
      <c r="I91482" t="s">
        <v>12</v>
      </c>
      <c r="J91482" t="s">
        <v>20</v>
      </c>
      <c r="K91482" t="s">
        <v>14</v>
      </c>
      <c r="L91482" t="s">
        <v>99</v>
      </c>
    </row>
    <row r="91483" spans="1:12" x14ac:dyDescent="0.3">
      <c r="A91483">
        <v>23678</v>
      </c>
      <c r="B91483" s="1">
        <v>44958</v>
      </c>
      <c r="C91483">
        <v>7</v>
      </c>
      <c r="D91483">
        <v>2</v>
      </c>
      <c r="E91483">
        <v>5</v>
      </c>
      <c r="F91483" t="s">
        <v>16</v>
      </c>
      <c r="G91483">
        <v>53</v>
      </c>
      <c r="H91483">
        <v>3</v>
      </c>
      <c r="I91483" t="s">
        <v>12</v>
      </c>
      <c r="J91483" t="s">
        <v>20</v>
      </c>
      <c r="K91483" t="s">
        <v>14</v>
      </c>
      <c r="L91483" t="s">
        <v>99</v>
      </c>
    </row>
    <row r="91484" spans="1:12" x14ac:dyDescent="0.3">
      <c r="A91484">
        <v>24243</v>
      </c>
      <c r="B91484" s="1">
        <v>44958</v>
      </c>
      <c r="C91484">
        <v>7</v>
      </c>
      <c r="D91484">
        <v>2</v>
      </c>
      <c r="E91484">
        <v>5</v>
      </c>
      <c r="F91484" t="s">
        <v>16</v>
      </c>
      <c r="G91484">
        <v>53</v>
      </c>
      <c r="H91484">
        <v>3</v>
      </c>
      <c r="I91484" t="s">
        <v>12</v>
      </c>
      <c r="J91484" t="s">
        <v>20</v>
      </c>
      <c r="K91484" t="s">
        <v>14</v>
      </c>
      <c r="L91484" t="s">
        <v>99</v>
      </c>
    </row>
    <row r="91485" spans="1:12" x14ac:dyDescent="0.3">
      <c r="A91485">
        <v>25415</v>
      </c>
      <c r="B91485" s="1">
        <v>44958</v>
      </c>
      <c r="C91485">
        <v>7</v>
      </c>
      <c r="D91485">
        <v>2</v>
      </c>
      <c r="E91485">
        <v>5</v>
      </c>
      <c r="F91485" t="s">
        <v>16</v>
      </c>
      <c r="G91485">
        <v>53</v>
      </c>
      <c r="H91485">
        <v>3</v>
      </c>
      <c r="I91485" t="s">
        <v>12</v>
      </c>
      <c r="J91485" t="s">
        <v>20</v>
      </c>
      <c r="K91485" t="s">
        <v>14</v>
      </c>
      <c r="L91485" t="s">
        <v>99</v>
      </c>
    </row>
    <row r="91486" spans="1:12" x14ac:dyDescent="0.3">
      <c r="A91486">
        <v>26737</v>
      </c>
      <c r="B91486" s="1">
        <v>44958</v>
      </c>
      <c r="C91486">
        <v>7</v>
      </c>
      <c r="D91486">
        <v>2</v>
      </c>
      <c r="E91486">
        <v>5</v>
      </c>
      <c r="F91486" t="s">
        <v>16</v>
      </c>
      <c r="G91486">
        <v>53</v>
      </c>
      <c r="H91486">
        <v>3</v>
      </c>
      <c r="I91486" t="s">
        <v>12</v>
      </c>
      <c r="J91486" t="s">
        <v>20</v>
      </c>
      <c r="K91486" t="s">
        <v>14</v>
      </c>
      <c r="L91486" t="s">
        <v>99</v>
      </c>
    </row>
    <row r="91487" spans="1:12" x14ac:dyDescent="0.3">
      <c r="A91487">
        <v>27275</v>
      </c>
      <c r="B91487" s="1">
        <v>44958</v>
      </c>
      <c r="C91487">
        <v>7</v>
      </c>
      <c r="D91487">
        <v>2</v>
      </c>
      <c r="E91487">
        <v>5</v>
      </c>
      <c r="F91487" t="s">
        <v>16</v>
      </c>
      <c r="G91487">
        <v>53</v>
      </c>
      <c r="H91487">
        <v>3</v>
      </c>
      <c r="I91487" t="s">
        <v>12</v>
      </c>
      <c r="J91487" t="s">
        <v>20</v>
      </c>
      <c r="K91487" t="s">
        <v>14</v>
      </c>
      <c r="L91487" t="s">
        <v>99</v>
      </c>
    </row>
    <row r="91488" spans="1:12" x14ac:dyDescent="0.3">
      <c r="A91488">
        <v>27854</v>
      </c>
      <c r="B91488" s="1">
        <v>44958</v>
      </c>
      <c r="C91488">
        <v>7</v>
      </c>
      <c r="D91488">
        <v>2</v>
      </c>
      <c r="E91488">
        <v>5</v>
      </c>
      <c r="F91488" t="s">
        <v>16</v>
      </c>
      <c r="G91488">
        <v>53</v>
      </c>
      <c r="H91488">
        <v>3</v>
      </c>
      <c r="I91488" t="s">
        <v>12</v>
      </c>
      <c r="J91488" t="s">
        <v>20</v>
      </c>
      <c r="K91488" t="s">
        <v>14</v>
      </c>
      <c r="L91488" t="s">
        <v>99</v>
      </c>
    </row>
    <row r="91489" spans="1:12" x14ac:dyDescent="0.3">
      <c r="A91489">
        <v>30303</v>
      </c>
      <c r="B91489" s="1">
        <v>44958</v>
      </c>
      <c r="C91489">
        <v>7</v>
      </c>
      <c r="D91489">
        <v>2</v>
      </c>
      <c r="E91489">
        <v>5</v>
      </c>
      <c r="F91489" t="s">
        <v>16</v>
      </c>
      <c r="G91489">
        <v>53</v>
      </c>
      <c r="H91489">
        <v>3</v>
      </c>
      <c r="I91489" t="s">
        <v>12</v>
      </c>
      <c r="J91489" t="s">
        <v>20</v>
      </c>
      <c r="K91489" t="s">
        <v>14</v>
      </c>
      <c r="L91489" t="s">
        <v>99</v>
      </c>
    </row>
    <row r="91490" spans="1:12" x14ac:dyDescent="0.3">
      <c r="A91490">
        <v>31450</v>
      </c>
      <c r="B91490" s="1">
        <v>44958</v>
      </c>
      <c r="C91490">
        <v>7</v>
      </c>
      <c r="D91490">
        <v>2</v>
      </c>
      <c r="E91490">
        <v>5</v>
      </c>
      <c r="F91490" t="s">
        <v>16</v>
      </c>
      <c r="G91490">
        <v>53</v>
      </c>
      <c r="H91490">
        <v>3</v>
      </c>
      <c r="I91490" t="s">
        <v>12</v>
      </c>
      <c r="J91490" t="s">
        <v>20</v>
      </c>
      <c r="K91490" t="s">
        <v>14</v>
      </c>
      <c r="L91490" t="s">
        <v>99</v>
      </c>
    </row>
    <row r="91491" spans="1:12" x14ac:dyDescent="0.3">
      <c r="A91491">
        <v>31464</v>
      </c>
      <c r="B91491" s="1">
        <v>44958</v>
      </c>
      <c r="C91491">
        <v>7</v>
      </c>
      <c r="D91491">
        <v>2</v>
      </c>
      <c r="E91491">
        <v>5</v>
      </c>
      <c r="F91491" t="s">
        <v>16</v>
      </c>
      <c r="G91491">
        <v>53</v>
      </c>
      <c r="H91491">
        <v>3</v>
      </c>
      <c r="I91491" t="s">
        <v>12</v>
      </c>
      <c r="J91491" t="s">
        <v>20</v>
      </c>
      <c r="K91491" t="s">
        <v>14</v>
      </c>
      <c r="L91491" t="s">
        <v>99</v>
      </c>
    </row>
    <row r="91492" spans="1:12" x14ac:dyDescent="0.3">
      <c r="A91492">
        <v>34402</v>
      </c>
      <c r="B91492" s="1">
        <v>44986</v>
      </c>
      <c r="C91492">
        <v>7</v>
      </c>
      <c r="D91492">
        <v>2</v>
      </c>
      <c r="E91492">
        <v>5</v>
      </c>
      <c r="F91492" t="s">
        <v>16</v>
      </c>
      <c r="G91492">
        <v>53</v>
      </c>
      <c r="H91492">
        <v>3</v>
      </c>
      <c r="I91492" t="s">
        <v>12</v>
      </c>
      <c r="J91492" t="s">
        <v>20</v>
      </c>
      <c r="K91492" t="s">
        <v>14</v>
      </c>
      <c r="L91492" t="s">
        <v>99</v>
      </c>
    </row>
    <row r="91493" spans="1:12" x14ac:dyDescent="0.3">
      <c r="A91493">
        <v>40647</v>
      </c>
      <c r="B91493" s="1">
        <v>44986</v>
      </c>
      <c r="C91493">
        <v>7</v>
      </c>
      <c r="D91493">
        <v>2</v>
      </c>
      <c r="E91493">
        <v>5</v>
      </c>
      <c r="F91493" t="s">
        <v>16</v>
      </c>
      <c r="G91493">
        <v>53</v>
      </c>
      <c r="H91493">
        <v>3</v>
      </c>
      <c r="I91493" t="s">
        <v>12</v>
      </c>
      <c r="J91493" t="s">
        <v>20</v>
      </c>
      <c r="K91493" t="s">
        <v>14</v>
      </c>
      <c r="L91493" t="s">
        <v>99</v>
      </c>
    </row>
    <row r="91494" spans="1:12" x14ac:dyDescent="0.3">
      <c r="A91494">
        <v>41977</v>
      </c>
      <c r="B91494" s="1">
        <v>44986</v>
      </c>
      <c r="C91494">
        <v>7</v>
      </c>
      <c r="D91494">
        <v>2</v>
      </c>
      <c r="E91494">
        <v>5</v>
      </c>
      <c r="F91494" t="s">
        <v>16</v>
      </c>
      <c r="G91494">
        <v>53</v>
      </c>
      <c r="H91494">
        <v>3</v>
      </c>
      <c r="I91494" t="s">
        <v>12</v>
      </c>
      <c r="J91494" t="s">
        <v>20</v>
      </c>
      <c r="K91494" t="s">
        <v>14</v>
      </c>
      <c r="L91494" t="s">
        <v>99</v>
      </c>
    </row>
    <row r="91495" spans="1:12" x14ac:dyDescent="0.3">
      <c r="A91495">
        <v>42653</v>
      </c>
      <c r="B91495" s="1">
        <v>44986</v>
      </c>
      <c r="C91495">
        <v>7</v>
      </c>
      <c r="D91495">
        <v>2</v>
      </c>
      <c r="E91495">
        <v>5</v>
      </c>
      <c r="F91495" t="s">
        <v>16</v>
      </c>
      <c r="G91495">
        <v>53</v>
      </c>
      <c r="H91495">
        <v>3</v>
      </c>
      <c r="I91495" t="s">
        <v>12</v>
      </c>
      <c r="J91495" t="s">
        <v>20</v>
      </c>
      <c r="K91495" t="s">
        <v>14</v>
      </c>
      <c r="L91495" t="s">
        <v>99</v>
      </c>
    </row>
    <row r="91496" spans="1:12" x14ac:dyDescent="0.3">
      <c r="A91496">
        <v>42656</v>
      </c>
      <c r="B91496" s="1">
        <v>44986</v>
      </c>
      <c r="C91496">
        <v>7</v>
      </c>
      <c r="D91496">
        <v>2</v>
      </c>
      <c r="E91496">
        <v>5</v>
      </c>
      <c r="F91496" t="s">
        <v>16</v>
      </c>
      <c r="G91496">
        <v>53</v>
      </c>
      <c r="H91496">
        <v>3</v>
      </c>
      <c r="I91496" t="s">
        <v>12</v>
      </c>
      <c r="J91496" t="s">
        <v>20</v>
      </c>
      <c r="K91496" t="s">
        <v>14</v>
      </c>
      <c r="L91496" t="s">
        <v>99</v>
      </c>
    </row>
    <row r="91497" spans="1:12" x14ac:dyDescent="0.3">
      <c r="A91497">
        <v>44947</v>
      </c>
      <c r="B91497" s="1">
        <v>44986</v>
      </c>
      <c r="C91497">
        <v>7</v>
      </c>
      <c r="D91497">
        <v>2</v>
      </c>
      <c r="E91497">
        <v>5</v>
      </c>
      <c r="F91497" t="s">
        <v>16</v>
      </c>
      <c r="G91497">
        <v>53</v>
      </c>
      <c r="H91497">
        <v>3</v>
      </c>
      <c r="I91497" t="s">
        <v>12</v>
      </c>
      <c r="J91497" t="s">
        <v>20</v>
      </c>
      <c r="K91497" t="s">
        <v>14</v>
      </c>
      <c r="L91497" t="s">
        <v>99</v>
      </c>
    </row>
    <row r="91498" spans="1:12" x14ac:dyDescent="0.3">
      <c r="A91498">
        <v>45644</v>
      </c>
      <c r="B91498" s="1">
        <v>44986</v>
      </c>
      <c r="C91498">
        <v>7</v>
      </c>
      <c r="D91498">
        <v>2</v>
      </c>
      <c r="E91498">
        <v>5</v>
      </c>
      <c r="F91498" t="s">
        <v>16</v>
      </c>
      <c r="G91498">
        <v>53</v>
      </c>
      <c r="H91498">
        <v>3</v>
      </c>
      <c r="I91498" t="s">
        <v>12</v>
      </c>
      <c r="J91498" t="s">
        <v>20</v>
      </c>
      <c r="K91498" t="s">
        <v>14</v>
      </c>
      <c r="L91498" t="s">
        <v>99</v>
      </c>
    </row>
    <row r="91499" spans="1:12" x14ac:dyDescent="0.3">
      <c r="A91499">
        <v>46966</v>
      </c>
      <c r="B91499" s="1">
        <v>44986</v>
      </c>
      <c r="C91499">
        <v>7</v>
      </c>
      <c r="D91499">
        <v>2</v>
      </c>
      <c r="E91499">
        <v>5</v>
      </c>
      <c r="F91499" t="s">
        <v>16</v>
      </c>
      <c r="G91499">
        <v>53</v>
      </c>
      <c r="H91499">
        <v>3</v>
      </c>
      <c r="I91499" t="s">
        <v>12</v>
      </c>
      <c r="J91499" t="s">
        <v>20</v>
      </c>
      <c r="K91499" t="s">
        <v>14</v>
      </c>
      <c r="L91499" t="s">
        <v>99</v>
      </c>
    </row>
    <row r="91500" spans="1:12" x14ac:dyDescent="0.3">
      <c r="A91500">
        <v>46995</v>
      </c>
      <c r="B91500" s="1">
        <v>44986</v>
      </c>
      <c r="C91500">
        <v>7</v>
      </c>
      <c r="D91500">
        <v>2</v>
      </c>
      <c r="E91500">
        <v>5</v>
      </c>
      <c r="F91500" t="s">
        <v>16</v>
      </c>
      <c r="G91500">
        <v>53</v>
      </c>
      <c r="H91500">
        <v>3</v>
      </c>
      <c r="I91500" t="s">
        <v>12</v>
      </c>
      <c r="J91500" t="s">
        <v>20</v>
      </c>
      <c r="K91500" t="s">
        <v>14</v>
      </c>
      <c r="L91500" t="s">
        <v>99</v>
      </c>
    </row>
    <row r="91501" spans="1:12" x14ac:dyDescent="0.3">
      <c r="A91501">
        <v>49109</v>
      </c>
      <c r="B91501" s="1">
        <v>44986</v>
      </c>
      <c r="C91501">
        <v>7</v>
      </c>
      <c r="D91501">
        <v>2</v>
      </c>
      <c r="E91501">
        <v>5</v>
      </c>
      <c r="F91501" t="s">
        <v>16</v>
      </c>
      <c r="G91501">
        <v>53</v>
      </c>
      <c r="H91501">
        <v>3</v>
      </c>
      <c r="I91501" t="s">
        <v>12</v>
      </c>
      <c r="J91501" t="s">
        <v>20</v>
      </c>
      <c r="K91501" t="s">
        <v>14</v>
      </c>
      <c r="L91501" t="s">
        <v>99</v>
      </c>
    </row>
    <row r="91502" spans="1:12" x14ac:dyDescent="0.3">
      <c r="A91502">
        <v>50493</v>
      </c>
      <c r="B91502" s="1">
        <v>44986</v>
      </c>
      <c r="C91502">
        <v>7</v>
      </c>
      <c r="D91502">
        <v>2</v>
      </c>
      <c r="E91502">
        <v>5</v>
      </c>
      <c r="F91502" t="s">
        <v>16</v>
      </c>
      <c r="G91502">
        <v>53</v>
      </c>
      <c r="H91502">
        <v>3</v>
      </c>
      <c r="I91502" t="s">
        <v>12</v>
      </c>
      <c r="J91502" t="s">
        <v>20</v>
      </c>
      <c r="K91502" t="s">
        <v>14</v>
      </c>
      <c r="L91502" t="s">
        <v>99</v>
      </c>
    </row>
    <row r="91503" spans="1:12" x14ac:dyDescent="0.3">
      <c r="A91503">
        <v>53851</v>
      </c>
      <c r="B91503" s="1">
        <v>44986</v>
      </c>
      <c r="C91503">
        <v>7</v>
      </c>
      <c r="D91503">
        <v>2</v>
      </c>
      <c r="E91503">
        <v>5</v>
      </c>
      <c r="F91503" t="s">
        <v>16</v>
      </c>
      <c r="G91503">
        <v>53</v>
      </c>
      <c r="H91503">
        <v>3</v>
      </c>
      <c r="I91503" t="s">
        <v>12</v>
      </c>
      <c r="J91503" t="s">
        <v>20</v>
      </c>
      <c r="K91503" t="s">
        <v>14</v>
      </c>
      <c r="L91503" t="s">
        <v>99</v>
      </c>
    </row>
    <row r="91504" spans="1:12" x14ac:dyDescent="0.3">
      <c r="A91504">
        <v>54429</v>
      </c>
      <c r="B91504" s="1">
        <v>44986</v>
      </c>
      <c r="C91504">
        <v>7</v>
      </c>
      <c r="D91504">
        <v>2</v>
      </c>
      <c r="E91504">
        <v>5</v>
      </c>
      <c r="F91504" t="s">
        <v>16</v>
      </c>
      <c r="G91504">
        <v>53</v>
      </c>
      <c r="H91504">
        <v>3</v>
      </c>
      <c r="I91504" t="s">
        <v>12</v>
      </c>
      <c r="J91504" t="s">
        <v>20</v>
      </c>
      <c r="K91504" t="s">
        <v>14</v>
      </c>
      <c r="L91504" t="s">
        <v>99</v>
      </c>
    </row>
    <row r="91505" spans="1:12" x14ac:dyDescent="0.3">
      <c r="A91505">
        <v>55856</v>
      </c>
      <c r="B91505" s="1">
        <v>45017</v>
      </c>
      <c r="C91505">
        <v>7</v>
      </c>
      <c r="D91505">
        <v>2</v>
      </c>
      <c r="E91505">
        <v>5</v>
      </c>
      <c r="F91505" t="s">
        <v>16</v>
      </c>
      <c r="G91505">
        <v>53</v>
      </c>
      <c r="H91505">
        <v>3</v>
      </c>
      <c r="I91505" t="s">
        <v>12</v>
      </c>
      <c r="J91505" t="s">
        <v>20</v>
      </c>
      <c r="K91505" t="s">
        <v>14</v>
      </c>
      <c r="L91505" t="s">
        <v>99</v>
      </c>
    </row>
    <row r="91506" spans="1:12" x14ac:dyDescent="0.3">
      <c r="A91506">
        <v>63426</v>
      </c>
      <c r="B91506" s="1">
        <v>45017</v>
      </c>
      <c r="C91506">
        <v>7</v>
      </c>
      <c r="D91506">
        <v>2</v>
      </c>
      <c r="E91506">
        <v>5</v>
      </c>
      <c r="F91506" t="s">
        <v>16</v>
      </c>
      <c r="G91506">
        <v>53</v>
      </c>
      <c r="H91506">
        <v>3</v>
      </c>
      <c r="I91506" t="s">
        <v>12</v>
      </c>
      <c r="J91506" t="s">
        <v>20</v>
      </c>
      <c r="K91506" t="s">
        <v>14</v>
      </c>
      <c r="L91506" t="s">
        <v>99</v>
      </c>
    </row>
    <row r="91507" spans="1:12" x14ac:dyDescent="0.3">
      <c r="A91507">
        <v>64309</v>
      </c>
      <c r="B91507" s="1">
        <v>45017</v>
      </c>
      <c r="C91507">
        <v>7</v>
      </c>
      <c r="D91507">
        <v>2</v>
      </c>
      <c r="E91507">
        <v>5</v>
      </c>
      <c r="F91507" t="s">
        <v>16</v>
      </c>
      <c r="G91507">
        <v>53</v>
      </c>
      <c r="H91507">
        <v>3</v>
      </c>
      <c r="I91507" t="s">
        <v>12</v>
      </c>
      <c r="J91507" t="s">
        <v>20</v>
      </c>
      <c r="K91507" t="s">
        <v>14</v>
      </c>
      <c r="L91507" t="s">
        <v>99</v>
      </c>
    </row>
    <row r="91508" spans="1:12" x14ac:dyDescent="0.3">
      <c r="A91508">
        <v>65115</v>
      </c>
      <c r="B91508" s="1">
        <v>45017</v>
      </c>
      <c r="C91508">
        <v>7</v>
      </c>
      <c r="D91508">
        <v>2</v>
      </c>
      <c r="E91508">
        <v>5</v>
      </c>
      <c r="F91508" t="s">
        <v>16</v>
      </c>
      <c r="G91508">
        <v>53</v>
      </c>
      <c r="H91508">
        <v>3</v>
      </c>
      <c r="I91508" t="s">
        <v>12</v>
      </c>
      <c r="J91508" t="s">
        <v>20</v>
      </c>
      <c r="K91508" t="s">
        <v>14</v>
      </c>
      <c r="L91508" t="s">
        <v>99</v>
      </c>
    </row>
    <row r="91509" spans="1:12" x14ac:dyDescent="0.3">
      <c r="A91509">
        <v>66806</v>
      </c>
      <c r="B91509" s="1">
        <v>45017</v>
      </c>
      <c r="C91509">
        <v>7</v>
      </c>
      <c r="D91509">
        <v>2</v>
      </c>
      <c r="E91509">
        <v>5</v>
      </c>
      <c r="F91509" t="s">
        <v>16</v>
      </c>
      <c r="G91509">
        <v>53</v>
      </c>
      <c r="H91509">
        <v>3</v>
      </c>
      <c r="I91509" t="s">
        <v>12</v>
      </c>
      <c r="J91509" t="s">
        <v>20</v>
      </c>
      <c r="K91509" t="s">
        <v>14</v>
      </c>
      <c r="L91509" t="s">
        <v>99</v>
      </c>
    </row>
    <row r="91510" spans="1:12" x14ac:dyDescent="0.3">
      <c r="A91510">
        <v>69565</v>
      </c>
      <c r="B91510" s="1">
        <v>45017</v>
      </c>
      <c r="C91510">
        <v>7</v>
      </c>
      <c r="D91510">
        <v>2</v>
      </c>
      <c r="E91510">
        <v>5</v>
      </c>
      <c r="F91510" t="s">
        <v>16</v>
      </c>
      <c r="G91510">
        <v>53</v>
      </c>
      <c r="H91510">
        <v>3</v>
      </c>
      <c r="I91510" t="s">
        <v>12</v>
      </c>
      <c r="J91510" t="s">
        <v>20</v>
      </c>
      <c r="K91510" t="s">
        <v>14</v>
      </c>
      <c r="L91510" t="s">
        <v>99</v>
      </c>
    </row>
    <row r="91511" spans="1:12" x14ac:dyDescent="0.3">
      <c r="A91511">
        <v>71259</v>
      </c>
      <c r="B91511" s="1">
        <v>45017</v>
      </c>
      <c r="C91511">
        <v>7</v>
      </c>
      <c r="D91511">
        <v>2</v>
      </c>
      <c r="E91511">
        <v>5</v>
      </c>
      <c r="F91511" t="s">
        <v>16</v>
      </c>
      <c r="G91511">
        <v>53</v>
      </c>
      <c r="H91511">
        <v>3</v>
      </c>
      <c r="I91511" t="s">
        <v>12</v>
      </c>
      <c r="J91511" t="s">
        <v>20</v>
      </c>
      <c r="K91511" t="s">
        <v>14</v>
      </c>
      <c r="L91511" t="s">
        <v>99</v>
      </c>
    </row>
    <row r="91512" spans="1:12" x14ac:dyDescent="0.3">
      <c r="A91512">
        <v>71271</v>
      </c>
      <c r="B91512" s="1">
        <v>45017</v>
      </c>
      <c r="C91512">
        <v>7</v>
      </c>
      <c r="D91512">
        <v>2</v>
      </c>
      <c r="E91512">
        <v>5</v>
      </c>
      <c r="F91512" t="s">
        <v>16</v>
      </c>
      <c r="G91512">
        <v>53</v>
      </c>
      <c r="H91512">
        <v>3</v>
      </c>
      <c r="I91512" t="s">
        <v>12</v>
      </c>
      <c r="J91512" t="s">
        <v>20</v>
      </c>
      <c r="K91512" t="s">
        <v>14</v>
      </c>
      <c r="L91512" t="s">
        <v>99</v>
      </c>
    </row>
    <row r="91513" spans="1:12" x14ac:dyDescent="0.3">
      <c r="A91513">
        <v>72957</v>
      </c>
      <c r="B91513" s="1">
        <v>45017</v>
      </c>
      <c r="C91513">
        <v>7</v>
      </c>
      <c r="D91513">
        <v>2</v>
      </c>
      <c r="E91513">
        <v>5</v>
      </c>
      <c r="F91513" t="s">
        <v>16</v>
      </c>
      <c r="G91513">
        <v>53</v>
      </c>
      <c r="H91513">
        <v>3</v>
      </c>
      <c r="I91513" t="s">
        <v>12</v>
      </c>
      <c r="J91513" t="s">
        <v>20</v>
      </c>
      <c r="K91513" t="s">
        <v>14</v>
      </c>
      <c r="L91513" t="s">
        <v>99</v>
      </c>
    </row>
    <row r="91514" spans="1:12" x14ac:dyDescent="0.3">
      <c r="A91514">
        <v>73806</v>
      </c>
      <c r="B91514" s="1">
        <v>45017</v>
      </c>
      <c r="C91514">
        <v>7</v>
      </c>
      <c r="D91514">
        <v>2</v>
      </c>
      <c r="E91514">
        <v>5</v>
      </c>
      <c r="F91514" t="s">
        <v>16</v>
      </c>
      <c r="G91514">
        <v>53</v>
      </c>
      <c r="H91514">
        <v>3</v>
      </c>
      <c r="I91514" t="s">
        <v>12</v>
      </c>
      <c r="J91514" t="s">
        <v>20</v>
      </c>
      <c r="K91514" t="s">
        <v>14</v>
      </c>
      <c r="L91514" t="s">
        <v>99</v>
      </c>
    </row>
    <row r="91515" spans="1:12" x14ac:dyDescent="0.3">
      <c r="A91515">
        <v>80431</v>
      </c>
      <c r="B91515" s="1">
        <v>45047</v>
      </c>
      <c r="C91515">
        <v>7</v>
      </c>
      <c r="D91515">
        <v>2</v>
      </c>
      <c r="E91515">
        <v>5</v>
      </c>
      <c r="F91515" t="s">
        <v>16</v>
      </c>
      <c r="G91515">
        <v>53</v>
      </c>
      <c r="H91515">
        <v>3</v>
      </c>
      <c r="I91515" t="s">
        <v>12</v>
      </c>
      <c r="J91515" t="s">
        <v>20</v>
      </c>
      <c r="K91515" t="s">
        <v>14</v>
      </c>
      <c r="L91515" t="s">
        <v>99</v>
      </c>
    </row>
    <row r="91516" spans="1:12" x14ac:dyDescent="0.3">
      <c r="A91516">
        <v>81471</v>
      </c>
      <c r="B91516" s="1">
        <v>45047</v>
      </c>
      <c r="C91516">
        <v>7</v>
      </c>
      <c r="D91516">
        <v>2</v>
      </c>
      <c r="E91516">
        <v>5</v>
      </c>
      <c r="F91516" t="s">
        <v>16</v>
      </c>
      <c r="G91516">
        <v>53</v>
      </c>
      <c r="H91516">
        <v>3</v>
      </c>
      <c r="I91516" t="s">
        <v>12</v>
      </c>
      <c r="J91516" t="s">
        <v>20</v>
      </c>
      <c r="K91516" t="s">
        <v>14</v>
      </c>
      <c r="L91516" t="s">
        <v>99</v>
      </c>
    </row>
    <row r="91517" spans="1:12" x14ac:dyDescent="0.3">
      <c r="A91517">
        <v>81480</v>
      </c>
      <c r="B91517" s="1">
        <v>45047</v>
      </c>
      <c r="C91517">
        <v>7</v>
      </c>
      <c r="D91517">
        <v>2</v>
      </c>
      <c r="E91517">
        <v>5</v>
      </c>
      <c r="F91517" t="s">
        <v>16</v>
      </c>
      <c r="G91517">
        <v>53</v>
      </c>
      <c r="H91517">
        <v>3</v>
      </c>
      <c r="I91517" t="s">
        <v>12</v>
      </c>
      <c r="J91517" t="s">
        <v>20</v>
      </c>
      <c r="K91517" t="s">
        <v>14</v>
      </c>
      <c r="L91517" t="s">
        <v>99</v>
      </c>
    </row>
    <row r="91518" spans="1:12" x14ac:dyDescent="0.3">
      <c r="A91518">
        <v>91315</v>
      </c>
      <c r="B91518" s="1">
        <v>45047</v>
      </c>
      <c r="C91518">
        <v>7</v>
      </c>
      <c r="D91518">
        <v>2</v>
      </c>
      <c r="E91518">
        <v>5</v>
      </c>
      <c r="F91518" t="s">
        <v>16</v>
      </c>
      <c r="G91518">
        <v>53</v>
      </c>
      <c r="H91518">
        <v>3</v>
      </c>
      <c r="I91518" t="s">
        <v>12</v>
      </c>
      <c r="J91518" t="s">
        <v>20</v>
      </c>
      <c r="K91518" t="s">
        <v>14</v>
      </c>
      <c r="L91518" t="s">
        <v>99</v>
      </c>
    </row>
    <row r="91519" spans="1:12" x14ac:dyDescent="0.3">
      <c r="A91519">
        <v>92377</v>
      </c>
      <c r="B91519" s="1">
        <v>45047</v>
      </c>
      <c r="C91519">
        <v>7</v>
      </c>
      <c r="D91519">
        <v>2</v>
      </c>
      <c r="E91519">
        <v>5</v>
      </c>
      <c r="F91519" t="s">
        <v>16</v>
      </c>
      <c r="G91519">
        <v>53</v>
      </c>
      <c r="H91519">
        <v>3</v>
      </c>
      <c r="I91519" t="s">
        <v>12</v>
      </c>
      <c r="J91519" t="s">
        <v>20</v>
      </c>
      <c r="K91519" t="s">
        <v>14</v>
      </c>
      <c r="L91519" t="s">
        <v>99</v>
      </c>
    </row>
    <row r="91520" spans="1:12" x14ac:dyDescent="0.3">
      <c r="A91520">
        <v>94429</v>
      </c>
      <c r="B91520" s="1">
        <v>45047</v>
      </c>
      <c r="C91520">
        <v>7</v>
      </c>
      <c r="D91520">
        <v>2</v>
      </c>
      <c r="E91520">
        <v>5</v>
      </c>
      <c r="F91520" t="s">
        <v>16</v>
      </c>
      <c r="G91520">
        <v>53</v>
      </c>
      <c r="H91520">
        <v>3</v>
      </c>
      <c r="I91520" t="s">
        <v>12</v>
      </c>
      <c r="J91520" t="s">
        <v>20</v>
      </c>
      <c r="K91520" t="s">
        <v>14</v>
      </c>
      <c r="L91520" t="s">
        <v>99</v>
      </c>
    </row>
    <row r="91521" spans="1:12" x14ac:dyDescent="0.3">
      <c r="A91521">
        <v>95559</v>
      </c>
      <c r="B91521" s="1">
        <v>45047</v>
      </c>
      <c r="C91521">
        <v>7</v>
      </c>
      <c r="D91521">
        <v>2</v>
      </c>
      <c r="E91521">
        <v>5</v>
      </c>
      <c r="F91521" t="s">
        <v>16</v>
      </c>
      <c r="G91521">
        <v>53</v>
      </c>
      <c r="H91521">
        <v>3</v>
      </c>
      <c r="I91521" t="s">
        <v>12</v>
      </c>
      <c r="J91521" t="s">
        <v>20</v>
      </c>
      <c r="K91521" t="s">
        <v>14</v>
      </c>
      <c r="L91521" t="s">
        <v>99</v>
      </c>
    </row>
    <row r="91522" spans="1:12" x14ac:dyDescent="0.3">
      <c r="A91522">
        <v>95676</v>
      </c>
      <c r="B91522" s="1">
        <v>45047</v>
      </c>
      <c r="C91522">
        <v>7</v>
      </c>
      <c r="D91522">
        <v>2</v>
      </c>
      <c r="E91522">
        <v>5</v>
      </c>
      <c r="F91522" t="s">
        <v>16</v>
      </c>
      <c r="G91522">
        <v>53</v>
      </c>
      <c r="H91522">
        <v>3</v>
      </c>
      <c r="I91522" t="s">
        <v>12</v>
      </c>
      <c r="J91522" t="s">
        <v>20</v>
      </c>
      <c r="K91522" t="s">
        <v>14</v>
      </c>
      <c r="L91522" t="s">
        <v>99</v>
      </c>
    </row>
    <row r="91523" spans="1:12" x14ac:dyDescent="0.3">
      <c r="A91523">
        <v>98070</v>
      </c>
      <c r="B91523" s="1">
        <v>45047</v>
      </c>
      <c r="C91523">
        <v>7</v>
      </c>
      <c r="D91523">
        <v>2</v>
      </c>
      <c r="E91523">
        <v>5</v>
      </c>
      <c r="F91523" t="s">
        <v>16</v>
      </c>
      <c r="G91523">
        <v>53</v>
      </c>
      <c r="H91523">
        <v>3</v>
      </c>
      <c r="I91523" t="s">
        <v>12</v>
      </c>
      <c r="J91523" t="s">
        <v>20</v>
      </c>
      <c r="K91523" t="s">
        <v>14</v>
      </c>
      <c r="L91523" t="s">
        <v>99</v>
      </c>
    </row>
    <row r="91524" spans="1:12" x14ac:dyDescent="0.3">
      <c r="A91524">
        <v>101291</v>
      </c>
      <c r="B91524" s="1">
        <v>45047</v>
      </c>
      <c r="C91524">
        <v>7</v>
      </c>
      <c r="D91524">
        <v>2</v>
      </c>
      <c r="E91524">
        <v>5</v>
      </c>
      <c r="F91524" t="s">
        <v>16</v>
      </c>
      <c r="G91524">
        <v>53</v>
      </c>
      <c r="H91524">
        <v>3</v>
      </c>
      <c r="I91524" t="s">
        <v>12</v>
      </c>
      <c r="J91524" t="s">
        <v>20</v>
      </c>
      <c r="K91524" t="s">
        <v>14</v>
      </c>
      <c r="L91524" t="s">
        <v>99</v>
      </c>
    </row>
    <row r="91525" spans="1:12" x14ac:dyDescent="0.3">
      <c r="A91525">
        <v>101300</v>
      </c>
      <c r="B91525" s="1">
        <v>45047</v>
      </c>
      <c r="C91525">
        <v>7</v>
      </c>
      <c r="D91525">
        <v>2</v>
      </c>
      <c r="E91525">
        <v>5</v>
      </c>
      <c r="F91525" t="s">
        <v>16</v>
      </c>
      <c r="G91525">
        <v>53</v>
      </c>
      <c r="H91525">
        <v>3</v>
      </c>
      <c r="I91525" t="s">
        <v>12</v>
      </c>
      <c r="J91525" t="s">
        <v>20</v>
      </c>
      <c r="K91525" t="s">
        <v>14</v>
      </c>
      <c r="L91525" t="s">
        <v>99</v>
      </c>
    </row>
    <row r="91526" spans="1:12" x14ac:dyDescent="0.3">
      <c r="A91526">
        <v>103569</v>
      </c>
      <c r="B91526" s="1">
        <v>45047</v>
      </c>
      <c r="C91526">
        <v>7</v>
      </c>
      <c r="D91526">
        <v>2</v>
      </c>
      <c r="E91526">
        <v>5</v>
      </c>
      <c r="F91526" t="s">
        <v>16</v>
      </c>
      <c r="G91526">
        <v>53</v>
      </c>
      <c r="H91526">
        <v>3</v>
      </c>
      <c r="I91526" t="s">
        <v>12</v>
      </c>
      <c r="J91526" t="s">
        <v>20</v>
      </c>
      <c r="K91526" t="s">
        <v>14</v>
      </c>
      <c r="L91526" t="s">
        <v>99</v>
      </c>
    </row>
    <row r="91527" spans="1:12" x14ac:dyDescent="0.3">
      <c r="A91527">
        <v>104750</v>
      </c>
      <c r="B91527" s="1">
        <v>45047</v>
      </c>
      <c r="C91527">
        <v>7</v>
      </c>
      <c r="D91527">
        <v>2</v>
      </c>
      <c r="E91527">
        <v>5</v>
      </c>
      <c r="F91527" t="s">
        <v>16</v>
      </c>
      <c r="G91527">
        <v>53</v>
      </c>
      <c r="H91527">
        <v>3</v>
      </c>
      <c r="I91527" t="s">
        <v>12</v>
      </c>
      <c r="J91527" t="s">
        <v>20</v>
      </c>
      <c r="K91527" t="s">
        <v>14</v>
      </c>
      <c r="L91527" t="s">
        <v>99</v>
      </c>
    </row>
    <row r="91528" spans="1:12" x14ac:dyDescent="0.3">
      <c r="A91528">
        <v>104790</v>
      </c>
      <c r="B91528" s="1">
        <v>45047</v>
      </c>
      <c r="C91528">
        <v>7</v>
      </c>
      <c r="D91528">
        <v>2</v>
      </c>
      <c r="E91528">
        <v>5</v>
      </c>
      <c r="F91528" t="s">
        <v>16</v>
      </c>
      <c r="G91528">
        <v>53</v>
      </c>
      <c r="H91528">
        <v>3</v>
      </c>
      <c r="I91528" t="s">
        <v>12</v>
      </c>
      <c r="J91528" t="s">
        <v>20</v>
      </c>
      <c r="K91528" t="s">
        <v>14</v>
      </c>
      <c r="L91528" t="s">
        <v>99</v>
      </c>
    </row>
    <row r="91529" spans="1:12" x14ac:dyDescent="0.3">
      <c r="A91529">
        <v>106904</v>
      </c>
      <c r="B91529" s="1">
        <v>45047</v>
      </c>
      <c r="C91529">
        <v>7</v>
      </c>
      <c r="D91529">
        <v>2</v>
      </c>
      <c r="E91529">
        <v>5</v>
      </c>
      <c r="F91529" t="s">
        <v>16</v>
      </c>
      <c r="G91529">
        <v>53</v>
      </c>
      <c r="H91529">
        <v>3</v>
      </c>
      <c r="I91529" t="s">
        <v>12</v>
      </c>
      <c r="J91529" t="s">
        <v>20</v>
      </c>
      <c r="K91529" t="s">
        <v>14</v>
      </c>
      <c r="L91529" t="s">
        <v>99</v>
      </c>
    </row>
    <row r="91530" spans="1:12" x14ac:dyDescent="0.3">
      <c r="A91530">
        <v>106924</v>
      </c>
      <c r="B91530" s="1">
        <v>45047</v>
      </c>
      <c r="C91530">
        <v>7</v>
      </c>
      <c r="D91530">
        <v>2</v>
      </c>
      <c r="E91530">
        <v>5</v>
      </c>
      <c r="F91530" t="s">
        <v>16</v>
      </c>
      <c r="G91530">
        <v>53</v>
      </c>
      <c r="H91530">
        <v>3</v>
      </c>
      <c r="I91530" t="s">
        <v>12</v>
      </c>
      <c r="J91530" t="s">
        <v>20</v>
      </c>
      <c r="K91530" t="s">
        <v>14</v>
      </c>
      <c r="L91530" t="s">
        <v>99</v>
      </c>
    </row>
    <row r="91531" spans="1:12" x14ac:dyDescent="0.3">
      <c r="A91531">
        <v>114048</v>
      </c>
      <c r="B91531" s="1">
        <v>45078</v>
      </c>
      <c r="C91531">
        <v>7</v>
      </c>
      <c r="D91531">
        <v>2</v>
      </c>
      <c r="E91531">
        <v>5</v>
      </c>
      <c r="F91531" t="s">
        <v>16</v>
      </c>
      <c r="G91531">
        <v>53</v>
      </c>
      <c r="H91531">
        <v>3</v>
      </c>
      <c r="I91531" t="s">
        <v>12</v>
      </c>
      <c r="J91531" t="s">
        <v>20</v>
      </c>
      <c r="K91531" t="s">
        <v>14</v>
      </c>
      <c r="L91531" t="s">
        <v>99</v>
      </c>
    </row>
    <row r="91532" spans="1:12" x14ac:dyDescent="0.3">
      <c r="A91532">
        <v>115193</v>
      </c>
      <c r="B91532" s="1">
        <v>45078</v>
      </c>
      <c r="C91532">
        <v>7</v>
      </c>
      <c r="D91532">
        <v>2</v>
      </c>
      <c r="E91532">
        <v>5</v>
      </c>
      <c r="F91532" t="s">
        <v>16</v>
      </c>
      <c r="G91532">
        <v>53</v>
      </c>
      <c r="H91532">
        <v>3</v>
      </c>
      <c r="I91532" t="s">
        <v>12</v>
      </c>
      <c r="J91532" t="s">
        <v>20</v>
      </c>
      <c r="K91532" t="s">
        <v>14</v>
      </c>
      <c r="L91532" t="s">
        <v>99</v>
      </c>
    </row>
    <row r="91533" spans="1:12" x14ac:dyDescent="0.3">
      <c r="A91533">
        <v>115203</v>
      </c>
      <c r="B91533" s="1">
        <v>45078</v>
      </c>
      <c r="C91533">
        <v>7</v>
      </c>
      <c r="D91533">
        <v>2</v>
      </c>
      <c r="E91533">
        <v>5</v>
      </c>
      <c r="F91533" t="s">
        <v>16</v>
      </c>
      <c r="G91533">
        <v>53</v>
      </c>
      <c r="H91533">
        <v>3</v>
      </c>
      <c r="I91533" t="s">
        <v>12</v>
      </c>
      <c r="J91533" t="s">
        <v>20</v>
      </c>
      <c r="K91533" t="s">
        <v>14</v>
      </c>
      <c r="L91533" t="s">
        <v>99</v>
      </c>
    </row>
    <row r="91534" spans="1:12" x14ac:dyDescent="0.3">
      <c r="A91534">
        <v>126998</v>
      </c>
      <c r="B91534" s="1">
        <v>45078</v>
      </c>
      <c r="C91534">
        <v>7</v>
      </c>
      <c r="D91534">
        <v>2</v>
      </c>
      <c r="E91534">
        <v>5</v>
      </c>
      <c r="F91534" t="s">
        <v>16</v>
      </c>
      <c r="G91534">
        <v>53</v>
      </c>
      <c r="H91534">
        <v>3</v>
      </c>
      <c r="I91534" t="s">
        <v>12</v>
      </c>
      <c r="J91534" t="s">
        <v>20</v>
      </c>
      <c r="K91534" t="s">
        <v>14</v>
      </c>
      <c r="L91534" t="s">
        <v>99</v>
      </c>
    </row>
    <row r="91535" spans="1:12" x14ac:dyDescent="0.3">
      <c r="A91535">
        <v>128078</v>
      </c>
      <c r="B91535" s="1">
        <v>45078</v>
      </c>
      <c r="C91535">
        <v>7</v>
      </c>
      <c r="D91535">
        <v>2</v>
      </c>
      <c r="E91535">
        <v>5</v>
      </c>
      <c r="F91535" t="s">
        <v>16</v>
      </c>
      <c r="G91535">
        <v>53</v>
      </c>
      <c r="H91535">
        <v>3</v>
      </c>
      <c r="I91535" t="s">
        <v>12</v>
      </c>
      <c r="J91535" t="s">
        <v>20</v>
      </c>
      <c r="K91535" t="s">
        <v>14</v>
      </c>
      <c r="L91535" t="s">
        <v>99</v>
      </c>
    </row>
    <row r="91536" spans="1:12" x14ac:dyDescent="0.3">
      <c r="A91536">
        <v>129273</v>
      </c>
      <c r="B91536" s="1">
        <v>45078</v>
      </c>
      <c r="C91536">
        <v>7</v>
      </c>
      <c r="D91536">
        <v>2</v>
      </c>
      <c r="E91536">
        <v>5</v>
      </c>
      <c r="F91536" t="s">
        <v>16</v>
      </c>
      <c r="G91536">
        <v>53</v>
      </c>
      <c r="H91536">
        <v>3</v>
      </c>
      <c r="I91536" t="s">
        <v>12</v>
      </c>
      <c r="J91536" t="s">
        <v>20</v>
      </c>
      <c r="K91536" t="s">
        <v>14</v>
      </c>
      <c r="L91536" t="s">
        <v>99</v>
      </c>
    </row>
    <row r="91537" spans="1:12" x14ac:dyDescent="0.3">
      <c r="A91537">
        <v>129279</v>
      </c>
      <c r="B91537" s="1">
        <v>45078</v>
      </c>
      <c r="C91537">
        <v>7</v>
      </c>
      <c r="D91537">
        <v>2</v>
      </c>
      <c r="E91537">
        <v>5</v>
      </c>
      <c r="F91537" t="s">
        <v>16</v>
      </c>
      <c r="G91537">
        <v>53</v>
      </c>
      <c r="H91537">
        <v>3</v>
      </c>
      <c r="I91537" t="s">
        <v>12</v>
      </c>
      <c r="J91537" t="s">
        <v>20</v>
      </c>
      <c r="K91537" t="s">
        <v>14</v>
      </c>
      <c r="L91537" t="s">
        <v>99</v>
      </c>
    </row>
    <row r="91538" spans="1:12" x14ac:dyDescent="0.3">
      <c r="A91538">
        <v>130529</v>
      </c>
      <c r="B91538" s="1">
        <v>45078</v>
      </c>
      <c r="C91538">
        <v>7</v>
      </c>
      <c r="D91538">
        <v>2</v>
      </c>
      <c r="E91538">
        <v>5</v>
      </c>
      <c r="F91538" t="s">
        <v>16</v>
      </c>
      <c r="G91538">
        <v>53</v>
      </c>
      <c r="H91538">
        <v>3</v>
      </c>
      <c r="I91538" t="s">
        <v>12</v>
      </c>
      <c r="J91538" t="s">
        <v>20</v>
      </c>
      <c r="K91538" t="s">
        <v>14</v>
      </c>
      <c r="L91538" t="s">
        <v>99</v>
      </c>
    </row>
    <row r="91539" spans="1:12" x14ac:dyDescent="0.3">
      <c r="A91539">
        <v>130665</v>
      </c>
      <c r="B91539" s="1">
        <v>45078</v>
      </c>
      <c r="C91539">
        <v>7</v>
      </c>
      <c r="D91539">
        <v>2</v>
      </c>
      <c r="E91539">
        <v>5</v>
      </c>
      <c r="F91539" t="s">
        <v>16</v>
      </c>
      <c r="G91539">
        <v>53</v>
      </c>
      <c r="H91539">
        <v>3</v>
      </c>
      <c r="I91539" t="s">
        <v>12</v>
      </c>
      <c r="J91539" t="s">
        <v>20</v>
      </c>
      <c r="K91539" t="s">
        <v>14</v>
      </c>
      <c r="L91539" t="s">
        <v>99</v>
      </c>
    </row>
    <row r="91540" spans="1:12" x14ac:dyDescent="0.3">
      <c r="A91540">
        <v>133244</v>
      </c>
      <c r="B91540" s="1">
        <v>45078</v>
      </c>
      <c r="C91540">
        <v>7</v>
      </c>
      <c r="D91540">
        <v>2</v>
      </c>
      <c r="E91540">
        <v>5</v>
      </c>
      <c r="F91540" t="s">
        <v>16</v>
      </c>
      <c r="G91540">
        <v>53</v>
      </c>
      <c r="H91540">
        <v>3</v>
      </c>
      <c r="I91540" t="s">
        <v>12</v>
      </c>
      <c r="J91540" t="s">
        <v>20</v>
      </c>
      <c r="K91540" t="s">
        <v>14</v>
      </c>
      <c r="L91540" t="s">
        <v>99</v>
      </c>
    </row>
    <row r="91541" spans="1:12" x14ac:dyDescent="0.3">
      <c r="A91541">
        <v>134276</v>
      </c>
      <c r="B91541" s="1">
        <v>45078</v>
      </c>
      <c r="C91541">
        <v>7</v>
      </c>
      <c r="D91541">
        <v>2</v>
      </c>
      <c r="E91541">
        <v>5</v>
      </c>
      <c r="F91541" t="s">
        <v>16</v>
      </c>
      <c r="G91541">
        <v>53</v>
      </c>
      <c r="H91541">
        <v>3</v>
      </c>
      <c r="I91541" t="s">
        <v>12</v>
      </c>
      <c r="J91541" t="s">
        <v>20</v>
      </c>
      <c r="K91541" t="s">
        <v>14</v>
      </c>
      <c r="L91541" t="s">
        <v>99</v>
      </c>
    </row>
    <row r="91542" spans="1:12" x14ac:dyDescent="0.3">
      <c r="A91542">
        <v>135580</v>
      </c>
      <c r="B91542" s="1">
        <v>45078</v>
      </c>
      <c r="C91542">
        <v>7</v>
      </c>
      <c r="D91542">
        <v>2</v>
      </c>
      <c r="E91542">
        <v>5</v>
      </c>
      <c r="F91542" t="s">
        <v>16</v>
      </c>
      <c r="G91542">
        <v>53</v>
      </c>
      <c r="H91542">
        <v>3</v>
      </c>
      <c r="I91542" t="s">
        <v>12</v>
      </c>
      <c r="J91542" t="s">
        <v>20</v>
      </c>
      <c r="K91542" t="s">
        <v>14</v>
      </c>
      <c r="L91542" t="s">
        <v>99</v>
      </c>
    </row>
    <row r="91543" spans="1:12" x14ac:dyDescent="0.3">
      <c r="A91543">
        <v>136764</v>
      </c>
      <c r="B91543" s="1">
        <v>45078</v>
      </c>
      <c r="C91543">
        <v>7</v>
      </c>
      <c r="D91543">
        <v>2</v>
      </c>
      <c r="E91543">
        <v>5</v>
      </c>
      <c r="F91543" t="s">
        <v>16</v>
      </c>
      <c r="G91543">
        <v>53</v>
      </c>
      <c r="H91543">
        <v>3</v>
      </c>
      <c r="I91543" t="s">
        <v>12</v>
      </c>
      <c r="J91543" t="s">
        <v>20</v>
      </c>
      <c r="K91543" t="s">
        <v>14</v>
      </c>
      <c r="L91543" t="s">
        <v>99</v>
      </c>
    </row>
    <row r="91544" spans="1:12" x14ac:dyDescent="0.3">
      <c r="A91544">
        <v>140387</v>
      </c>
      <c r="B91544" s="1">
        <v>45078</v>
      </c>
      <c r="C91544">
        <v>7</v>
      </c>
      <c r="D91544">
        <v>2</v>
      </c>
      <c r="E91544">
        <v>5</v>
      </c>
      <c r="F91544" t="s">
        <v>16</v>
      </c>
      <c r="G91544">
        <v>53</v>
      </c>
      <c r="H91544">
        <v>3</v>
      </c>
      <c r="I91544" t="s">
        <v>12</v>
      </c>
      <c r="J91544" t="s">
        <v>20</v>
      </c>
      <c r="K91544" t="s">
        <v>14</v>
      </c>
      <c r="L91544" t="s">
        <v>99</v>
      </c>
    </row>
    <row r="91545" spans="1:12" x14ac:dyDescent="0.3">
      <c r="A91545">
        <v>142780</v>
      </c>
      <c r="B91545" s="1">
        <v>45078</v>
      </c>
      <c r="C91545">
        <v>7</v>
      </c>
      <c r="D91545">
        <v>2</v>
      </c>
      <c r="E91545">
        <v>5</v>
      </c>
      <c r="F91545" t="s">
        <v>16</v>
      </c>
      <c r="G91545">
        <v>53</v>
      </c>
      <c r="H91545">
        <v>3</v>
      </c>
      <c r="I91545" t="s">
        <v>12</v>
      </c>
      <c r="J91545" t="s">
        <v>20</v>
      </c>
      <c r="K91545" t="s">
        <v>14</v>
      </c>
      <c r="L91545" t="s">
        <v>99</v>
      </c>
    </row>
    <row r="91546" spans="1:12" x14ac:dyDescent="0.3">
      <c r="A91546">
        <v>718</v>
      </c>
      <c r="B91546" s="1">
        <v>44927</v>
      </c>
      <c r="C91546">
        <v>12</v>
      </c>
      <c r="D91546">
        <v>2</v>
      </c>
      <c r="E91546">
        <v>3</v>
      </c>
      <c r="F91546" t="s">
        <v>11</v>
      </c>
      <c r="G91546">
        <v>53</v>
      </c>
      <c r="H91546">
        <v>3</v>
      </c>
      <c r="I91546" t="s">
        <v>12</v>
      </c>
      <c r="J91546" t="s">
        <v>20</v>
      </c>
      <c r="K91546" t="s">
        <v>14</v>
      </c>
      <c r="L91546" t="s">
        <v>99</v>
      </c>
    </row>
    <row r="91547" spans="1:12" x14ac:dyDescent="0.3">
      <c r="A91547">
        <v>757</v>
      </c>
      <c r="B91547" s="1">
        <v>44927</v>
      </c>
      <c r="C91547">
        <v>12</v>
      </c>
      <c r="D91547">
        <v>2</v>
      </c>
      <c r="E91547">
        <v>3</v>
      </c>
      <c r="F91547" t="s">
        <v>11</v>
      </c>
      <c r="G91547">
        <v>53</v>
      </c>
      <c r="H91547">
        <v>3</v>
      </c>
      <c r="I91547" t="s">
        <v>12</v>
      </c>
      <c r="J91547" t="s">
        <v>20</v>
      </c>
      <c r="K91547" t="s">
        <v>14</v>
      </c>
      <c r="L91547" t="s">
        <v>99</v>
      </c>
    </row>
    <row r="91548" spans="1:12" x14ac:dyDescent="0.3">
      <c r="A91548">
        <v>945</v>
      </c>
      <c r="B91548" s="1">
        <v>44927</v>
      </c>
      <c r="C91548">
        <v>16</v>
      </c>
      <c r="D91548">
        <v>2</v>
      </c>
      <c r="E91548">
        <v>3</v>
      </c>
      <c r="F91548" t="s">
        <v>11</v>
      </c>
      <c r="G91548">
        <v>53</v>
      </c>
      <c r="H91548">
        <v>3</v>
      </c>
      <c r="I91548" t="s">
        <v>12</v>
      </c>
      <c r="J91548" t="s">
        <v>20</v>
      </c>
      <c r="K91548" t="s">
        <v>14</v>
      </c>
      <c r="L91548" t="s">
        <v>99</v>
      </c>
    </row>
    <row r="91549" spans="1:12" x14ac:dyDescent="0.3">
      <c r="A91549">
        <v>997</v>
      </c>
      <c r="B91549" s="1">
        <v>44927</v>
      </c>
      <c r="C91549">
        <v>17</v>
      </c>
      <c r="D91549">
        <v>2</v>
      </c>
      <c r="E91549">
        <v>3</v>
      </c>
      <c r="F91549" t="s">
        <v>11</v>
      </c>
      <c r="G91549">
        <v>53</v>
      </c>
      <c r="H91549">
        <v>3</v>
      </c>
      <c r="I91549" t="s">
        <v>12</v>
      </c>
      <c r="J91549" t="s">
        <v>20</v>
      </c>
      <c r="K91549" t="s">
        <v>14</v>
      </c>
      <c r="L91549" t="s">
        <v>99</v>
      </c>
    </row>
    <row r="91550" spans="1:12" x14ac:dyDescent="0.3">
      <c r="A91550">
        <v>1652</v>
      </c>
      <c r="B91550" s="1">
        <v>44927</v>
      </c>
      <c r="C91550">
        <v>18</v>
      </c>
      <c r="D91550">
        <v>2</v>
      </c>
      <c r="E91550">
        <v>3</v>
      </c>
      <c r="F91550" t="s">
        <v>11</v>
      </c>
      <c r="G91550">
        <v>53</v>
      </c>
      <c r="H91550">
        <v>3</v>
      </c>
      <c r="I91550" t="s">
        <v>12</v>
      </c>
      <c r="J91550" t="s">
        <v>20</v>
      </c>
      <c r="K91550" t="s">
        <v>14</v>
      </c>
      <c r="L91550" t="s">
        <v>99</v>
      </c>
    </row>
    <row r="91551" spans="1:12" x14ac:dyDescent="0.3">
      <c r="A91551">
        <v>1908</v>
      </c>
      <c r="B91551" s="1">
        <v>44927</v>
      </c>
      <c r="C91551">
        <v>13</v>
      </c>
      <c r="D91551">
        <v>2</v>
      </c>
      <c r="E91551">
        <v>3</v>
      </c>
      <c r="F91551" t="s">
        <v>11</v>
      </c>
      <c r="G91551">
        <v>53</v>
      </c>
      <c r="H91551">
        <v>3</v>
      </c>
      <c r="I91551" t="s">
        <v>12</v>
      </c>
      <c r="J91551" t="s">
        <v>20</v>
      </c>
      <c r="K91551" t="s">
        <v>14</v>
      </c>
      <c r="L91551" t="s">
        <v>99</v>
      </c>
    </row>
    <row r="91552" spans="1:12" x14ac:dyDescent="0.3">
      <c r="A91552">
        <v>1944</v>
      </c>
      <c r="B91552" s="1">
        <v>44927</v>
      </c>
      <c r="C91552">
        <v>14</v>
      </c>
      <c r="D91552">
        <v>2</v>
      </c>
      <c r="E91552">
        <v>3</v>
      </c>
      <c r="F91552" t="s">
        <v>11</v>
      </c>
      <c r="G91552">
        <v>53</v>
      </c>
      <c r="H91552">
        <v>3</v>
      </c>
      <c r="I91552" t="s">
        <v>12</v>
      </c>
      <c r="J91552" t="s">
        <v>20</v>
      </c>
      <c r="K91552" t="s">
        <v>14</v>
      </c>
      <c r="L91552" t="s">
        <v>99</v>
      </c>
    </row>
    <row r="91553" spans="1:12" x14ac:dyDescent="0.3">
      <c r="A91553">
        <v>3111</v>
      </c>
      <c r="B91553" s="1">
        <v>44927</v>
      </c>
      <c r="C91553">
        <v>16</v>
      </c>
      <c r="D91553">
        <v>2</v>
      </c>
      <c r="E91553">
        <v>3</v>
      </c>
      <c r="F91553" t="s">
        <v>11</v>
      </c>
      <c r="G91553">
        <v>53</v>
      </c>
      <c r="H91553">
        <v>3</v>
      </c>
      <c r="I91553" t="s">
        <v>12</v>
      </c>
      <c r="J91553" t="s">
        <v>20</v>
      </c>
      <c r="K91553" t="s">
        <v>14</v>
      </c>
      <c r="L91553" t="s">
        <v>99</v>
      </c>
    </row>
    <row r="91554" spans="1:12" x14ac:dyDescent="0.3">
      <c r="A91554">
        <v>3333</v>
      </c>
      <c r="B91554" s="1">
        <v>44927</v>
      </c>
      <c r="C91554">
        <v>7</v>
      </c>
      <c r="D91554">
        <v>2</v>
      </c>
      <c r="E91554">
        <v>3</v>
      </c>
      <c r="F91554" t="s">
        <v>11</v>
      </c>
      <c r="G91554">
        <v>53</v>
      </c>
      <c r="H91554">
        <v>3</v>
      </c>
      <c r="I91554" t="s">
        <v>12</v>
      </c>
      <c r="J91554" t="s">
        <v>20</v>
      </c>
      <c r="K91554" t="s">
        <v>14</v>
      </c>
      <c r="L91554" t="s">
        <v>99</v>
      </c>
    </row>
    <row r="91555" spans="1:12" x14ac:dyDescent="0.3">
      <c r="A91555">
        <v>3622</v>
      </c>
      <c r="B91555" s="1">
        <v>44927</v>
      </c>
      <c r="C91555">
        <v>11</v>
      </c>
      <c r="D91555">
        <v>2</v>
      </c>
      <c r="E91555">
        <v>3</v>
      </c>
      <c r="F91555" t="s">
        <v>11</v>
      </c>
      <c r="G91555">
        <v>53</v>
      </c>
      <c r="H91555">
        <v>3</v>
      </c>
      <c r="I91555" t="s">
        <v>12</v>
      </c>
      <c r="J91555" t="s">
        <v>20</v>
      </c>
      <c r="K91555" t="s">
        <v>14</v>
      </c>
      <c r="L91555" t="s">
        <v>99</v>
      </c>
    </row>
    <row r="91556" spans="1:12" x14ac:dyDescent="0.3">
      <c r="A91556">
        <v>3819</v>
      </c>
      <c r="B91556" s="1">
        <v>44927</v>
      </c>
      <c r="C91556">
        <v>19</v>
      </c>
      <c r="D91556">
        <v>2</v>
      </c>
      <c r="E91556">
        <v>3</v>
      </c>
      <c r="F91556" t="s">
        <v>11</v>
      </c>
      <c r="G91556">
        <v>53</v>
      </c>
      <c r="H91556">
        <v>3</v>
      </c>
      <c r="I91556" t="s">
        <v>12</v>
      </c>
      <c r="J91556" t="s">
        <v>20</v>
      </c>
      <c r="K91556" t="s">
        <v>14</v>
      </c>
      <c r="L91556" t="s">
        <v>99</v>
      </c>
    </row>
    <row r="91557" spans="1:12" x14ac:dyDescent="0.3">
      <c r="A91557">
        <v>4611</v>
      </c>
      <c r="B91557" s="1">
        <v>44927</v>
      </c>
      <c r="C91557">
        <v>9</v>
      </c>
      <c r="D91557">
        <v>2</v>
      </c>
      <c r="E91557">
        <v>3</v>
      </c>
      <c r="F91557" t="s">
        <v>11</v>
      </c>
      <c r="G91557">
        <v>53</v>
      </c>
      <c r="H91557">
        <v>3</v>
      </c>
      <c r="I91557" t="s">
        <v>12</v>
      </c>
      <c r="J91557" t="s">
        <v>20</v>
      </c>
      <c r="K91557" t="s">
        <v>14</v>
      </c>
      <c r="L91557" t="s">
        <v>99</v>
      </c>
    </row>
    <row r="91558" spans="1:12" x14ac:dyDescent="0.3">
      <c r="A91558">
        <v>5043</v>
      </c>
      <c r="B91558" s="1">
        <v>44927</v>
      </c>
      <c r="C91558">
        <v>7</v>
      </c>
      <c r="D91558">
        <v>2</v>
      </c>
      <c r="E91558">
        <v>3</v>
      </c>
      <c r="F91558" t="s">
        <v>11</v>
      </c>
      <c r="G91558">
        <v>53</v>
      </c>
      <c r="H91558">
        <v>3</v>
      </c>
      <c r="I91558" t="s">
        <v>12</v>
      </c>
      <c r="J91558" t="s">
        <v>20</v>
      </c>
      <c r="K91558" t="s">
        <v>14</v>
      </c>
      <c r="L91558" t="s">
        <v>99</v>
      </c>
    </row>
    <row r="91559" spans="1:12" x14ac:dyDescent="0.3">
      <c r="A91559">
        <v>5221</v>
      </c>
      <c r="B91559" s="1">
        <v>44927</v>
      </c>
      <c r="C91559">
        <v>9</v>
      </c>
      <c r="D91559">
        <v>2</v>
      </c>
      <c r="E91559">
        <v>3</v>
      </c>
      <c r="F91559" t="s">
        <v>11</v>
      </c>
      <c r="G91559">
        <v>53</v>
      </c>
      <c r="H91559">
        <v>3</v>
      </c>
      <c r="I91559" t="s">
        <v>12</v>
      </c>
      <c r="J91559" t="s">
        <v>20</v>
      </c>
      <c r="K91559" t="s">
        <v>14</v>
      </c>
      <c r="L91559" t="s">
        <v>99</v>
      </c>
    </row>
    <row r="91560" spans="1:12" x14ac:dyDescent="0.3">
      <c r="A91560">
        <v>5284</v>
      </c>
      <c r="B91560" s="1">
        <v>44927</v>
      </c>
      <c r="C91560">
        <v>10</v>
      </c>
      <c r="D91560">
        <v>2</v>
      </c>
      <c r="E91560">
        <v>3</v>
      </c>
      <c r="F91560" t="s">
        <v>11</v>
      </c>
      <c r="G91560">
        <v>53</v>
      </c>
      <c r="H91560">
        <v>3</v>
      </c>
      <c r="I91560" t="s">
        <v>12</v>
      </c>
      <c r="J91560" t="s">
        <v>20</v>
      </c>
      <c r="K91560" t="s">
        <v>14</v>
      </c>
      <c r="L91560" t="s">
        <v>99</v>
      </c>
    </row>
    <row r="91561" spans="1:12" x14ac:dyDescent="0.3">
      <c r="A91561">
        <v>5380</v>
      </c>
      <c r="B91561" s="1">
        <v>44927</v>
      </c>
      <c r="C91561">
        <v>12</v>
      </c>
      <c r="D91561">
        <v>2</v>
      </c>
      <c r="E91561">
        <v>3</v>
      </c>
      <c r="F91561" t="s">
        <v>11</v>
      </c>
      <c r="G91561">
        <v>53</v>
      </c>
      <c r="H91561">
        <v>3</v>
      </c>
      <c r="I91561" t="s">
        <v>12</v>
      </c>
      <c r="J91561" t="s">
        <v>20</v>
      </c>
      <c r="K91561" t="s">
        <v>14</v>
      </c>
      <c r="L91561" t="s">
        <v>99</v>
      </c>
    </row>
    <row r="91562" spans="1:12" x14ac:dyDescent="0.3">
      <c r="A91562">
        <v>5855</v>
      </c>
      <c r="B91562" s="1">
        <v>44927</v>
      </c>
      <c r="C91562">
        <v>10</v>
      </c>
      <c r="D91562">
        <v>2</v>
      </c>
      <c r="E91562">
        <v>3</v>
      </c>
      <c r="F91562" t="s">
        <v>11</v>
      </c>
      <c r="G91562">
        <v>53</v>
      </c>
      <c r="H91562">
        <v>3</v>
      </c>
      <c r="I91562" t="s">
        <v>12</v>
      </c>
      <c r="J91562" t="s">
        <v>20</v>
      </c>
      <c r="K91562" t="s">
        <v>14</v>
      </c>
      <c r="L91562" t="s">
        <v>99</v>
      </c>
    </row>
    <row r="91563" spans="1:12" x14ac:dyDescent="0.3">
      <c r="A91563">
        <v>5980</v>
      </c>
      <c r="B91563" s="1">
        <v>44927</v>
      </c>
      <c r="C91563">
        <v>14</v>
      </c>
      <c r="D91563">
        <v>2</v>
      </c>
      <c r="E91563">
        <v>3</v>
      </c>
      <c r="F91563" t="s">
        <v>11</v>
      </c>
      <c r="G91563">
        <v>53</v>
      </c>
      <c r="H91563">
        <v>3</v>
      </c>
      <c r="I91563" t="s">
        <v>12</v>
      </c>
      <c r="J91563" t="s">
        <v>20</v>
      </c>
      <c r="K91563" t="s">
        <v>14</v>
      </c>
      <c r="L91563" t="s">
        <v>99</v>
      </c>
    </row>
    <row r="91564" spans="1:12" x14ac:dyDescent="0.3">
      <c r="A91564">
        <v>6695</v>
      </c>
      <c r="B91564" s="1">
        <v>44927</v>
      </c>
      <c r="C91564">
        <v>7</v>
      </c>
      <c r="D91564">
        <v>2</v>
      </c>
      <c r="E91564">
        <v>3</v>
      </c>
      <c r="F91564" t="s">
        <v>11</v>
      </c>
      <c r="G91564">
        <v>53</v>
      </c>
      <c r="H91564">
        <v>3</v>
      </c>
      <c r="I91564" t="s">
        <v>12</v>
      </c>
      <c r="J91564" t="s">
        <v>20</v>
      </c>
      <c r="K91564" t="s">
        <v>14</v>
      </c>
      <c r="L91564" t="s">
        <v>99</v>
      </c>
    </row>
    <row r="91565" spans="1:12" x14ac:dyDescent="0.3">
      <c r="A91565">
        <v>6721</v>
      </c>
      <c r="B91565" s="1">
        <v>44927</v>
      </c>
      <c r="C91565">
        <v>7</v>
      </c>
      <c r="D91565">
        <v>2</v>
      </c>
      <c r="E91565">
        <v>3</v>
      </c>
      <c r="F91565" t="s">
        <v>11</v>
      </c>
      <c r="G91565">
        <v>53</v>
      </c>
      <c r="H91565">
        <v>3</v>
      </c>
      <c r="I91565" t="s">
        <v>12</v>
      </c>
      <c r="J91565" t="s">
        <v>20</v>
      </c>
      <c r="K91565" t="s">
        <v>14</v>
      </c>
      <c r="L91565" t="s">
        <v>99</v>
      </c>
    </row>
    <row r="91566" spans="1:12" x14ac:dyDescent="0.3">
      <c r="A91566">
        <v>6869</v>
      </c>
      <c r="B91566" s="1">
        <v>44927</v>
      </c>
      <c r="C91566">
        <v>9</v>
      </c>
      <c r="D91566">
        <v>2</v>
      </c>
      <c r="E91566">
        <v>3</v>
      </c>
      <c r="F91566" t="s">
        <v>11</v>
      </c>
      <c r="G91566">
        <v>53</v>
      </c>
      <c r="H91566">
        <v>3</v>
      </c>
      <c r="I91566" t="s">
        <v>12</v>
      </c>
      <c r="J91566" t="s">
        <v>20</v>
      </c>
      <c r="K91566" t="s">
        <v>14</v>
      </c>
      <c r="L91566" t="s">
        <v>99</v>
      </c>
    </row>
    <row r="91567" spans="1:12" x14ac:dyDescent="0.3">
      <c r="A91567">
        <v>7007</v>
      </c>
      <c r="B91567" s="1">
        <v>44927</v>
      </c>
      <c r="C91567">
        <v>10</v>
      </c>
      <c r="D91567">
        <v>2</v>
      </c>
      <c r="E91567">
        <v>3</v>
      </c>
      <c r="F91567" t="s">
        <v>11</v>
      </c>
      <c r="G91567">
        <v>53</v>
      </c>
      <c r="H91567">
        <v>3</v>
      </c>
      <c r="I91567" t="s">
        <v>12</v>
      </c>
      <c r="J91567" t="s">
        <v>20</v>
      </c>
      <c r="K91567" t="s">
        <v>14</v>
      </c>
      <c r="L91567" t="s">
        <v>99</v>
      </c>
    </row>
    <row r="91568" spans="1:12" x14ac:dyDescent="0.3">
      <c r="A91568">
        <v>7913</v>
      </c>
      <c r="B91568" s="1">
        <v>44927</v>
      </c>
      <c r="C91568">
        <v>7</v>
      </c>
      <c r="D91568">
        <v>2</v>
      </c>
      <c r="E91568">
        <v>3</v>
      </c>
      <c r="F91568" t="s">
        <v>11</v>
      </c>
      <c r="G91568">
        <v>53</v>
      </c>
      <c r="H91568">
        <v>3</v>
      </c>
      <c r="I91568" t="s">
        <v>12</v>
      </c>
      <c r="J91568" t="s">
        <v>20</v>
      </c>
      <c r="K91568" t="s">
        <v>14</v>
      </c>
      <c r="L91568" t="s">
        <v>99</v>
      </c>
    </row>
    <row r="91569" spans="1:12" x14ac:dyDescent="0.3">
      <c r="A91569">
        <v>8004</v>
      </c>
      <c r="B91569" s="1">
        <v>44927</v>
      </c>
      <c r="C91569">
        <v>8</v>
      </c>
      <c r="D91569">
        <v>2</v>
      </c>
      <c r="E91569">
        <v>3</v>
      </c>
      <c r="F91569" t="s">
        <v>11</v>
      </c>
      <c r="G91569">
        <v>53</v>
      </c>
      <c r="H91569">
        <v>3</v>
      </c>
      <c r="I91569" t="s">
        <v>12</v>
      </c>
      <c r="J91569" t="s">
        <v>20</v>
      </c>
      <c r="K91569" t="s">
        <v>14</v>
      </c>
      <c r="L91569" t="s">
        <v>99</v>
      </c>
    </row>
    <row r="91570" spans="1:12" x14ac:dyDescent="0.3">
      <c r="A91570">
        <v>8684</v>
      </c>
      <c r="B91570" s="1">
        <v>44927</v>
      </c>
      <c r="C91570">
        <v>8</v>
      </c>
      <c r="D91570">
        <v>2</v>
      </c>
      <c r="E91570">
        <v>3</v>
      </c>
      <c r="F91570" t="s">
        <v>11</v>
      </c>
      <c r="G91570">
        <v>53</v>
      </c>
      <c r="H91570">
        <v>3</v>
      </c>
      <c r="I91570" t="s">
        <v>12</v>
      </c>
      <c r="J91570" t="s">
        <v>20</v>
      </c>
      <c r="K91570" t="s">
        <v>14</v>
      </c>
      <c r="L91570" t="s">
        <v>99</v>
      </c>
    </row>
    <row r="91571" spans="1:12" x14ac:dyDescent="0.3">
      <c r="A91571">
        <v>8944</v>
      </c>
      <c r="B91571" s="1">
        <v>44927</v>
      </c>
      <c r="C91571">
        <v>12</v>
      </c>
      <c r="D91571">
        <v>2</v>
      </c>
      <c r="E91571">
        <v>3</v>
      </c>
      <c r="F91571" t="s">
        <v>11</v>
      </c>
      <c r="G91571">
        <v>53</v>
      </c>
      <c r="H91571">
        <v>3</v>
      </c>
      <c r="I91571" t="s">
        <v>12</v>
      </c>
      <c r="J91571" t="s">
        <v>20</v>
      </c>
      <c r="K91571" t="s">
        <v>14</v>
      </c>
      <c r="L91571" t="s">
        <v>99</v>
      </c>
    </row>
    <row r="91572" spans="1:12" x14ac:dyDescent="0.3">
      <c r="A91572">
        <v>9002</v>
      </c>
      <c r="B91572" s="1">
        <v>44927</v>
      </c>
      <c r="C91572">
        <v>14</v>
      </c>
      <c r="D91572">
        <v>2</v>
      </c>
      <c r="E91572">
        <v>3</v>
      </c>
      <c r="F91572" t="s">
        <v>11</v>
      </c>
      <c r="G91572">
        <v>53</v>
      </c>
      <c r="H91572">
        <v>3</v>
      </c>
      <c r="I91572" t="s">
        <v>12</v>
      </c>
      <c r="J91572" t="s">
        <v>20</v>
      </c>
      <c r="K91572" t="s">
        <v>14</v>
      </c>
      <c r="L91572" t="s">
        <v>99</v>
      </c>
    </row>
    <row r="91573" spans="1:12" x14ac:dyDescent="0.3">
      <c r="A91573">
        <v>9920</v>
      </c>
      <c r="B91573" s="1">
        <v>44927</v>
      </c>
      <c r="C91573">
        <v>9</v>
      </c>
      <c r="D91573">
        <v>2</v>
      </c>
      <c r="E91573">
        <v>3</v>
      </c>
      <c r="F91573" t="s">
        <v>11</v>
      </c>
      <c r="G91573">
        <v>53</v>
      </c>
      <c r="H91573">
        <v>3</v>
      </c>
      <c r="I91573" t="s">
        <v>12</v>
      </c>
      <c r="J91573" t="s">
        <v>20</v>
      </c>
      <c r="K91573" t="s">
        <v>14</v>
      </c>
      <c r="L91573" t="s">
        <v>99</v>
      </c>
    </row>
    <row r="91574" spans="1:12" x14ac:dyDescent="0.3">
      <c r="A91574">
        <v>10109</v>
      </c>
      <c r="B91574" s="1">
        <v>44927</v>
      </c>
      <c r="C91574">
        <v>13</v>
      </c>
      <c r="D91574">
        <v>2</v>
      </c>
      <c r="E91574">
        <v>3</v>
      </c>
      <c r="F91574" t="s">
        <v>11</v>
      </c>
      <c r="G91574">
        <v>53</v>
      </c>
      <c r="H91574">
        <v>3</v>
      </c>
      <c r="I91574" t="s">
        <v>12</v>
      </c>
      <c r="J91574" t="s">
        <v>20</v>
      </c>
      <c r="K91574" t="s">
        <v>14</v>
      </c>
      <c r="L91574" t="s">
        <v>99</v>
      </c>
    </row>
    <row r="91575" spans="1:12" x14ac:dyDescent="0.3">
      <c r="A91575">
        <v>10346</v>
      </c>
      <c r="B91575" s="1">
        <v>44927</v>
      </c>
      <c r="C91575">
        <v>7</v>
      </c>
      <c r="D91575">
        <v>2</v>
      </c>
      <c r="E91575">
        <v>3</v>
      </c>
      <c r="F91575" t="s">
        <v>11</v>
      </c>
      <c r="G91575">
        <v>53</v>
      </c>
      <c r="H91575">
        <v>3</v>
      </c>
      <c r="I91575" t="s">
        <v>12</v>
      </c>
      <c r="J91575" t="s">
        <v>20</v>
      </c>
      <c r="K91575" t="s">
        <v>14</v>
      </c>
      <c r="L91575" t="s">
        <v>99</v>
      </c>
    </row>
    <row r="91576" spans="1:12" x14ac:dyDescent="0.3">
      <c r="A91576">
        <v>10444</v>
      </c>
      <c r="B91576" s="1">
        <v>44927</v>
      </c>
      <c r="C91576">
        <v>8</v>
      </c>
      <c r="D91576">
        <v>2</v>
      </c>
      <c r="E91576">
        <v>3</v>
      </c>
      <c r="F91576" t="s">
        <v>11</v>
      </c>
      <c r="G91576">
        <v>53</v>
      </c>
      <c r="H91576">
        <v>3</v>
      </c>
      <c r="I91576" t="s">
        <v>12</v>
      </c>
      <c r="J91576" t="s">
        <v>20</v>
      </c>
      <c r="K91576" t="s">
        <v>14</v>
      </c>
      <c r="L91576" t="s">
        <v>99</v>
      </c>
    </row>
    <row r="91577" spans="1:12" x14ac:dyDescent="0.3">
      <c r="A91577">
        <v>12024</v>
      </c>
      <c r="B91577" s="1">
        <v>44927</v>
      </c>
      <c r="C91577">
        <v>18</v>
      </c>
      <c r="D91577">
        <v>2</v>
      </c>
      <c r="E91577">
        <v>3</v>
      </c>
      <c r="F91577" t="s">
        <v>11</v>
      </c>
      <c r="G91577">
        <v>53</v>
      </c>
      <c r="H91577">
        <v>3</v>
      </c>
      <c r="I91577" t="s">
        <v>12</v>
      </c>
      <c r="J91577" t="s">
        <v>20</v>
      </c>
      <c r="K91577" t="s">
        <v>14</v>
      </c>
      <c r="L91577" t="s">
        <v>99</v>
      </c>
    </row>
    <row r="91578" spans="1:12" x14ac:dyDescent="0.3">
      <c r="A91578">
        <v>12100</v>
      </c>
      <c r="B91578" s="1">
        <v>44927</v>
      </c>
      <c r="C91578">
        <v>7</v>
      </c>
      <c r="D91578">
        <v>2</v>
      </c>
      <c r="E91578">
        <v>3</v>
      </c>
      <c r="F91578" t="s">
        <v>11</v>
      </c>
      <c r="G91578">
        <v>53</v>
      </c>
      <c r="H91578">
        <v>3</v>
      </c>
      <c r="I91578" t="s">
        <v>12</v>
      </c>
      <c r="J91578" t="s">
        <v>20</v>
      </c>
      <c r="K91578" t="s">
        <v>14</v>
      </c>
      <c r="L91578" t="s">
        <v>99</v>
      </c>
    </row>
    <row r="91579" spans="1:12" x14ac:dyDescent="0.3">
      <c r="A91579">
        <v>12199</v>
      </c>
      <c r="B91579" s="1">
        <v>44927</v>
      </c>
      <c r="C91579">
        <v>9</v>
      </c>
      <c r="D91579">
        <v>2</v>
      </c>
      <c r="E91579">
        <v>3</v>
      </c>
      <c r="F91579" t="s">
        <v>11</v>
      </c>
      <c r="G91579">
        <v>53</v>
      </c>
      <c r="H91579">
        <v>3</v>
      </c>
      <c r="I91579" t="s">
        <v>12</v>
      </c>
      <c r="J91579" t="s">
        <v>20</v>
      </c>
      <c r="K91579" t="s">
        <v>14</v>
      </c>
      <c r="L91579" t="s">
        <v>99</v>
      </c>
    </row>
    <row r="91580" spans="1:12" x14ac:dyDescent="0.3">
      <c r="A91580">
        <v>12326</v>
      </c>
      <c r="B91580" s="1">
        <v>44927</v>
      </c>
      <c r="C91580">
        <v>12</v>
      </c>
      <c r="D91580">
        <v>2</v>
      </c>
      <c r="E91580">
        <v>3</v>
      </c>
      <c r="F91580" t="s">
        <v>11</v>
      </c>
      <c r="G91580">
        <v>53</v>
      </c>
      <c r="H91580">
        <v>3</v>
      </c>
      <c r="I91580" t="s">
        <v>12</v>
      </c>
      <c r="J91580" t="s">
        <v>20</v>
      </c>
      <c r="K91580" t="s">
        <v>14</v>
      </c>
      <c r="L91580" t="s">
        <v>99</v>
      </c>
    </row>
    <row r="91581" spans="1:12" x14ac:dyDescent="0.3">
      <c r="A91581">
        <v>12491</v>
      </c>
      <c r="B91581" s="1">
        <v>44927</v>
      </c>
      <c r="C91581">
        <v>17</v>
      </c>
      <c r="D91581">
        <v>2</v>
      </c>
      <c r="E91581">
        <v>3</v>
      </c>
      <c r="F91581" t="s">
        <v>11</v>
      </c>
      <c r="G91581">
        <v>53</v>
      </c>
      <c r="H91581">
        <v>3</v>
      </c>
      <c r="I91581" t="s">
        <v>12</v>
      </c>
      <c r="J91581" t="s">
        <v>20</v>
      </c>
      <c r="K91581" t="s">
        <v>14</v>
      </c>
      <c r="L91581" t="s">
        <v>99</v>
      </c>
    </row>
    <row r="91582" spans="1:12" x14ac:dyDescent="0.3">
      <c r="A91582">
        <v>12573</v>
      </c>
      <c r="B91582" s="1">
        <v>44927</v>
      </c>
      <c r="C91582">
        <v>7</v>
      </c>
      <c r="D91582">
        <v>2</v>
      </c>
      <c r="E91582">
        <v>3</v>
      </c>
      <c r="F91582" t="s">
        <v>11</v>
      </c>
      <c r="G91582">
        <v>53</v>
      </c>
      <c r="H91582">
        <v>3</v>
      </c>
      <c r="I91582" t="s">
        <v>12</v>
      </c>
      <c r="J91582" t="s">
        <v>20</v>
      </c>
      <c r="K91582" t="s">
        <v>14</v>
      </c>
      <c r="L91582" t="s">
        <v>99</v>
      </c>
    </row>
    <row r="91583" spans="1:12" x14ac:dyDescent="0.3">
      <c r="A91583">
        <v>12608</v>
      </c>
      <c r="B91583" s="1">
        <v>44927</v>
      </c>
      <c r="C91583">
        <v>7</v>
      </c>
      <c r="D91583">
        <v>2</v>
      </c>
      <c r="E91583">
        <v>3</v>
      </c>
      <c r="F91583" t="s">
        <v>11</v>
      </c>
      <c r="G91583">
        <v>53</v>
      </c>
      <c r="H91583">
        <v>3</v>
      </c>
      <c r="I91583" t="s">
        <v>12</v>
      </c>
      <c r="J91583" t="s">
        <v>20</v>
      </c>
      <c r="K91583" t="s">
        <v>14</v>
      </c>
      <c r="L91583" t="s">
        <v>99</v>
      </c>
    </row>
    <row r="91584" spans="1:12" x14ac:dyDescent="0.3">
      <c r="A91584">
        <v>12794</v>
      </c>
      <c r="B91584" s="1">
        <v>44927</v>
      </c>
      <c r="C91584">
        <v>10</v>
      </c>
      <c r="D91584">
        <v>2</v>
      </c>
      <c r="E91584">
        <v>3</v>
      </c>
      <c r="F91584" t="s">
        <v>11</v>
      </c>
      <c r="G91584">
        <v>53</v>
      </c>
      <c r="H91584">
        <v>3</v>
      </c>
      <c r="I91584" t="s">
        <v>12</v>
      </c>
      <c r="J91584" t="s">
        <v>20</v>
      </c>
      <c r="K91584" t="s">
        <v>14</v>
      </c>
      <c r="L91584" t="s">
        <v>99</v>
      </c>
    </row>
    <row r="91585" spans="1:12" x14ac:dyDescent="0.3">
      <c r="A91585">
        <v>13072</v>
      </c>
      <c r="B91585" s="1">
        <v>44927</v>
      </c>
      <c r="C91585">
        <v>17</v>
      </c>
      <c r="D91585">
        <v>2</v>
      </c>
      <c r="E91585">
        <v>3</v>
      </c>
      <c r="F91585" t="s">
        <v>11</v>
      </c>
      <c r="G91585">
        <v>53</v>
      </c>
      <c r="H91585">
        <v>3</v>
      </c>
      <c r="I91585" t="s">
        <v>12</v>
      </c>
      <c r="J91585" t="s">
        <v>20</v>
      </c>
      <c r="K91585" t="s">
        <v>14</v>
      </c>
      <c r="L91585" t="s">
        <v>99</v>
      </c>
    </row>
    <row r="91586" spans="1:12" x14ac:dyDescent="0.3">
      <c r="A91586">
        <v>13475</v>
      </c>
      <c r="B91586" s="1">
        <v>44927</v>
      </c>
      <c r="C91586">
        <v>12</v>
      </c>
      <c r="D91586">
        <v>2</v>
      </c>
      <c r="E91586">
        <v>3</v>
      </c>
      <c r="F91586" t="s">
        <v>11</v>
      </c>
      <c r="G91586">
        <v>53</v>
      </c>
      <c r="H91586">
        <v>3</v>
      </c>
      <c r="I91586" t="s">
        <v>12</v>
      </c>
      <c r="J91586" t="s">
        <v>20</v>
      </c>
      <c r="K91586" t="s">
        <v>14</v>
      </c>
      <c r="L91586" t="s">
        <v>99</v>
      </c>
    </row>
    <row r="91587" spans="1:12" x14ac:dyDescent="0.3">
      <c r="A91587">
        <v>13858</v>
      </c>
      <c r="B91587" s="1">
        <v>44927</v>
      </c>
      <c r="C91587">
        <v>8</v>
      </c>
      <c r="D91587">
        <v>2</v>
      </c>
      <c r="E91587">
        <v>3</v>
      </c>
      <c r="F91587" t="s">
        <v>11</v>
      </c>
      <c r="G91587">
        <v>53</v>
      </c>
      <c r="H91587">
        <v>3</v>
      </c>
      <c r="I91587" t="s">
        <v>12</v>
      </c>
      <c r="J91587" t="s">
        <v>20</v>
      </c>
      <c r="K91587" t="s">
        <v>14</v>
      </c>
      <c r="L91587" t="s">
        <v>99</v>
      </c>
    </row>
    <row r="91588" spans="1:12" x14ac:dyDescent="0.3">
      <c r="A91588">
        <v>13931</v>
      </c>
      <c r="B91588" s="1">
        <v>44927</v>
      </c>
      <c r="C91588">
        <v>9</v>
      </c>
      <c r="D91588">
        <v>2</v>
      </c>
      <c r="E91588">
        <v>3</v>
      </c>
      <c r="F91588" t="s">
        <v>11</v>
      </c>
      <c r="G91588">
        <v>53</v>
      </c>
      <c r="H91588">
        <v>3</v>
      </c>
      <c r="I91588" t="s">
        <v>12</v>
      </c>
      <c r="J91588" t="s">
        <v>20</v>
      </c>
      <c r="K91588" t="s">
        <v>14</v>
      </c>
      <c r="L91588" t="s">
        <v>99</v>
      </c>
    </row>
    <row r="91589" spans="1:12" x14ac:dyDescent="0.3">
      <c r="A91589">
        <v>13969</v>
      </c>
      <c r="B91589" s="1">
        <v>44927</v>
      </c>
      <c r="C91589">
        <v>10</v>
      </c>
      <c r="D91589">
        <v>2</v>
      </c>
      <c r="E91589">
        <v>3</v>
      </c>
      <c r="F91589" t="s">
        <v>11</v>
      </c>
      <c r="G91589">
        <v>53</v>
      </c>
      <c r="H91589">
        <v>3</v>
      </c>
      <c r="I91589" t="s">
        <v>12</v>
      </c>
      <c r="J91589" t="s">
        <v>20</v>
      </c>
      <c r="K91589" t="s">
        <v>14</v>
      </c>
      <c r="L91589" t="s">
        <v>99</v>
      </c>
    </row>
    <row r="91590" spans="1:12" x14ac:dyDescent="0.3">
      <c r="A91590">
        <v>14091</v>
      </c>
      <c r="B91590" s="1">
        <v>44927</v>
      </c>
      <c r="C91590">
        <v>13</v>
      </c>
      <c r="D91590">
        <v>2</v>
      </c>
      <c r="E91590">
        <v>3</v>
      </c>
      <c r="F91590" t="s">
        <v>11</v>
      </c>
      <c r="G91590">
        <v>53</v>
      </c>
      <c r="H91590">
        <v>3</v>
      </c>
      <c r="I91590" t="s">
        <v>12</v>
      </c>
      <c r="J91590" t="s">
        <v>20</v>
      </c>
      <c r="K91590" t="s">
        <v>14</v>
      </c>
      <c r="L91590" t="s">
        <v>99</v>
      </c>
    </row>
    <row r="91591" spans="1:12" x14ac:dyDescent="0.3">
      <c r="A91591">
        <v>14131</v>
      </c>
      <c r="B91591" s="1">
        <v>44927</v>
      </c>
      <c r="C91591">
        <v>14</v>
      </c>
      <c r="D91591">
        <v>2</v>
      </c>
      <c r="E91591">
        <v>3</v>
      </c>
      <c r="F91591" t="s">
        <v>11</v>
      </c>
      <c r="G91591">
        <v>53</v>
      </c>
      <c r="H91591">
        <v>3</v>
      </c>
      <c r="I91591" t="s">
        <v>12</v>
      </c>
      <c r="J91591" t="s">
        <v>20</v>
      </c>
      <c r="K91591" t="s">
        <v>14</v>
      </c>
      <c r="L91591" t="s">
        <v>99</v>
      </c>
    </row>
    <row r="91592" spans="1:12" x14ac:dyDescent="0.3">
      <c r="A91592">
        <v>14279</v>
      </c>
      <c r="B91592" s="1">
        <v>44927</v>
      </c>
      <c r="C91592">
        <v>18</v>
      </c>
      <c r="D91592">
        <v>2</v>
      </c>
      <c r="E91592">
        <v>3</v>
      </c>
      <c r="F91592" t="s">
        <v>11</v>
      </c>
      <c r="G91592">
        <v>53</v>
      </c>
      <c r="H91592">
        <v>3</v>
      </c>
      <c r="I91592" t="s">
        <v>12</v>
      </c>
      <c r="J91592" t="s">
        <v>20</v>
      </c>
      <c r="K91592" t="s">
        <v>14</v>
      </c>
      <c r="L91592" t="s">
        <v>99</v>
      </c>
    </row>
    <row r="91593" spans="1:12" x14ac:dyDescent="0.3">
      <c r="A91593">
        <v>14361</v>
      </c>
      <c r="B91593" s="1">
        <v>44927</v>
      </c>
      <c r="C91593">
        <v>7</v>
      </c>
      <c r="D91593">
        <v>2</v>
      </c>
      <c r="E91593">
        <v>3</v>
      </c>
      <c r="F91593" t="s">
        <v>11</v>
      </c>
      <c r="G91593">
        <v>53</v>
      </c>
      <c r="H91593">
        <v>3</v>
      </c>
      <c r="I91593" t="s">
        <v>12</v>
      </c>
      <c r="J91593" t="s">
        <v>20</v>
      </c>
      <c r="K91593" t="s">
        <v>14</v>
      </c>
      <c r="L91593" t="s">
        <v>99</v>
      </c>
    </row>
    <row r="91594" spans="1:12" x14ac:dyDescent="0.3">
      <c r="A91594">
        <v>15002</v>
      </c>
      <c r="B91594" s="1">
        <v>44927</v>
      </c>
      <c r="C91594">
        <v>9</v>
      </c>
      <c r="D91594">
        <v>2</v>
      </c>
      <c r="E91594">
        <v>3</v>
      </c>
      <c r="F91594" t="s">
        <v>11</v>
      </c>
      <c r="G91594">
        <v>53</v>
      </c>
      <c r="H91594">
        <v>3</v>
      </c>
      <c r="I91594" t="s">
        <v>12</v>
      </c>
      <c r="J91594" t="s">
        <v>20</v>
      </c>
      <c r="K91594" t="s">
        <v>14</v>
      </c>
      <c r="L91594" t="s">
        <v>99</v>
      </c>
    </row>
    <row r="91595" spans="1:12" x14ac:dyDescent="0.3">
      <c r="A91595">
        <v>15232</v>
      </c>
      <c r="B91595" s="1">
        <v>44927</v>
      </c>
      <c r="C91595">
        <v>12</v>
      </c>
      <c r="D91595">
        <v>2</v>
      </c>
      <c r="E91595">
        <v>3</v>
      </c>
      <c r="F91595" t="s">
        <v>11</v>
      </c>
      <c r="G91595">
        <v>53</v>
      </c>
      <c r="H91595">
        <v>3</v>
      </c>
      <c r="I91595" t="s">
        <v>12</v>
      </c>
      <c r="J91595" t="s">
        <v>20</v>
      </c>
      <c r="K91595" t="s">
        <v>14</v>
      </c>
      <c r="L91595" t="s">
        <v>99</v>
      </c>
    </row>
    <row r="91596" spans="1:12" x14ac:dyDescent="0.3">
      <c r="A91596">
        <v>15263</v>
      </c>
      <c r="B91596" s="1">
        <v>44927</v>
      </c>
      <c r="C91596">
        <v>13</v>
      </c>
      <c r="D91596">
        <v>2</v>
      </c>
      <c r="E91596">
        <v>3</v>
      </c>
      <c r="F91596" t="s">
        <v>11</v>
      </c>
      <c r="G91596">
        <v>53</v>
      </c>
      <c r="H91596">
        <v>3</v>
      </c>
      <c r="I91596" t="s">
        <v>12</v>
      </c>
      <c r="J91596" t="s">
        <v>20</v>
      </c>
      <c r="K91596" t="s">
        <v>14</v>
      </c>
      <c r="L91596" t="s">
        <v>99</v>
      </c>
    </row>
    <row r="91597" spans="1:12" x14ac:dyDescent="0.3">
      <c r="A91597">
        <v>15434</v>
      </c>
      <c r="B91597" s="1">
        <v>44927</v>
      </c>
      <c r="C91597">
        <v>18</v>
      </c>
      <c r="D91597">
        <v>2</v>
      </c>
      <c r="E91597">
        <v>3</v>
      </c>
      <c r="F91597" t="s">
        <v>11</v>
      </c>
      <c r="G91597">
        <v>53</v>
      </c>
      <c r="H91597">
        <v>3</v>
      </c>
      <c r="I91597" t="s">
        <v>12</v>
      </c>
      <c r="J91597" t="s">
        <v>20</v>
      </c>
      <c r="K91597" t="s">
        <v>14</v>
      </c>
      <c r="L91597" t="s">
        <v>99</v>
      </c>
    </row>
    <row r="91598" spans="1:12" x14ac:dyDescent="0.3">
      <c r="A91598">
        <v>15690</v>
      </c>
      <c r="B91598" s="1">
        <v>44927</v>
      </c>
      <c r="C91598">
        <v>13</v>
      </c>
      <c r="D91598">
        <v>2</v>
      </c>
      <c r="E91598">
        <v>3</v>
      </c>
      <c r="F91598" t="s">
        <v>11</v>
      </c>
      <c r="G91598">
        <v>53</v>
      </c>
      <c r="H91598">
        <v>3</v>
      </c>
      <c r="I91598" t="s">
        <v>12</v>
      </c>
      <c r="J91598" t="s">
        <v>20</v>
      </c>
      <c r="K91598" t="s">
        <v>14</v>
      </c>
      <c r="L91598" t="s">
        <v>99</v>
      </c>
    </row>
    <row r="91599" spans="1:12" x14ac:dyDescent="0.3">
      <c r="A91599">
        <v>16261</v>
      </c>
      <c r="B91599" s="1">
        <v>44927</v>
      </c>
      <c r="C91599">
        <v>15</v>
      </c>
      <c r="D91599">
        <v>2</v>
      </c>
      <c r="E91599">
        <v>3</v>
      </c>
      <c r="F91599" t="s">
        <v>11</v>
      </c>
      <c r="G91599">
        <v>53</v>
      </c>
      <c r="H91599">
        <v>3</v>
      </c>
      <c r="I91599" t="s">
        <v>12</v>
      </c>
      <c r="J91599" t="s">
        <v>20</v>
      </c>
      <c r="K91599" t="s">
        <v>14</v>
      </c>
      <c r="L91599" t="s">
        <v>99</v>
      </c>
    </row>
    <row r="91600" spans="1:12" x14ac:dyDescent="0.3">
      <c r="A91600">
        <v>16479</v>
      </c>
      <c r="B91600" s="1">
        <v>44927</v>
      </c>
      <c r="C91600">
        <v>8</v>
      </c>
      <c r="D91600">
        <v>2</v>
      </c>
      <c r="E91600">
        <v>3</v>
      </c>
      <c r="F91600" t="s">
        <v>11</v>
      </c>
      <c r="G91600">
        <v>53</v>
      </c>
      <c r="H91600">
        <v>3</v>
      </c>
      <c r="I91600" t="s">
        <v>12</v>
      </c>
      <c r="J91600" t="s">
        <v>20</v>
      </c>
      <c r="K91600" t="s">
        <v>14</v>
      </c>
      <c r="L91600" t="s">
        <v>99</v>
      </c>
    </row>
    <row r="91601" spans="1:12" x14ac:dyDescent="0.3">
      <c r="A91601">
        <v>16725</v>
      </c>
      <c r="B91601" s="1">
        <v>44927</v>
      </c>
      <c r="C91601">
        <v>12</v>
      </c>
      <c r="D91601">
        <v>2</v>
      </c>
      <c r="E91601">
        <v>3</v>
      </c>
      <c r="F91601" t="s">
        <v>11</v>
      </c>
      <c r="G91601">
        <v>53</v>
      </c>
      <c r="H91601">
        <v>3</v>
      </c>
      <c r="I91601" t="s">
        <v>12</v>
      </c>
      <c r="J91601" t="s">
        <v>20</v>
      </c>
      <c r="K91601" t="s">
        <v>14</v>
      </c>
      <c r="L91601" t="s">
        <v>99</v>
      </c>
    </row>
    <row r="91602" spans="1:12" x14ac:dyDescent="0.3">
      <c r="A91602">
        <v>16821</v>
      </c>
      <c r="B91602" s="1">
        <v>44927</v>
      </c>
      <c r="C91602">
        <v>17</v>
      </c>
      <c r="D91602">
        <v>2</v>
      </c>
      <c r="E91602">
        <v>3</v>
      </c>
      <c r="F91602" t="s">
        <v>11</v>
      </c>
      <c r="G91602">
        <v>53</v>
      </c>
      <c r="H91602">
        <v>3</v>
      </c>
      <c r="I91602" t="s">
        <v>12</v>
      </c>
      <c r="J91602" t="s">
        <v>20</v>
      </c>
      <c r="K91602" t="s">
        <v>14</v>
      </c>
      <c r="L91602" t="s">
        <v>99</v>
      </c>
    </row>
    <row r="91603" spans="1:12" x14ac:dyDescent="0.3">
      <c r="A91603">
        <v>17618</v>
      </c>
      <c r="B91603" s="1">
        <v>44958</v>
      </c>
      <c r="C91603">
        <v>14</v>
      </c>
      <c r="D91603">
        <v>2</v>
      </c>
      <c r="E91603">
        <v>3</v>
      </c>
      <c r="F91603" t="s">
        <v>11</v>
      </c>
      <c r="G91603">
        <v>53</v>
      </c>
      <c r="H91603">
        <v>3</v>
      </c>
      <c r="I91603" t="s">
        <v>12</v>
      </c>
      <c r="J91603" t="s">
        <v>20</v>
      </c>
      <c r="K91603" t="s">
        <v>14</v>
      </c>
      <c r="L91603" t="s">
        <v>99</v>
      </c>
    </row>
    <row r="91604" spans="1:12" x14ac:dyDescent="0.3">
      <c r="A91604">
        <v>17695</v>
      </c>
      <c r="B91604" s="1">
        <v>44958</v>
      </c>
      <c r="C91604">
        <v>15</v>
      </c>
      <c r="D91604">
        <v>2</v>
      </c>
      <c r="E91604">
        <v>3</v>
      </c>
      <c r="F91604" t="s">
        <v>11</v>
      </c>
      <c r="G91604">
        <v>53</v>
      </c>
      <c r="H91604">
        <v>3</v>
      </c>
      <c r="I91604" t="s">
        <v>12</v>
      </c>
      <c r="J91604" t="s">
        <v>20</v>
      </c>
      <c r="K91604" t="s">
        <v>14</v>
      </c>
      <c r="L91604" t="s">
        <v>99</v>
      </c>
    </row>
    <row r="91605" spans="1:12" x14ac:dyDescent="0.3">
      <c r="A91605">
        <v>18001</v>
      </c>
      <c r="B91605" s="1">
        <v>44958</v>
      </c>
      <c r="C91605">
        <v>11</v>
      </c>
      <c r="D91605">
        <v>2</v>
      </c>
      <c r="E91605">
        <v>3</v>
      </c>
      <c r="F91605" t="s">
        <v>11</v>
      </c>
      <c r="G91605">
        <v>53</v>
      </c>
      <c r="H91605">
        <v>3</v>
      </c>
      <c r="I91605" t="s">
        <v>12</v>
      </c>
      <c r="J91605" t="s">
        <v>20</v>
      </c>
      <c r="K91605" t="s">
        <v>14</v>
      </c>
      <c r="L91605" t="s">
        <v>99</v>
      </c>
    </row>
    <row r="91606" spans="1:12" x14ac:dyDescent="0.3">
      <c r="A91606">
        <v>18344</v>
      </c>
      <c r="B91606" s="1">
        <v>44958</v>
      </c>
      <c r="C91606">
        <v>17</v>
      </c>
      <c r="D91606">
        <v>2</v>
      </c>
      <c r="E91606">
        <v>3</v>
      </c>
      <c r="F91606" t="s">
        <v>11</v>
      </c>
      <c r="G91606">
        <v>53</v>
      </c>
      <c r="H91606">
        <v>3</v>
      </c>
      <c r="I91606" t="s">
        <v>12</v>
      </c>
      <c r="J91606" t="s">
        <v>20</v>
      </c>
      <c r="K91606" t="s">
        <v>14</v>
      </c>
      <c r="L91606" t="s">
        <v>99</v>
      </c>
    </row>
    <row r="91607" spans="1:12" x14ac:dyDescent="0.3">
      <c r="A91607">
        <v>18377</v>
      </c>
      <c r="B91607" s="1">
        <v>44958</v>
      </c>
      <c r="C91607">
        <v>17</v>
      </c>
      <c r="D91607">
        <v>2</v>
      </c>
      <c r="E91607">
        <v>3</v>
      </c>
      <c r="F91607" t="s">
        <v>11</v>
      </c>
      <c r="G91607">
        <v>53</v>
      </c>
      <c r="H91607">
        <v>3</v>
      </c>
      <c r="I91607" t="s">
        <v>12</v>
      </c>
      <c r="J91607" t="s">
        <v>20</v>
      </c>
      <c r="K91607" t="s">
        <v>14</v>
      </c>
      <c r="L91607" t="s">
        <v>99</v>
      </c>
    </row>
    <row r="91608" spans="1:12" x14ac:dyDescent="0.3">
      <c r="A91608">
        <v>18996</v>
      </c>
      <c r="B91608" s="1">
        <v>44958</v>
      </c>
      <c r="C91608">
        <v>18</v>
      </c>
      <c r="D91608">
        <v>2</v>
      </c>
      <c r="E91608">
        <v>3</v>
      </c>
      <c r="F91608" t="s">
        <v>11</v>
      </c>
      <c r="G91608">
        <v>53</v>
      </c>
      <c r="H91608">
        <v>3</v>
      </c>
      <c r="I91608" t="s">
        <v>12</v>
      </c>
      <c r="J91608" t="s">
        <v>20</v>
      </c>
      <c r="K91608" t="s">
        <v>14</v>
      </c>
      <c r="L91608" t="s">
        <v>99</v>
      </c>
    </row>
    <row r="91609" spans="1:12" x14ac:dyDescent="0.3">
      <c r="A91609">
        <v>18997</v>
      </c>
      <c r="B91609" s="1">
        <v>44958</v>
      </c>
      <c r="C91609">
        <v>18</v>
      </c>
      <c r="D91609">
        <v>2</v>
      </c>
      <c r="E91609">
        <v>3</v>
      </c>
      <c r="F91609" t="s">
        <v>11</v>
      </c>
      <c r="G91609">
        <v>53</v>
      </c>
      <c r="H91609">
        <v>3</v>
      </c>
      <c r="I91609" t="s">
        <v>12</v>
      </c>
      <c r="J91609" t="s">
        <v>20</v>
      </c>
      <c r="K91609" t="s">
        <v>14</v>
      </c>
      <c r="L91609" t="s">
        <v>99</v>
      </c>
    </row>
    <row r="91610" spans="1:12" x14ac:dyDescent="0.3">
      <c r="A91610">
        <v>19020</v>
      </c>
      <c r="B91610" s="1">
        <v>44958</v>
      </c>
      <c r="C91610">
        <v>19</v>
      </c>
      <c r="D91610">
        <v>2</v>
      </c>
      <c r="E91610">
        <v>3</v>
      </c>
      <c r="F91610" t="s">
        <v>11</v>
      </c>
      <c r="G91610">
        <v>53</v>
      </c>
      <c r="H91610">
        <v>3</v>
      </c>
      <c r="I91610" t="s">
        <v>12</v>
      </c>
      <c r="J91610" t="s">
        <v>20</v>
      </c>
      <c r="K91610" t="s">
        <v>14</v>
      </c>
      <c r="L91610" t="s">
        <v>99</v>
      </c>
    </row>
    <row r="91611" spans="1:12" x14ac:dyDescent="0.3">
      <c r="A91611">
        <v>19362</v>
      </c>
      <c r="B91611" s="1">
        <v>44958</v>
      </c>
      <c r="C91611">
        <v>14</v>
      </c>
      <c r="D91611">
        <v>2</v>
      </c>
      <c r="E91611">
        <v>3</v>
      </c>
      <c r="F91611" t="s">
        <v>11</v>
      </c>
      <c r="G91611">
        <v>53</v>
      </c>
      <c r="H91611">
        <v>3</v>
      </c>
      <c r="I91611" t="s">
        <v>12</v>
      </c>
      <c r="J91611" t="s">
        <v>20</v>
      </c>
      <c r="K91611" t="s">
        <v>14</v>
      </c>
      <c r="L91611" t="s">
        <v>99</v>
      </c>
    </row>
    <row r="91612" spans="1:12" x14ac:dyDescent="0.3">
      <c r="A91612">
        <v>20128</v>
      </c>
      <c r="B91612" s="1">
        <v>44958</v>
      </c>
      <c r="C91612">
        <v>19</v>
      </c>
      <c r="D91612">
        <v>2</v>
      </c>
      <c r="E91612">
        <v>3</v>
      </c>
      <c r="F91612" t="s">
        <v>11</v>
      </c>
      <c r="G91612">
        <v>53</v>
      </c>
      <c r="H91612">
        <v>3</v>
      </c>
      <c r="I91612" t="s">
        <v>12</v>
      </c>
      <c r="J91612" t="s">
        <v>20</v>
      </c>
      <c r="K91612" t="s">
        <v>14</v>
      </c>
      <c r="L91612" t="s">
        <v>99</v>
      </c>
    </row>
    <row r="91613" spans="1:12" x14ac:dyDescent="0.3">
      <c r="A91613">
        <v>20580</v>
      </c>
      <c r="B91613" s="1">
        <v>44958</v>
      </c>
      <c r="C91613">
        <v>17</v>
      </c>
      <c r="D91613">
        <v>2</v>
      </c>
      <c r="E91613">
        <v>3</v>
      </c>
      <c r="F91613" t="s">
        <v>11</v>
      </c>
      <c r="G91613">
        <v>53</v>
      </c>
      <c r="H91613">
        <v>3</v>
      </c>
      <c r="I91613" t="s">
        <v>12</v>
      </c>
      <c r="J91613" t="s">
        <v>20</v>
      </c>
      <c r="K91613" t="s">
        <v>14</v>
      </c>
      <c r="L91613" t="s">
        <v>99</v>
      </c>
    </row>
    <row r="91614" spans="1:12" x14ac:dyDescent="0.3">
      <c r="A91614">
        <v>20732</v>
      </c>
      <c r="B91614" s="1">
        <v>44958</v>
      </c>
      <c r="C91614">
        <v>7</v>
      </c>
      <c r="D91614">
        <v>2</v>
      </c>
      <c r="E91614">
        <v>3</v>
      </c>
      <c r="F91614" t="s">
        <v>11</v>
      </c>
      <c r="G91614">
        <v>53</v>
      </c>
      <c r="H91614">
        <v>3</v>
      </c>
      <c r="I91614" t="s">
        <v>12</v>
      </c>
      <c r="J91614" t="s">
        <v>20</v>
      </c>
      <c r="K91614" t="s">
        <v>14</v>
      </c>
      <c r="L91614" t="s">
        <v>99</v>
      </c>
    </row>
    <row r="91615" spans="1:12" x14ac:dyDescent="0.3">
      <c r="A91615">
        <v>20876</v>
      </c>
      <c r="B91615" s="1">
        <v>44958</v>
      </c>
      <c r="C91615">
        <v>9</v>
      </c>
      <c r="D91615">
        <v>2</v>
      </c>
      <c r="E91615">
        <v>3</v>
      </c>
      <c r="F91615" t="s">
        <v>11</v>
      </c>
      <c r="G91615">
        <v>53</v>
      </c>
      <c r="H91615">
        <v>3</v>
      </c>
      <c r="I91615" t="s">
        <v>12</v>
      </c>
      <c r="J91615" t="s">
        <v>20</v>
      </c>
      <c r="K91615" t="s">
        <v>14</v>
      </c>
      <c r="L91615" t="s">
        <v>99</v>
      </c>
    </row>
    <row r="91616" spans="1:12" x14ac:dyDescent="0.3">
      <c r="A91616">
        <v>21889</v>
      </c>
      <c r="B91616" s="1">
        <v>44958</v>
      </c>
      <c r="C91616">
        <v>7</v>
      </c>
      <c r="D91616">
        <v>2</v>
      </c>
      <c r="E91616">
        <v>3</v>
      </c>
      <c r="F91616" t="s">
        <v>11</v>
      </c>
      <c r="G91616">
        <v>53</v>
      </c>
      <c r="H91616">
        <v>3</v>
      </c>
      <c r="I91616" t="s">
        <v>12</v>
      </c>
      <c r="J91616" t="s">
        <v>20</v>
      </c>
      <c r="K91616" t="s">
        <v>14</v>
      </c>
      <c r="L91616" t="s">
        <v>99</v>
      </c>
    </row>
    <row r="91617" spans="1:12" x14ac:dyDescent="0.3">
      <c r="A91617">
        <v>22695</v>
      </c>
      <c r="B91617" s="1">
        <v>44958</v>
      </c>
      <c r="C91617">
        <v>10</v>
      </c>
      <c r="D91617">
        <v>2</v>
      </c>
      <c r="E91617">
        <v>3</v>
      </c>
      <c r="F91617" t="s">
        <v>11</v>
      </c>
      <c r="G91617">
        <v>53</v>
      </c>
      <c r="H91617">
        <v>3</v>
      </c>
      <c r="I91617" t="s">
        <v>12</v>
      </c>
      <c r="J91617" t="s">
        <v>20</v>
      </c>
      <c r="K91617" t="s">
        <v>14</v>
      </c>
      <c r="L91617" t="s">
        <v>99</v>
      </c>
    </row>
    <row r="91618" spans="1:12" x14ac:dyDescent="0.3">
      <c r="A91618">
        <v>23341</v>
      </c>
      <c r="B91618" s="1">
        <v>44958</v>
      </c>
      <c r="C91618">
        <v>10</v>
      </c>
      <c r="D91618">
        <v>2</v>
      </c>
      <c r="E91618">
        <v>3</v>
      </c>
      <c r="F91618" t="s">
        <v>11</v>
      </c>
      <c r="G91618">
        <v>53</v>
      </c>
      <c r="H91618">
        <v>3</v>
      </c>
      <c r="I91618" t="s">
        <v>12</v>
      </c>
      <c r="J91618" t="s">
        <v>20</v>
      </c>
      <c r="K91618" t="s">
        <v>14</v>
      </c>
      <c r="L91618" t="s">
        <v>99</v>
      </c>
    </row>
    <row r="91619" spans="1:12" x14ac:dyDescent="0.3">
      <c r="A91619">
        <v>23362</v>
      </c>
      <c r="B91619" s="1">
        <v>44958</v>
      </c>
      <c r="C91619">
        <v>10</v>
      </c>
      <c r="D91619">
        <v>2</v>
      </c>
      <c r="E91619">
        <v>3</v>
      </c>
      <c r="F91619" t="s">
        <v>11</v>
      </c>
      <c r="G91619">
        <v>53</v>
      </c>
      <c r="H91619">
        <v>3</v>
      </c>
      <c r="I91619" t="s">
        <v>12</v>
      </c>
      <c r="J91619" t="s">
        <v>20</v>
      </c>
      <c r="K91619" t="s">
        <v>14</v>
      </c>
      <c r="L91619" t="s">
        <v>99</v>
      </c>
    </row>
    <row r="91620" spans="1:12" x14ac:dyDescent="0.3">
      <c r="A91620">
        <v>23386</v>
      </c>
      <c r="B91620" s="1">
        <v>44958</v>
      </c>
      <c r="C91620">
        <v>11</v>
      </c>
      <c r="D91620">
        <v>2</v>
      </c>
      <c r="E91620">
        <v>3</v>
      </c>
      <c r="F91620" t="s">
        <v>11</v>
      </c>
      <c r="G91620">
        <v>53</v>
      </c>
      <c r="H91620">
        <v>3</v>
      </c>
      <c r="I91620" t="s">
        <v>12</v>
      </c>
      <c r="J91620" t="s">
        <v>20</v>
      </c>
      <c r="K91620" t="s">
        <v>14</v>
      </c>
      <c r="L91620" t="s">
        <v>99</v>
      </c>
    </row>
    <row r="91621" spans="1:12" x14ac:dyDescent="0.3">
      <c r="A91621">
        <v>24219</v>
      </c>
      <c r="B91621" s="1">
        <v>44958</v>
      </c>
      <c r="C91621">
        <v>7</v>
      </c>
      <c r="D91621">
        <v>2</v>
      </c>
      <c r="E91621">
        <v>3</v>
      </c>
      <c r="F91621" t="s">
        <v>11</v>
      </c>
      <c r="G91621">
        <v>53</v>
      </c>
      <c r="H91621">
        <v>3</v>
      </c>
      <c r="I91621" t="s">
        <v>12</v>
      </c>
      <c r="J91621" t="s">
        <v>20</v>
      </c>
      <c r="K91621" t="s">
        <v>14</v>
      </c>
      <c r="L91621" t="s">
        <v>99</v>
      </c>
    </row>
    <row r="91622" spans="1:12" x14ac:dyDescent="0.3">
      <c r="A91622">
        <v>24254</v>
      </c>
      <c r="B91622" s="1">
        <v>44958</v>
      </c>
      <c r="C91622">
        <v>7</v>
      </c>
      <c r="D91622">
        <v>2</v>
      </c>
      <c r="E91622">
        <v>3</v>
      </c>
      <c r="F91622" t="s">
        <v>11</v>
      </c>
      <c r="G91622">
        <v>53</v>
      </c>
      <c r="H91622">
        <v>3</v>
      </c>
      <c r="I91622" t="s">
        <v>12</v>
      </c>
      <c r="J91622" t="s">
        <v>20</v>
      </c>
      <c r="K91622" t="s">
        <v>14</v>
      </c>
      <c r="L91622" t="s">
        <v>99</v>
      </c>
    </row>
    <row r="91623" spans="1:12" x14ac:dyDescent="0.3">
      <c r="A91623">
        <v>24378</v>
      </c>
      <c r="B91623" s="1">
        <v>44958</v>
      </c>
      <c r="C91623">
        <v>9</v>
      </c>
      <c r="D91623">
        <v>2</v>
      </c>
      <c r="E91623">
        <v>3</v>
      </c>
      <c r="F91623" t="s">
        <v>11</v>
      </c>
      <c r="G91623">
        <v>53</v>
      </c>
      <c r="H91623">
        <v>3</v>
      </c>
      <c r="I91623" t="s">
        <v>12</v>
      </c>
      <c r="J91623" t="s">
        <v>20</v>
      </c>
      <c r="K91623" t="s">
        <v>14</v>
      </c>
      <c r="L91623" t="s">
        <v>99</v>
      </c>
    </row>
    <row r="91624" spans="1:12" x14ac:dyDescent="0.3">
      <c r="A91624">
        <v>24526</v>
      </c>
      <c r="B91624" s="1">
        <v>44958</v>
      </c>
      <c r="C91624">
        <v>10</v>
      </c>
      <c r="D91624">
        <v>2</v>
      </c>
      <c r="E91624">
        <v>3</v>
      </c>
      <c r="F91624" t="s">
        <v>11</v>
      </c>
      <c r="G91624">
        <v>53</v>
      </c>
      <c r="H91624">
        <v>3</v>
      </c>
      <c r="I91624" t="s">
        <v>12</v>
      </c>
      <c r="J91624" t="s">
        <v>20</v>
      </c>
      <c r="K91624" t="s">
        <v>14</v>
      </c>
      <c r="L91624" t="s">
        <v>99</v>
      </c>
    </row>
    <row r="91625" spans="1:12" x14ac:dyDescent="0.3">
      <c r="A91625">
        <v>24555</v>
      </c>
      <c r="B91625" s="1">
        <v>44958</v>
      </c>
      <c r="C91625">
        <v>10</v>
      </c>
      <c r="D91625">
        <v>2</v>
      </c>
      <c r="E91625">
        <v>3</v>
      </c>
      <c r="F91625" t="s">
        <v>11</v>
      </c>
      <c r="G91625">
        <v>53</v>
      </c>
      <c r="H91625">
        <v>3</v>
      </c>
      <c r="I91625" t="s">
        <v>12</v>
      </c>
      <c r="J91625" t="s">
        <v>20</v>
      </c>
      <c r="K91625" t="s">
        <v>14</v>
      </c>
      <c r="L91625" t="s">
        <v>99</v>
      </c>
    </row>
    <row r="91626" spans="1:12" x14ac:dyDescent="0.3">
      <c r="A91626">
        <v>25342</v>
      </c>
      <c r="B91626" s="1">
        <v>44958</v>
      </c>
      <c r="C91626">
        <v>18</v>
      </c>
      <c r="D91626">
        <v>2</v>
      </c>
      <c r="E91626">
        <v>3</v>
      </c>
      <c r="F91626" t="s">
        <v>11</v>
      </c>
      <c r="G91626">
        <v>53</v>
      </c>
      <c r="H91626">
        <v>3</v>
      </c>
      <c r="I91626" t="s">
        <v>12</v>
      </c>
      <c r="J91626" t="s">
        <v>20</v>
      </c>
      <c r="K91626" t="s">
        <v>14</v>
      </c>
      <c r="L91626" t="s">
        <v>99</v>
      </c>
    </row>
    <row r="91627" spans="1:12" x14ac:dyDescent="0.3">
      <c r="A91627">
        <v>25436</v>
      </c>
      <c r="B91627" s="1">
        <v>44958</v>
      </c>
      <c r="C91627">
        <v>7</v>
      </c>
      <c r="D91627">
        <v>2</v>
      </c>
      <c r="E91627">
        <v>3</v>
      </c>
      <c r="F91627" t="s">
        <v>11</v>
      </c>
      <c r="G91627">
        <v>53</v>
      </c>
      <c r="H91627">
        <v>3</v>
      </c>
      <c r="I91627" t="s">
        <v>12</v>
      </c>
      <c r="J91627" t="s">
        <v>20</v>
      </c>
      <c r="K91627" t="s">
        <v>14</v>
      </c>
      <c r="L91627" t="s">
        <v>99</v>
      </c>
    </row>
    <row r="91628" spans="1:12" x14ac:dyDescent="0.3">
      <c r="A91628">
        <v>25694</v>
      </c>
      <c r="B91628" s="1">
        <v>44958</v>
      </c>
      <c r="C91628">
        <v>10</v>
      </c>
      <c r="D91628">
        <v>2</v>
      </c>
      <c r="E91628">
        <v>3</v>
      </c>
      <c r="F91628" t="s">
        <v>11</v>
      </c>
      <c r="G91628">
        <v>53</v>
      </c>
      <c r="H91628">
        <v>3</v>
      </c>
      <c r="I91628" t="s">
        <v>12</v>
      </c>
      <c r="J91628" t="s">
        <v>20</v>
      </c>
      <c r="K91628" t="s">
        <v>14</v>
      </c>
      <c r="L91628" t="s">
        <v>99</v>
      </c>
    </row>
    <row r="91629" spans="1:12" x14ac:dyDescent="0.3">
      <c r="A91629">
        <v>26399</v>
      </c>
      <c r="B91629" s="1">
        <v>44958</v>
      </c>
      <c r="C91629">
        <v>11</v>
      </c>
      <c r="D91629">
        <v>2</v>
      </c>
      <c r="E91629">
        <v>3</v>
      </c>
      <c r="F91629" t="s">
        <v>11</v>
      </c>
      <c r="G91629">
        <v>53</v>
      </c>
      <c r="H91629">
        <v>3</v>
      </c>
      <c r="I91629" t="s">
        <v>12</v>
      </c>
      <c r="J91629" t="s">
        <v>20</v>
      </c>
      <c r="K91629" t="s">
        <v>14</v>
      </c>
      <c r="L91629" t="s">
        <v>99</v>
      </c>
    </row>
    <row r="91630" spans="1:12" x14ac:dyDescent="0.3">
      <c r="A91630">
        <v>26409</v>
      </c>
      <c r="B91630" s="1">
        <v>44958</v>
      </c>
      <c r="C91630">
        <v>11</v>
      </c>
      <c r="D91630">
        <v>2</v>
      </c>
      <c r="E91630">
        <v>3</v>
      </c>
      <c r="F91630" t="s">
        <v>11</v>
      </c>
      <c r="G91630">
        <v>53</v>
      </c>
      <c r="H91630">
        <v>3</v>
      </c>
      <c r="I91630" t="s">
        <v>12</v>
      </c>
      <c r="J91630" t="s">
        <v>20</v>
      </c>
      <c r="K91630" t="s">
        <v>14</v>
      </c>
      <c r="L91630" t="s">
        <v>99</v>
      </c>
    </row>
    <row r="91631" spans="1:12" x14ac:dyDescent="0.3">
      <c r="A91631">
        <v>26487</v>
      </c>
      <c r="B91631" s="1">
        <v>44958</v>
      </c>
      <c r="C91631">
        <v>14</v>
      </c>
      <c r="D91631">
        <v>2</v>
      </c>
      <c r="E91631">
        <v>3</v>
      </c>
      <c r="F91631" t="s">
        <v>11</v>
      </c>
      <c r="G91631">
        <v>53</v>
      </c>
      <c r="H91631">
        <v>3</v>
      </c>
      <c r="I91631" t="s">
        <v>12</v>
      </c>
      <c r="J91631" t="s">
        <v>20</v>
      </c>
      <c r="K91631" t="s">
        <v>14</v>
      </c>
      <c r="L91631" t="s">
        <v>99</v>
      </c>
    </row>
    <row r="91632" spans="1:12" x14ac:dyDescent="0.3">
      <c r="A91632">
        <v>26522</v>
      </c>
      <c r="B91632" s="1">
        <v>44958</v>
      </c>
      <c r="C91632">
        <v>15</v>
      </c>
      <c r="D91632">
        <v>2</v>
      </c>
      <c r="E91632">
        <v>3</v>
      </c>
      <c r="F91632" t="s">
        <v>11</v>
      </c>
      <c r="G91632">
        <v>53</v>
      </c>
      <c r="H91632">
        <v>3</v>
      </c>
      <c r="I91632" t="s">
        <v>12</v>
      </c>
      <c r="J91632" t="s">
        <v>20</v>
      </c>
      <c r="K91632" t="s">
        <v>14</v>
      </c>
      <c r="L91632" t="s">
        <v>99</v>
      </c>
    </row>
    <row r="91633" spans="1:12" x14ac:dyDescent="0.3">
      <c r="A91633">
        <v>26905</v>
      </c>
      <c r="B91633" s="1">
        <v>44958</v>
      </c>
      <c r="C91633">
        <v>10</v>
      </c>
      <c r="D91633">
        <v>2</v>
      </c>
      <c r="E91633">
        <v>3</v>
      </c>
      <c r="F91633" t="s">
        <v>11</v>
      </c>
      <c r="G91633">
        <v>53</v>
      </c>
      <c r="H91633">
        <v>3</v>
      </c>
      <c r="I91633" t="s">
        <v>12</v>
      </c>
      <c r="J91633" t="s">
        <v>20</v>
      </c>
      <c r="K91633" t="s">
        <v>14</v>
      </c>
      <c r="L91633" t="s">
        <v>99</v>
      </c>
    </row>
    <row r="91634" spans="1:12" x14ac:dyDescent="0.3">
      <c r="A91634">
        <v>27428</v>
      </c>
      <c r="B91634" s="1">
        <v>44958</v>
      </c>
      <c r="C91634">
        <v>9</v>
      </c>
      <c r="D91634">
        <v>2</v>
      </c>
      <c r="E91634">
        <v>3</v>
      </c>
      <c r="F91634" t="s">
        <v>11</v>
      </c>
      <c r="G91634">
        <v>53</v>
      </c>
      <c r="H91634">
        <v>3</v>
      </c>
      <c r="I91634" t="s">
        <v>12</v>
      </c>
      <c r="J91634" t="s">
        <v>20</v>
      </c>
      <c r="K91634" t="s">
        <v>14</v>
      </c>
      <c r="L91634" t="s">
        <v>99</v>
      </c>
    </row>
    <row r="91635" spans="1:12" x14ac:dyDescent="0.3">
      <c r="A91635">
        <v>27429</v>
      </c>
      <c r="B91635" s="1">
        <v>44958</v>
      </c>
      <c r="C91635">
        <v>9</v>
      </c>
      <c r="D91635">
        <v>2</v>
      </c>
      <c r="E91635">
        <v>3</v>
      </c>
      <c r="F91635" t="s">
        <v>11</v>
      </c>
      <c r="G91635">
        <v>53</v>
      </c>
      <c r="H91635">
        <v>3</v>
      </c>
      <c r="I91635" t="s">
        <v>12</v>
      </c>
      <c r="J91635" t="s">
        <v>20</v>
      </c>
      <c r="K91635" t="s">
        <v>14</v>
      </c>
      <c r="L91635" t="s">
        <v>99</v>
      </c>
    </row>
    <row r="91636" spans="1:12" x14ac:dyDescent="0.3">
      <c r="A91636">
        <v>27612</v>
      </c>
      <c r="B91636" s="1">
        <v>44958</v>
      </c>
      <c r="C91636">
        <v>13</v>
      </c>
      <c r="D91636">
        <v>2</v>
      </c>
      <c r="E91636">
        <v>3</v>
      </c>
      <c r="F91636" t="s">
        <v>11</v>
      </c>
      <c r="G91636">
        <v>53</v>
      </c>
      <c r="H91636">
        <v>3</v>
      </c>
      <c r="I91636" t="s">
        <v>12</v>
      </c>
      <c r="J91636" t="s">
        <v>20</v>
      </c>
      <c r="K91636" t="s">
        <v>14</v>
      </c>
      <c r="L91636" t="s">
        <v>99</v>
      </c>
    </row>
    <row r="91637" spans="1:12" x14ac:dyDescent="0.3">
      <c r="A91637">
        <v>29192</v>
      </c>
      <c r="B91637" s="1">
        <v>44958</v>
      </c>
      <c r="C91637">
        <v>8</v>
      </c>
      <c r="D91637">
        <v>2</v>
      </c>
      <c r="E91637">
        <v>3</v>
      </c>
      <c r="F91637" t="s">
        <v>11</v>
      </c>
      <c r="G91637">
        <v>53</v>
      </c>
      <c r="H91637">
        <v>3</v>
      </c>
      <c r="I91637" t="s">
        <v>12</v>
      </c>
      <c r="J91637" t="s">
        <v>20</v>
      </c>
      <c r="K91637" t="s">
        <v>14</v>
      </c>
      <c r="L91637" t="s">
        <v>99</v>
      </c>
    </row>
    <row r="91638" spans="1:12" x14ac:dyDescent="0.3">
      <c r="A91638">
        <v>29375</v>
      </c>
      <c r="B91638" s="1">
        <v>44958</v>
      </c>
      <c r="C91638">
        <v>10</v>
      </c>
      <c r="D91638">
        <v>2</v>
      </c>
      <c r="E91638">
        <v>3</v>
      </c>
      <c r="F91638" t="s">
        <v>11</v>
      </c>
      <c r="G91638">
        <v>53</v>
      </c>
      <c r="H91638">
        <v>3</v>
      </c>
      <c r="I91638" t="s">
        <v>12</v>
      </c>
      <c r="J91638" t="s">
        <v>20</v>
      </c>
      <c r="K91638" t="s">
        <v>14</v>
      </c>
      <c r="L91638" t="s">
        <v>99</v>
      </c>
    </row>
    <row r="91639" spans="1:12" x14ac:dyDescent="0.3">
      <c r="A91639">
        <v>29616</v>
      </c>
      <c r="B91639" s="1">
        <v>44958</v>
      </c>
      <c r="C91639">
        <v>18</v>
      </c>
      <c r="D91639">
        <v>2</v>
      </c>
      <c r="E91639">
        <v>3</v>
      </c>
      <c r="F91639" t="s">
        <v>11</v>
      </c>
      <c r="G91639">
        <v>53</v>
      </c>
      <c r="H91639">
        <v>3</v>
      </c>
      <c r="I91639" t="s">
        <v>12</v>
      </c>
      <c r="J91639" t="s">
        <v>20</v>
      </c>
      <c r="K91639" t="s">
        <v>14</v>
      </c>
      <c r="L91639" t="s">
        <v>99</v>
      </c>
    </row>
    <row r="91640" spans="1:12" x14ac:dyDescent="0.3">
      <c r="A91640">
        <v>29686</v>
      </c>
      <c r="B91640" s="1">
        <v>44958</v>
      </c>
      <c r="C91640">
        <v>7</v>
      </c>
      <c r="D91640">
        <v>2</v>
      </c>
      <c r="E91640">
        <v>3</v>
      </c>
      <c r="F91640" t="s">
        <v>11</v>
      </c>
      <c r="G91640">
        <v>53</v>
      </c>
      <c r="H91640">
        <v>3</v>
      </c>
      <c r="I91640" t="s">
        <v>12</v>
      </c>
      <c r="J91640" t="s">
        <v>20</v>
      </c>
      <c r="K91640" t="s">
        <v>14</v>
      </c>
      <c r="L91640" t="s">
        <v>99</v>
      </c>
    </row>
    <row r="91641" spans="1:12" x14ac:dyDescent="0.3">
      <c r="A91641">
        <v>29970</v>
      </c>
      <c r="B91641" s="1">
        <v>44958</v>
      </c>
      <c r="C91641">
        <v>12</v>
      </c>
      <c r="D91641">
        <v>2</v>
      </c>
      <c r="E91641">
        <v>3</v>
      </c>
      <c r="F91641" t="s">
        <v>11</v>
      </c>
      <c r="G91641">
        <v>53</v>
      </c>
      <c r="H91641">
        <v>3</v>
      </c>
      <c r="I91641" t="s">
        <v>12</v>
      </c>
      <c r="J91641" t="s">
        <v>20</v>
      </c>
      <c r="K91641" t="s">
        <v>14</v>
      </c>
      <c r="L91641" t="s">
        <v>99</v>
      </c>
    </row>
    <row r="91642" spans="1:12" x14ac:dyDescent="0.3">
      <c r="A91642">
        <v>30078</v>
      </c>
      <c r="B91642" s="1">
        <v>44958</v>
      </c>
      <c r="C91642">
        <v>15</v>
      </c>
      <c r="D91642">
        <v>2</v>
      </c>
      <c r="E91642">
        <v>3</v>
      </c>
      <c r="F91642" t="s">
        <v>11</v>
      </c>
      <c r="G91642">
        <v>53</v>
      </c>
      <c r="H91642">
        <v>3</v>
      </c>
      <c r="I91642" t="s">
        <v>12</v>
      </c>
      <c r="J91642" t="s">
        <v>20</v>
      </c>
      <c r="K91642" t="s">
        <v>14</v>
      </c>
      <c r="L91642" t="s">
        <v>99</v>
      </c>
    </row>
    <row r="91643" spans="1:12" x14ac:dyDescent="0.3">
      <c r="A91643">
        <v>30084</v>
      </c>
      <c r="B91643" s="1">
        <v>44958</v>
      </c>
      <c r="C91643">
        <v>15</v>
      </c>
      <c r="D91643">
        <v>2</v>
      </c>
      <c r="E91643">
        <v>3</v>
      </c>
      <c r="F91643" t="s">
        <v>11</v>
      </c>
      <c r="G91643">
        <v>53</v>
      </c>
      <c r="H91643">
        <v>3</v>
      </c>
      <c r="I91643" t="s">
        <v>12</v>
      </c>
      <c r="J91643" t="s">
        <v>20</v>
      </c>
      <c r="K91643" t="s">
        <v>14</v>
      </c>
      <c r="L91643" t="s">
        <v>99</v>
      </c>
    </row>
    <row r="91644" spans="1:12" x14ac:dyDescent="0.3">
      <c r="A91644">
        <v>30086</v>
      </c>
      <c r="B91644" s="1">
        <v>44958</v>
      </c>
      <c r="C91644">
        <v>15</v>
      </c>
      <c r="D91644">
        <v>2</v>
      </c>
      <c r="E91644">
        <v>3</v>
      </c>
      <c r="F91644" t="s">
        <v>11</v>
      </c>
      <c r="G91644">
        <v>53</v>
      </c>
      <c r="H91644">
        <v>3</v>
      </c>
      <c r="I91644" t="s">
        <v>12</v>
      </c>
      <c r="J91644" t="s">
        <v>20</v>
      </c>
      <c r="K91644" t="s">
        <v>14</v>
      </c>
      <c r="L91644" t="s">
        <v>99</v>
      </c>
    </row>
    <row r="91645" spans="1:12" x14ac:dyDescent="0.3">
      <c r="A91645">
        <v>30156</v>
      </c>
      <c r="B91645" s="1">
        <v>44958</v>
      </c>
      <c r="C91645">
        <v>17</v>
      </c>
      <c r="D91645">
        <v>2</v>
      </c>
      <c r="E91645">
        <v>3</v>
      </c>
      <c r="F91645" t="s">
        <v>11</v>
      </c>
      <c r="G91645">
        <v>53</v>
      </c>
      <c r="H91645">
        <v>3</v>
      </c>
      <c r="I91645" t="s">
        <v>12</v>
      </c>
      <c r="J91645" t="s">
        <v>20</v>
      </c>
      <c r="K91645" t="s">
        <v>14</v>
      </c>
      <c r="L91645" t="s">
        <v>99</v>
      </c>
    </row>
    <row r="91646" spans="1:12" x14ac:dyDescent="0.3">
      <c r="A91646">
        <v>30219</v>
      </c>
      <c r="B91646" s="1">
        <v>44958</v>
      </c>
      <c r="C91646">
        <v>19</v>
      </c>
      <c r="D91646">
        <v>2</v>
      </c>
      <c r="E91646">
        <v>3</v>
      </c>
      <c r="F91646" t="s">
        <v>11</v>
      </c>
      <c r="G91646">
        <v>53</v>
      </c>
      <c r="H91646">
        <v>3</v>
      </c>
      <c r="I91646" t="s">
        <v>12</v>
      </c>
      <c r="J91646" t="s">
        <v>20</v>
      </c>
      <c r="K91646" t="s">
        <v>14</v>
      </c>
      <c r="L91646" t="s">
        <v>99</v>
      </c>
    </row>
    <row r="91647" spans="1:12" x14ac:dyDescent="0.3">
      <c r="A91647">
        <v>30272</v>
      </c>
      <c r="B91647" s="1">
        <v>44958</v>
      </c>
      <c r="C91647">
        <v>7</v>
      </c>
      <c r="D91647">
        <v>2</v>
      </c>
      <c r="E91647">
        <v>3</v>
      </c>
      <c r="F91647" t="s">
        <v>11</v>
      </c>
      <c r="G91647">
        <v>53</v>
      </c>
      <c r="H91647">
        <v>3</v>
      </c>
      <c r="I91647" t="s">
        <v>12</v>
      </c>
      <c r="J91647" t="s">
        <v>20</v>
      </c>
      <c r="K91647" t="s">
        <v>14</v>
      </c>
      <c r="L91647" t="s">
        <v>99</v>
      </c>
    </row>
    <row r="91648" spans="1:12" x14ac:dyDescent="0.3">
      <c r="A91648">
        <v>30472</v>
      </c>
      <c r="B91648" s="1">
        <v>44958</v>
      </c>
      <c r="C91648">
        <v>10</v>
      </c>
      <c r="D91648">
        <v>2</v>
      </c>
      <c r="E91648">
        <v>3</v>
      </c>
      <c r="F91648" t="s">
        <v>11</v>
      </c>
      <c r="G91648">
        <v>53</v>
      </c>
      <c r="H91648">
        <v>3</v>
      </c>
      <c r="I91648" t="s">
        <v>12</v>
      </c>
      <c r="J91648" t="s">
        <v>20</v>
      </c>
      <c r="K91648" t="s">
        <v>14</v>
      </c>
      <c r="L91648" t="s">
        <v>99</v>
      </c>
    </row>
    <row r="91649" spans="1:12" x14ac:dyDescent="0.3">
      <c r="A91649">
        <v>30725</v>
      </c>
      <c r="B91649" s="1">
        <v>44958</v>
      </c>
      <c r="C91649">
        <v>17</v>
      </c>
      <c r="D91649">
        <v>2</v>
      </c>
      <c r="E91649">
        <v>3</v>
      </c>
      <c r="F91649" t="s">
        <v>11</v>
      </c>
      <c r="G91649">
        <v>53</v>
      </c>
      <c r="H91649">
        <v>3</v>
      </c>
      <c r="I91649" t="s">
        <v>12</v>
      </c>
      <c r="J91649" t="s">
        <v>20</v>
      </c>
      <c r="K91649" t="s">
        <v>14</v>
      </c>
      <c r="L91649" t="s">
        <v>99</v>
      </c>
    </row>
    <row r="91650" spans="1:12" x14ac:dyDescent="0.3">
      <c r="A91650">
        <v>31130</v>
      </c>
      <c r="B91650" s="1">
        <v>44958</v>
      </c>
      <c r="C91650">
        <v>12</v>
      </c>
      <c r="D91650">
        <v>2</v>
      </c>
      <c r="E91650">
        <v>3</v>
      </c>
      <c r="F91650" t="s">
        <v>11</v>
      </c>
      <c r="G91650">
        <v>53</v>
      </c>
      <c r="H91650">
        <v>3</v>
      </c>
      <c r="I91650" t="s">
        <v>12</v>
      </c>
      <c r="J91650" t="s">
        <v>20</v>
      </c>
      <c r="K91650" t="s">
        <v>14</v>
      </c>
      <c r="L91650" t="s">
        <v>99</v>
      </c>
    </row>
    <row r="91651" spans="1:12" x14ac:dyDescent="0.3">
      <c r="A91651">
        <v>31140</v>
      </c>
      <c r="B91651" s="1">
        <v>44958</v>
      </c>
      <c r="C91651">
        <v>12</v>
      </c>
      <c r="D91651">
        <v>2</v>
      </c>
      <c r="E91651">
        <v>3</v>
      </c>
      <c r="F91651" t="s">
        <v>11</v>
      </c>
      <c r="G91651">
        <v>53</v>
      </c>
      <c r="H91651">
        <v>3</v>
      </c>
      <c r="I91651" t="s">
        <v>12</v>
      </c>
      <c r="J91651" t="s">
        <v>20</v>
      </c>
      <c r="K91651" t="s">
        <v>14</v>
      </c>
      <c r="L91651" t="s">
        <v>99</v>
      </c>
    </row>
    <row r="91652" spans="1:12" x14ac:dyDescent="0.3">
      <c r="A91652">
        <v>31271</v>
      </c>
      <c r="B91652" s="1">
        <v>44958</v>
      </c>
      <c r="C91652">
        <v>15</v>
      </c>
      <c r="D91652">
        <v>2</v>
      </c>
      <c r="E91652">
        <v>3</v>
      </c>
      <c r="F91652" t="s">
        <v>11</v>
      </c>
      <c r="G91652">
        <v>53</v>
      </c>
      <c r="H91652">
        <v>3</v>
      </c>
      <c r="I91652" t="s">
        <v>12</v>
      </c>
      <c r="J91652" t="s">
        <v>20</v>
      </c>
      <c r="K91652" t="s">
        <v>14</v>
      </c>
      <c r="L91652" t="s">
        <v>99</v>
      </c>
    </row>
    <row r="91653" spans="1:12" x14ac:dyDescent="0.3">
      <c r="A91653">
        <v>31531</v>
      </c>
      <c r="B91653" s="1">
        <v>44958</v>
      </c>
      <c r="C91653">
        <v>8</v>
      </c>
      <c r="D91653">
        <v>2</v>
      </c>
      <c r="E91653">
        <v>3</v>
      </c>
      <c r="F91653" t="s">
        <v>11</v>
      </c>
      <c r="G91653">
        <v>53</v>
      </c>
      <c r="H91653">
        <v>3</v>
      </c>
      <c r="I91653" t="s">
        <v>12</v>
      </c>
      <c r="J91653" t="s">
        <v>20</v>
      </c>
      <c r="K91653" t="s">
        <v>14</v>
      </c>
      <c r="L91653" t="s">
        <v>99</v>
      </c>
    </row>
    <row r="91654" spans="1:12" x14ac:dyDescent="0.3">
      <c r="A91654">
        <v>31640</v>
      </c>
      <c r="B91654" s="1">
        <v>44958</v>
      </c>
      <c r="C91654">
        <v>10</v>
      </c>
      <c r="D91654">
        <v>2</v>
      </c>
      <c r="E91654">
        <v>3</v>
      </c>
      <c r="F91654" t="s">
        <v>11</v>
      </c>
      <c r="G91654">
        <v>53</v>
      </c>
      <c r="H91654">
        <v>3</v>
      </c>
      <c r="I91654" t="s">
        <v>12</v>
      </c>
      <c r="J91654" t="s">
        <v>20</v>
      </c>
      <c r="K91654" t="s">
        <v>14</v>
      </c>
      <c r="L91654" t="s">
        <v>99</v>
      </c>
    </row>
    <row r="91655" spans="1:12" x14ac:dyDescent="0.3">
      <c r="A91655">
        <v>31763</v>
      </c>
      <c r="B91655" s="1">
        <v>44958</v>
      </c>
      <c r="C91655">
        <v>13</v>
      </c>
      <c r="D91655">
        <v>2</v>
      </c>
      <c r="E91655">
        <v>3</v>
      </c>
      <c r="F91655" t="s">
        <v>11</v>
      </c>
      <c r="G91655">
        <v>53</v>
      </c>
      <c r="H91655">
        <v>3</v>
      </c>
      <c r="I91655" t="s">
        <v>12</v>
      </c>
      <c r="J91655" t="s">
        <v>20</v>
      </c>
      <c r="K91655" t="s">
        <v>14</v>
      </c>
      <c r="L91655" t="s">
        <v>99</v>
      </c>
    </row>
    <row r="91656" spans="1:12" x14ac:dyDescent="0.3">
      <c r="A91656">
        <v>32130</v>
      </c>
      <c r="B91656" s="1">
        <v>44958</v>
      </c>
      <c r="C91656">
        <v>9</v>
      </c>
      <c r="D91656">
        <v>2</v>
      </c>
      <c r="E91656">
        <v>3</v>
      </c>
      <c r="F91656" t="s">
        <v>11</v>
      </c>
      <c r="G91656">
        <v>53</v>
      </c>
      <c r="H91656">
        <v>3</v>
      </c>
      <c r="I91656" t="s">
        <v>12</v>
      </c>
      <c r="J91656" t="s">
        <v>20</v>
      </c>
      <c r="K91656" t="s">
        <v>14</v>
      </c>
      <c r="L91656" t="s">
        <v>99</v>
      </c>
    </row>
    <row r="91657" spans="1:12" x14ac:dyDescent="0.3">
      <c r="A91657">
        <v>32439</v>
      </c>
      <c r="B91657" s="1">
        <v>44958</v>
      </c>
      <c r="C91657">
        <v>16</v>
      </c>
      <c r="D91657">
        <v>2</v>
      </c>
      <c r="E91657">
        <v>3</v>
      </c>
      <c r="F91657" t="s">
        <v>11</v>
      </c>
      <c r="G91657">
        <v>53</v>
      </c>
      <c r="H91657">
        <v>3</v>
      </c>
      <c r="I91657" t="s">
        <v>12</v>
      </c>
      <c r="J91657" t="s">
        <v>20</v>
      </c>
      <c r="K91657" t="s">
        <v>14</v>
      </c>
      <c r="L91657" t="s">
        <v>99</v>
      </c>
    </row>
    <row r="91658" spans="1:12" x14ac:dyDescent="0.3">
      <c r="A91658">
        <v>32547</v>
      </c>
      <c r="B91658" s="1">
        <v>44958</v>
      </c>
      <c r="C91658">
        <v>19</v>
      </c>
      <c r="D91658">
        <v>2</v>
      </c>
      <c r="E91658">
        <v>3</v>
      </c>
      <c r="F91658" t="s">
        <v>11</v>
      </c>
      <c r="G91658">
        <v>53</v>
      </c>
      <c r="H91658">
        <v>3</v>
      </c>
      <c r="I91658" t="s">
        <v>12</v>
      </c>
      <c r="J91658" t="s">
        <v>20</v>
      </c>
      <c r="K91658" t="s">
        <v>14</v>
      </c>
      <c r="L91658" t="s">
        <v>99</v>
      </c>
    </row>
    <row r="91659" spans="1:12" x14ac:dyDescent="0.3">
      <c r="A91659">
        <v>32711</v>
      </c>
      <c r="B91659" s="1">
        <v>44958</v>
      </c>
      <c r="C91659">
        <v>9</v>
      </c>
      <c r="D91659">
        <v>2</v>
      </c>
      <c r="E91659">
        <v>3</v>
      </c>
      <c r="F91659" t="s">
        <v>11</v>
      </c>
      <c r="G91659">
        <v>53</v>
      </c>
      <c r="H91659">
        <v>3</v>
      </c>
      <c r="I91659" t="s">
        <v>12</v>
      </c>
      <c r="J91659" t="s">
        <v>20</v>
      </c>
      <c r="K91659" t="s">
        <v>14</v>
      </c>
      <c r="L91659" t="s">
        <v>99</v>
      </c>
    </row>
    <row r="91660" spans="1:12" x14ac:dyDescent="0.3">
      <c r="A91660">
        <v>33257</v>
      </c>
      <c r="B91660" s="1">
        <v>44958</v>
      </c>
      <c r="C91660">
        <v>8</v>
      </c>
      <c r="D91660">
        <v>2</v>
      </c>
      <c r="E91660">
        <v>3</v>
      </c>
      <c r="F91660" t="s">
        <v>11</v>
      </c>
      <c r="G91660">
        <v>53</v>
      </c>
      <c r="H91660">
        <v>3</v>
      </c>
      <c r="I91660" t="s">
        <v>12</v>
      </c>
      <c r="J91660" t="s">
        <v>20</v>
      </c>
      <c r="K91660" t="s">
        <v>14</v>
      </c>
      <c r="L91660" t="s">
        <v>99</v>
      </c>
    </row>
    <row r="91661" spans="1:12" x14ac:dyDescent="0.3">
      <c r="A91661">
        <v>33331</v>
      </c>
      <c r="B91661" s="1">
        <v>44958</v>
      </c>
      <c r="C91661">
        <v>9</v>
      </c>
      <c r="D91661">
        <v>2</v>
      </c>
      <c r="E91661">
        <v>3</v>
      </c>
      <c r="F91661" t="s">
        <v>11</v>
      </c>
      <c r="G91661">
        <v>53</v>
      </c>
      <c r="H91661">
        <v>3</v>
      </c>
      <c r="I91661" t="s">
        <v>12</v>
      </c>
      <c r="J91661" t="s">
        <v>20</v>
      </c>
      <c r="K91661" t="s">
        <v>14</v>
      </c>
      <c r="L91661" t="s">
        <v>99</v>
      </c>
    </row>
    <row r="91662" spans="1:12" x14ac:dyDescent="0.3">
      <c r="A91662">
        <v>33448</v>
      </c>
      <c r="B91662" s="1">
        <v>44958</v>
      </c>
      <c r="C91662">
        <v>13</v>
      </c>
      <c r="D91662">
        <v>2</v>
      </c>
      <c r="E91662">
        <v>3</v>
      </c>
      <c r="F91662" t="s">
        <v>11</v>
      </c>
      <c r="G91662">
        <v>53</v>
      </c>
      <c r="H91662">
        <v>3</v>
      </c>
      <c r="I91662" t="s">
        <v>12</v>
      </c>
      <c r="J91662" t="s">
        <v>20</v>
      </c>
      <c r="K91662" t="s">
        <v>14</v>
      </c>
      <c r="L91662" t="s">
        <v>99</v>
      </c>
    </row>
    <row r="91663" spans="1:12" x14ac:dyDescent="0.3">
      <c r="A91663">
        <v>34117</v>
      </c>
      <c r="B91663" s="1">
        <v>44986</v>
      </c>
      <c r="C91663">
        <v>15</v>
      </c>
      <c r="D91663">
        <v>2</v>
      </c>
      <c r="E91663">
        <v>3</v>
      </c>
      <c r="F91663" t="s">
        <v>11</v>
      </c>
      <c r="G91663">
        <v>53</v>
      </c>
      <c r="H91663">
        <v>3</v>
      </c>
      <c r="I91663" t="s">
        <v>12</v>
      </c>
      <c r="J91663" t="s">
        <v>20</v>
      </c>
      <c r="K91663" t="s">
        <v>14</v>
      </c>
      <c r="L91663" t="s">
        <v>99</v>
      </c>
    </row>
    <row r="91664" spans="1:12" x14ac:dyDescent="0.3">
      <c r="A91664">
        <v>34164</v>
      </c>
      <c r="B91664" s="1">
        <v>44986</v>
      </c>
      <c r="C91664">
        <v>15</v>
      </c>
      <c r="D91664">
        <v>2</v>
      </c>
      <c r="E91664">
        <v>3</v>
      </c>
      <c r="F91664" t="s">
        <v>11</v>
      </c>
      <c r="G91664">
        <v>53</v>
      </c>
      <c r="H91664">
        <v>3</v>
      </c>
      <c r="I91664" t="s">
        <v>12</v>
      </c>
      <c r="J91664" t="s">
        <v>20</v>
      </c>
      <c r="K91664" t="s">
        <v>14</v>
      </c>
      <c r="L91664" t="s">
        <v>99</v>
      </c>
    </row>
    <row r="91665" spans="1:12" x14ac:dyDescent="0.3">
      <c r="A91665">
        <v>34509</v>
      </c>
      <c r="B91665" s="1">
        <v>44986</v>
      </c>
      <c r="C91665">
        <v>11</v>
      </c>
      <c r="D91665">
        <v>2</v>
      </c>
      <c r="E91665">
        <v>3</v>
      </c>
      <c r="F91665" t="s">
        <v>11</v>
      </c>
      <c r="G91665">
        <v>53</v>
      </c>
      <c r="H91665">
        <v>3</v>
      </c>
      <c r="I91665" t="s">
        <v>12</v>
      </c>
      <c r="J91665" t="s">
        <v>20</v>
      </c>
      <c r="K91665" t="s">
        <v>14</v>
      </c>
      <c r="L91665" t="s">
        <v>99</v>
      </c>
    </row>
    <row r="91666" spans="1:12" x14ac:dyDescent="0.3">
      <c r="A91666">
        <v>34622</v>
      </c>
      <c r="B91666" s="1">
        <v>44986</v>
      </c>
      <c r="C91666">
        <v>12</v>
      </c>
      <c r="D91666">
        <v>2</v>
      </c>
      <c r="E91666">
        <v>3</v>
      </c>
      <c r="F91666" t="s">
        <v>11</v>
      </c>
      <c r="G91666">
        <v>53</v>
      </c>
      <c r="H91666">
        <v>3</v>
      </c>
      <c r="I91666" t="s">
        <v>12</v>
      </c>
      <c r="J91666" t="s">
        <v>20</v>
      </c>
      <c r="K91666" t="s">
        <v>14</v>
      </c>
      <c r="L91666" t="s">
        <v>99</v>
      </c>
    </row>
    <row r="91667" spans="1:12" x14ac:dyDescent="0.3">
      <c r="A91667">
        <v>34672</v>
      </c>
      <c r="B91667" s="1">
        <v>44986</v>
      </c>
      <c r="C91667">
        <v>13</v>
      </c>
      <c r="D91667">
        <v>2</v>
      </c>
      <c r="E91667">
        <v>3</v>
      </c>
      <c r="F91667" t="s">
        <v>11</v>
      </c>
      <c r="G91667">
        <v>53</v>
      </c>
      <c r="H91667">
        <v>3</v>
      </c>
      <c r="I91667" t="s">
        <v>12</v>
      </c>
      <c r="J91667" t="s">
        <v>20</v>
      </c>
      <c r="K91667" t="s">
        <v>14</v>
      </c>
      <c r="L91667" t="s">
        <v>99</v>
      </c>
    </row>
    <row r="91668" spans="1:12" x14ac:dyDescent="0.3">
      <c r="A91668">
        <v>34834</v>
      </c>
      <c r="B91668" s="1">
        <v>44986</v>
      </c>
      <c r="C91668">
        <v>16</v>
      </c>
      <c r="D91668">
        <v>2</v>
      </c>
      <c r="E91668">
        <v>3</v>
      </c>
      <c r="F91668" t="s">
        <v>11</v>
      </c>
      <c r="G91668">
        <v>53</v>
      </c>
      <c r="H91668">
        <v>3</v>
      </c>
      <c r="I91668" t="s">
        <v>12</v>
      </c>
      <c r="J91668" t="s">
        <v>20</v>
      </c>
      <c r="K91668" t="s">
        <v>14</v>
      </c>
      <c r="L91668" t="s">
        <v>99</v>
      </c>
    </row>
    <row r="91669" spans="1:12" x14ac:dyDescent="0.3">
      <c r="A91669">
        <v>34860</v>
      </c>
      <c r="B91669" s="1">
        <v>44986</v>
      </c>
      <c r="C91669">
        <v>16</v>
      </c>
      <c r="D91669">
        <v>2</v>
      </c>
      <c r="E91669">
        <v>3</v>
      </c>
      <c r="F91669" t="s">
        <v>11</v>
      </c>
      <c r="G91669">
        <v>53</v>
      </c>
      <c r="H91669">
        <v>3</v>
      </c>
      <c r="I91669" t="s">
        <v>12</v>
      </c>
      <c r="J91669" t="s">
        <v>20</v>
      </c>
      <c r="K91669" t="s">
        <v>14</v>
      </c>
      <c r="L91669" t="s">
        <v>99</v>
      </c>
    </row>
    <row r="91670" spans="1:12" x14ac:dyDescent="0.3">
      <c r="A91670">
        <v>34951</v>
      </c>
      <c r="B91670" s="1">
        <v>44986</v>
      </c>
      <c r="C91670">
        <v>17</v>
      </c>
      <c r="D91670">
        <v>2</v>
      </c>
      <c r="E91670">
        <v>3</v>
      </c>
      <c r="F91670" t="s">
        <v>11</v>
      </c>
      <c r="G91670">
        <v>53</v>
      </c>
      <c r="H91670">
        <v>3</v>
      </c>
      <c r="I91670" t="s">
        <v>12</v>
      </c>
      <c r="J91670" t="s">
        <v>20</v>
      </c>
      <c r="K91670" t="s">
        <v>14</v>
      </c>
      <c r="L91670" t="s">
        <v>99</v>
      </c>
    </row>
    <row r="91671" spans="1:12" x14ac:dyDescent="0.3">
      <c r="A91671">
        <v>35491</v>
      </c>
      <c r="B91671" s="1">
        <v>44986</v>
      </c>
      <c r="C91671">
        <v>15</v>
      </c>
      <c r="D91671">
        <v>2</v>
      </c>
      <c r="E91671">
        <v>3</v>
      </c>
      <c r="F91671" t="s">
        <v>11</v>
      </c>
      <c r="G91671">
        <v>53</v>
      </c>
      <c r="H91671">
        <v>3</v>
      </c>
      <c r="I91671" t="s">
        <v>12</v>
      </c>
      <c r="J91671" t="s">
        <v>20</v>
      </c>
      <c r="K91671" t="s">
        <v>14</v>
      </c>
      <c r="L91671" t="s">
        <v>99</v>
      </c>
    </row>
    <row r="91672" spans="1:12" x14ac:dyDescent="0.3">
      <c r="A91672">
        <v>36093</v>
      </c>
      <c r="B91672" s="1">
        <v>44986</v>
      </c>
      <c r="C91672">
        <v>14</v>
      </c>
      <c r="D91672">
        <v>2</v>
      </c>
      <c r="E91672">
        <v>3</v>
      </c>
      <c r="F91672" t="s">
        <v>11</v>
      </c>
      <c r="G91672">
        <v>53</v>
      </c>
      <c r="H91672">
        <v>3</v>
      </c>
      <c r="I91672" t="s">
        <v>12</v>
      </c>
      <c r="J91672" t="s">
        <v>20</v>
      </c>
      <c r="K91672" t="s">
        <v>14</v>
      </c>
      <c r="L91672" t="s">
        <v>99</v>
      </c>
    </row>
    <row r="91673" spans="1:12" x14ac:dyDescent="0.3">
      <c r="A91673">
        <v>36312</v>
      </c>
      <c r="B91673" s="1">
        <v>44986</v>
      </c>
      <c r="C91673">
        <v>18</v>
      </c>
      <c r="D91673">
        <v>2</v>
      </c>
      <c r="E91673">
        <v>3</v>
      </c>
      <c r="F91673" t="s">
        <v>11</v>
      </c>
      <c r="G91673">
        <v>53</v>
      </c>
      <c r="H91673">
        <v>3</v>
      </c>
      <c r="I91673" t="s">
        <v>12</v>
      </c>
      <c r="J91673" t="s">
        <v>20</v>
      </c>
      <c r="K91673" t="s">
        <v>14</v>
      </c>
      <c r="L91673" t="s">
        <v>99</v>
      </c>
    </row>
    <row r="91674" spans="1:12" x14ac:dyDescent="0.3">
      <c r="A91674">
        <v>36948</v>
      </c>
      <c r="B91674" s="1">
        <v>44986</v>
      </c>
      <c r="C91674">
        <v>17</v>
      </c>
      <c r="D91674">
        <v>2</v>
      </c>
      <c r="E91674">
        <v>3</v>
      </c>
      <c r="F91674" t="s">
        <v>11</v>
      </c>
      <c r="G91674">
        <v>53</v>
      </c>
      <c r="H91674">
        <v>3</v>
      </c>
      <c r="I91674" t="s">
        <v>12</v>
      </c>
      <c r="J91674" t="s">
        <v>20</v>
      </c>
      <c r="K91674" t="s">
        <v>14</v>
      </c>
      <c r="L91674" t="s">
        <v>99</v>
      </c>
    </row>
    <row r="91675" spans="1:12" x14ac:dyDescent="0.3">
      <c r="A91675">
        <v>37499</v>
      </c>
      <c r="B91675" s="1">
        <v>44986</v>
      </c>
      <c r="C91675">
        <v>16</v>
      </c>
      <c r="D91675">
        <v>2</v>
      </c>
      <c r="E91675">
        <v>3</v>
      </c>
      <c r="F91675" t="s">
        <v>11</v>
      </c>
      <c r="G91675">
        <v>53</v>
      </c>
      <c r="H91675">
        <v>3</v>
      </c>
      <c r="I91675" t="s">
        <v>12</v>
      </c>
      <c r="J91675" t="s">
        <v>20</v>
      </c>
      <c r="K91675" t="s">
        <v>14</v>
      </c>
      <c r="L91675" t="s">
        <v>99</v>
      </c>
    </row>
    <row r="91676" spans="1:12" x14ac:dyDescent="0.3">
      <c r="A91676">
        <v>37598</v>
      </c>
      <c r="B91676" s="1">
        <v>44986</v>
      </c>
      <c r="C91676">
        <v>18</v>
      </c>
      <c r="D91676">
        <v>2</v>
      </c>
      <c r="E91676">
        <v>3</v>
      </c>
      <c r="F91676" t="s">
        <v>11</v>
      </c>
      <c r="G91676">
        <v>53</v>
      </c>
      <c r="H91676">
        <v>3</v>
      </c>
      <c r="I91676" t="s">
        <v>12</v>
      </c>
      <c r="J91676" t="s">
        <v>20</v>
      </c>
      <c r="K91676" t="s">
        <v>14</v>
      </c>
      <c r="L91676" t="s">
        <v>99</v>
      </c>
    </row>
    <row r="91677" spans="1:12" x14ac:dyDescent="0.3">
      <c r="A91677">
        <v>38077</v>
      </c>
      <c r="B91677" s="1">
        <v>44986</v>
      </c>
      <c r="C91677">
        <v>11</v>
      </c>
      <c r="D91677">
        <v>2</v>
      </c>
      <c r="E91677">
        <v>3</v>
      </c>
      <c r="F91677" t="s">
        <v>11</v>
      </c>
      <c r="G91677">
        <v>53</v>
      </c>
      <c r="H91677">
        <v>3</v>
      </c>
      <c r="I91677" t="s">
        <v>12</v>
      </c>
      <c r="J91677" t="s">
        <v>20</v>
      </c>
      <c r="K91677" t="s">
        <v>14</v>
      </c>
      <c r="L91677" t="s">
        <v>99</v>
      </c>
    </row>
    <row r="91678" spans="1:12" x14ac:dyDescent="0.3">
      <c r="A91678">
        <v>38315</v>
      </c>
      <c r="B91678" s="1">
        <v>44986</v>
      </c>
      <c r="C91678">
        <v>19</v>
      </c>
      <c r="D91678">
        <v>2</v>
      </c>
      <c r="E91678">
        <v>3</v>
      </c>
      <c r="F91678" t="s">
        <v>11</v>
      </c>
      <c r="G91678">
        <v>53</v>
      </c>
      <c r="H91678">
        <v>3</v>
      </c>
      <c r="I91678" t="s">
        <v>12</v>
      </c>
      <c r="J91678" t="s">
        <v>20</v>
      </c>
      <c r="K91678" t="s">
        <v>14</v>
      </c>
      <c r="L91678" t="s">
        <v>99</v>
      </c>
    </row>
    <row r="91679" spans="1:12" x14ac:dyDescent="0.3">
      <c r="A91679">
        <v>38743</v>
      </c>
      <c r="B91679" s="1">
        <v>44986</v>
      </c>
      <c r="C91679">
        <v>11</v>
      </c>
      <c r="D91679">
        <v>2</v>
      </c>
      <c r="E91679">
        <v>3</v>
      </c>
      <c r="F91679" t="s">
        <v>11</v>
      </c>
      <c r="G91679">
        <v>53</v>
      </c>
      <c r="H91679">
        <v>3</v>
      </c>
      <c r="I91679" t="s">
        <v>12</v>
      </c>
      <c r="J91679" t="s">
        <v>20</v>
      </c>
      <c r="K91679" t="s">
        <v>14</v>
      </c>
      <c r="L91679" t="s">
        <v>99</v>
      </c>
    </row>
    <row r="91680" spans="1:12" x14ac:dyDescent="0.3">
      <c r="A91680">
        <v>39897</v>
      </c>
      <c r="B91680" s="1">
        <v>44986</v>
      </c>
      <c r="C91680">
        <v>7</v>
      </c>
      <c r="D91680">
        <v>2</v>
      </c>
      <c r="E91680">
        <v>3</v>
      </c>
      <c r="F91680" t="s">
        <v>11</v>
      </c>
      <c r="G91680">
        <v>53</v>
      </c>
      <c r="H91680">
        <v>3</v>
      </c>
      <c r="I91680" t="s">
        <v>12</v>
      </c>
      <c r="J91680" t="s">
        <v>20</v>
      </c>
      <c r="K91680" t="s">
        <v>14</v>
      </c>
      <c r="L91680" t="s">
        <v>99</v>
      </c>
    </row>
    <row r="91681" spans="1:12" x14ac:dyDescent="0.3">
      <c r="A91681">
        <v>40090</v>
      </c>
      <c r="B91681" s="1">
        <v>44986</v>
      </c>
      <c r="C91681">
        <v>9</v>
      </c>
      <c r="D91681">
        <v>2</v>
      </c>
      <c r="E91681">
        <v>3</v>
      </c>
      <c r="F91681" t="s">
        <v>11</v>
      </c>
      <c r="G91681">
        <v>53</v>
      </c>
      <c r="H91681">
        <v>3</v>
      </c>
      <c r="I91681" t="s">
        <v>12</v>
      </c>
      <c r="J91681" t="s">
        <v>20</v>
      </c>
      <c r="K91681" t="s">
        <v>14</v>
      </c>
      <c r="L91681" t="s">
        <v>99</v>
      </c>
    </row>
    <row r="91682" spans="1:12" x14ac:dyDescent="0.3">
      <c r="A91682">
        <v>40154</v>
      </c>
      <c r="B91682" s="1">
        <v>44986</v>
      </c>
      <c r="C91682">
        <v>10</v>
      </c>
      <c r="D91682">
        <v>2</v>
      </c>
      <c r="E91682">
        <v>3</v>
      </c>
      <c r="F91682" t="s">
        <v>11</v>
      </c>
      <c r="G91682">
        <v>53</v>
      </c>
      <c r="H91682">
        <v>3</v>
      </c>
      <c r="I91682" t="s">
        <v>12</v>
      </c>
      <c r="J91682" t="s">
        <v>20</v>
      </c>
      <c r="K91682" t="s">
        <v>14</v>
      </c>
      <c r="L91682" t="s">
        <v>99</v>
      </c>
    </row>
    <row r="91683" spans="1:12" x14ac:dyDescent="0.3">
      <c r="A91683">
        <v>40292</v>
      </c>
      <c r="B91683" s="1">
        <v>44986</v>
      </c>
      <c r="C91683">
        <v>12</v>
      </c>
      <c r="D91683">
        <v>2</v>
      </c>
      <c r="E91683">
        <v>3</v>
      </c>
      <c r="F91683" t="s">
        <v>11</v>
      </c>
      <c r="G91683">
        <v>53</v>
      </c>
      <c r="H91683">
        <v>3</v>
      </c>
      <c r="I91683" t="s">
        <v>12</v>
      </c>
      <c r="J91683" t="s">
        <v>20</v>
      </c>
      <c r="K91683" t="s">
        <v>14</v>
      </c>
      <c r="L91683" t="s">
        <v>99</v>
      </c>
    </row>
    <row r="91684" spans="1:12" x14ac:dyDescent="0.3">
      <c r="A91684">
        <v>40455</v>
      </c>
      <c r="B91684" s="1">
        <v>44986</v>
      </c>
      <c r="C91684">
        <v>16</v>
      </c>
      <c r="D91684">
        <v>2</v>
      </c>
      <c r="E91684">
        <v>3</v>
      </c>
      <c r="F91684" t="s">
        <v>11</v>
      </c>
      <c r="G91684">
        <v>53</v>
      </c>
      <c r="H91684">
        <v>3</v>
      </c>
      <c r="I91684" t="s">
        <v>12</v>
      </c>
      <c r="J91684" t="s">
        <v>20</v>
      </c>
      <c r="K91684" t="s">
        <v>14</v>
      </c>
      <c r="L91684" t="s">
        <v>99</v>
      </c>
    </row>
    <row r="91685" spans="1:12" x14ac:dyDescent="0.3">
      <c r="A91685">
        <v>40942</v>
      </c>
      <c r="B91685" s="1">
        <v>44986</v>
      </c>
      <c r="C91685">
        <v>10</v>
      </c>
      <c r="D91685">
        <v>2</v>
      </c>
      <c r="E91685">
        <v>3</v>
      </c>
      <c r="F91685" t="s">
        <v>11</v>
      </c>
      <c r="G91685">
        <v>53</v>
      </c>
      <c r="H91685">
        <v>3</v>
      </c>
      <c r="I91685" t="s">
        <v>12</v>
      </c>
      <c r="J91685" t="s">
        <v>20</v>
      </c>
      <c r="K91685" t="s">
        <v>14</v>
      </c>
      <c r="L91685" t="s">
        <v>99</v>
      </c>
    </row>
    <row r="91686" spans="1:12" x14ac:dyDescent="0.3">
      <c r="A91686">
        <v>40980</v>
      </c>
      <c r="B91686" s="1">
        <v>44986</v>
      </c>
      <c r="C91686">
        <v>11</v>
      </c>
      <c r="D91686">
        <v>2</v>
      </c>
      <c r="E91686">
        <v>3</v>
      </c>
      <c r="F91686" t="s">
        <v>11</v>
      </c>
      <c r="G91686">
        <v>53</v>
      </c>
      <c r="H91686">
        <v>3</v>
      </c>
      <c r="I91686" t="s">
        <v>12</v>
      </c>
      <c r="J91686" t="s">
        <v>20</v>
      </c>
      <c r="K91686" t="s">
        <v>14</v>
      </c>
      <c r="L91686" t="s">
        <v>99</v>
      </c>
    </row>
    <row r="91687" spans="1:12" x14ac:dyDescent="0.3">
      <c r="A91687">
        <v>41075</v>
      </c>
      <c r="B91687" s="1">
        <v>44986</v>
      </c>
      <c r="C91687">
        <v>14</v>
      </c>
      <c r="D91687">
        <v>2</v>
      </c>
      <c r="E91687">
        <v>3</v>
      </c>
      <c r="F91687" t="s">
        <v>11</v>
      </c>
      <c r="G91687">
        <v>53</v>
      </c>
      <c r="H91687">
        <v>3</v>
      </c>
      <c r="I91687" t="s">
        <v>12</v>
      </c>
      <c r="J91687" t="s">
        <v>20</v>
      </c>
      <c r="K91687" t="s">
        <v>14</v>
      </c>
      <c r="L91687" t="s">
        <v>99</v>
      </c>
    </row>
    <row r="91688" spans="1:12" x14ac:dyDescent="0.3">
      <c r="A91688">
        <v>41937</v>
      </c>
      <c r="B91688" s="1">
        <v>44986</v>
      </c>
      <c r="C91688">
        <v>7</v>
      </c>
      <c r="D91688">
        <v>2</v>
      </c>
      <c r="E91688">
        <v>3</v>
      </c>
      <c r="F91688" t="s">
        <v>11</v>
      </c>
      <c r="G91688">
        <v>53</v>
      </c>
      <c r="H91688">
        <v>3</v>
      </c>
      <c r="I91688" t="s">
        <v>12</v>
      </c>
      <c r="J91688" t="s">
        <v>20</v>
      </c>
      <c r="K91688" t="s">
        <v>14</v>
      </c>
      <c r="L91688" t="s">
        <v>99</v>
      </c>
    </row>
    <row r="91689" spans="1:12" x14ac:dyDescent="0.3">
      <c r="A91689">
        <v>41985</v>
      </c>
      <c r="B91689" s="1">
        <v>44986</v>
      </c>
      <c r="C91689">
        <v>7</v>
      </c>
      <c r="D91689">
        <v>2</v>
      </c>
      <c r="E91689">
        <v>3</v>
      </c>
      <c r="F91689" t="s">
        <v>11</v>
      </c>
      <c r="G91689">
        <v>53</v>
      </c>
      <c r="H91689">
        <v>3</v>
      </c>
      <c r="I91689" t="s">
        <v>12</v>
      </c>
      <c r="J91689" t="s">
        <v>20</v>
      </c>
      <c r="K91689" t="s">
        <v>14</v>
      </c>
      <c r="L91689" t="s">
        <v>99</v>
      </c>
    </row>
    <row r="91690" spans="1:12" x14ac:dyDescent="0.3">
      <c r="A91690">
        <v>42126</v>
      </c>
      <c r="B91690" s="1">
        <v>44986</v>
      </c>
      <c r="C91690">
        <v>9</v>
      </c>
      <c r="D91690">
        <v>2</v>
      </c>
      <c r="E91690">
        <v>3</v>
      </c>
      <c r="F91690" t="s">
        <v>11</v>
      </c>
      <c r="G91690">
        <v>53</v>
      </c>
      <c r="H91690">
        <v>3</v>
      </c>
      <c r="I91690" t="s">
        <v>12</v>
      </c>
      <c r="J91690" t="s">
        <v>20</v>
      </c>
      <c r="K91690" t="s">
        <v>14</v>
      </c>
      <c r="L91690" t="s">
        <v>99</v>
      </c>
    </row>
    <row r="91691" spans="1:12" x14ac:dyDescent="0.3">
      <c r="A91691">
        <v>42140</v>
      </c>
      <c r="B91691" s="1">
        <v>44986</v>
      </c>
      <c r="C91691">
        <v>9</v>
      </c>
      <c r="D91691">
        <v>2</v>
      </c>
      <c r="E91691">
        <v>3</v>
      </c>
      <c r="F91691" t="s">
        <v>11</v>
      </c>
      <c r="G91691">
        <v>53</v>
      </c>
      <c r="H91691">
        <v>3</v>
      </c>
      <c r="I91691" t="s">
        <v>12</v>
      </c>
      <c r="J91691" t="s">
        <v>20</v>
      </c>
      <c r="K91691" t="s">
        <v>14</v>
      </c>
      <c r="L91691" t="s">
        <v>99</v>
      </c>
    </row>
    <row r="91692" spans="1:12" x14ac:dyDescent="0.3">
      <c r="A91692">
        <v>42270</v>
      </c>
      <c r="B91692" s="1">
        <v>44986</v>
      </c>
      <c r="C91692">
        <v>10</v>
      </c>
      <c r="D91692">
        <v>2</v>
      </c>
      <c r="E91692">
        <v>3</v>
      </c>
      <c r="F91692" t="s">
        <v>11</v>
      </c>
      <c r="G91692">
        <v>53</v>
      </c>
      <c r="H91692">
        <v>3</v>
      </c>
      <c r="I91692" t="s">
        <v>12</v>
      </c>
      <c r="J91692" t="s">
        <v>20</v>
      </c>
      <c r="K91692" t="s">
        <v>14</v>
      </c>
      <c r="L91692" t="s">
        <v>99</v>
      </c>
    </row>
    <row r="91693" spans="1:12" x14ac:dyDescent="0.3">
      <c r="A91693">
        <v>42336</v>
      </c>
      <c r="B91693" s="1">
        <v>44986</v>
      </c>
      <c r="C91693">
        <v>10</v>
      </c>
      <c r="D91693">
        <v>2</v>
      </c>
      <c r="E91693">
        <v>3</v>
      </c>
      <c r="F91693" t="s">
        <v>11</v>
      </c>
      <c r="G91693">
        <v>53</v>
      </c>
      <c r="H91693">
        <v>3</v>
      </c>
      <c r="I91693" t="s">
        <v>12</v>
      </c>
      <c r="J91693" t="s">
        <v>20</v>
      </c>
      <c r="K91693" t="s">
        <v>14</v>
      </c>
      <c r="L91693" t="s">
        <v>99</v>
      </c>
    </row>
    <row r="91694" spans="1:12" x14ac:dyDescent="0.3">
      <c r="A91694">
        <v>43505</v>
      </c>
      <c r="B91694" s="1">
        <v>44986</v>
      </c>
      <c r="C91694">
        <v>8</v>
      </c>
      <c r="D91694">
        <v>2</v>
      </c>
      <c r="E91694">
        <v>3</v>
      </c>
      <c r="F91694" t="s">
        <v>11</v>
      </c>
      <c r="G91694">
        <v>53</v>
      </c>
      <c r="H91694">
        <v>3</v>
      </c>
      <c r="I91694" t="s">
        <v>12</v>
      </c>
      <c r="J91694" t="s">
        <v>20</v>
      </c>
      <c r="K91694" t="s">
        <v>14</v>
      </c>
      <c r="L91694" t="s">
        <v>99</v>
      </c>
    </row>
    <row r="91695" spans="1:12" x14ac:dyDescent="0.3">
      <c r="A91695">
        <v>43674</v>
      </c>
      <c r="B91695" s="1">
        <v>44986</v>
      </c>
      <c r="C91695">
        <v>10</v>
      </c>
      <c r="D91695">
        <v>2</v>
      </c>
      <c r="E91695">
        <v>3</v>
      </c>
      <c r="F91695" t="s">
        <v>11</v>
      </c>
      <c r="G91695">
        <v>53</v>
      </c>
      <c r="H91695">
        <v>3</v>
      </c>
      <c r="I91695" t="s">
        <v>12</v>
      </c>
      <c r="J91695" t="s">
        <v>20</v>
      </c>
      <c r="K91695" t="s">
        <v>14</v>
      </c>
      <c r="L91695" t="s">
        <v>99</v>
      </c>
    </row>
    <row r="91696" spans="1:12" x14ac:dyDescent="0.3">
      <c r="A91696">
        <v>44530</v>
      </c>
      <c r="B91696" s="1">
        <v>44986</v>
      </c>
      <c r="C91696">
        <v>11</v>
      </c>
      <c r="D91696">
        <v>2</v>
      </c>
      <c r="E91696">
        <v>3</v>
      </c>
      <c r="F91696" t="s">
        <v>11</v>
      </c>
      <c r="G91696">
        <v>53</v>
      </c>
      <c r="H91696">
        <v>3</v>
      </c>
      <c r="I91696" t="s">
        <v>12</v>
      </c>
      <c r="J91696" t="s">
        <v>20</v>
      </c>
      <c r="K91696" t="s">
        <v>14</v>
      </c>
      <c r="L91696" t="s">
        <v>99</v>
      </c>
    </row>
    <row r="91697" spans="1:12" x14ac:dyDescent="0.3">
      <c r="A91697">
        <v>44540</v>
      </c>
      <c r="B91697" s="1">
        <v>44986</v>
      </c>
      <c r="C91697">
        <v>11</v>
      </c>
      <c r="D91697">
        <v>2</v>
      </c>
      <c r="E91697">
        <v>3</v>
      </c>
      <c r="F91697" t="s">
        <v>11</v>
      </c>
      <c r="G91697">
        <v>53</v>
      </c>
      <c r="H91697">
        <v>3</v>
      </c>
      <c r="I91697" t="s">
        <v>12</v>
      </c>
      <c r="J91697" t="s">
        <v>20</v>
      </c>
      <c r="K91697" t="s">
        <v>14</v>
      </c>
      <c r="L91697" t="s">
        <v>99</v>
      </c>
    </row>
    <row r="91698" spans="1:12" x14ac:dyDescent="0.3">
      <c r="A91698">
        <v>44625</v>
      </c>
      <c r="B91698" s="1">
        <v>44986</v>
      </c>
      <c r="C91698">
        <v>14</v>
      </c>
      <c r="D91698">
        <v>2</v>
      </c>
      <c r="E91698">
        <v>3</v>
      </c>
      <c r="F91698" t="s">
        <v>11</v>
      </c>
      <c r="G91698">
        <v>53</v>
      </c>
      <c r="H91698">
        <v>3</v>
      </c>
      <c r="I91698" t="s">
        <v>12</v>
      </c>
      <c r="J91698" t="s">
        <v>20</v>
      </c>
      <c r="K91698" t="s">
        <v>14</v>
      </c>
      <c r="L91698" t="s">
        <v>99</v>
      </c>
    </row>
    <row r="91699" spans="1:12" x14ac:dyDescent="0.3">
      <c r="A91699">
        <v>44662</v>
      </c>
      <c r="B91699" s="1">
        <v>44986</v>
      </c>
      <c r="C91699">
        <v>15</v>
      </c>
      <c r="D91699">
        <v>2</v>
      </c>
      <c r="E91699">
        <v>3</v>
      </c>
      <c r="F91699" t="s">
        <v>11</v>
      </c>
      <c r="G91699">
        <v>53</v>
      </c>
      <c r="H91699">
        <v>3</v>
      </c>
      <c r="I91699" t="s">
        <v>12</v>
      </c>
      <c r="J91699" t="s">
        <v>20</v>
      </c>
      <c r="K91699" t="s">
        <v>14</v>
      </c>
      <c r="L91699" t="s">
        <v>99</v>
      </c>
    </row>
    <row r="91700" spans="1:12" x14ac:dyDescent="0.3">
      <c r="A91700">
        <v>44904</v>
      </c>
      <c r="B91700" s="1">
        <v>44986</v>
      </c>
      <c r="C91700">
        <v>7</v>
      </c>
      <c r="D91700">
        <v>2</v>
      </c>
      <c r="E91700">
        <v>3</v>
      </c>
      <c r="F91700" t="s">
        <v>11</v>
      </c>
      <c r="G91700">
        <v>53</v>
      </c>
      <c r="H91700">
        <v>3</v>
      </c>
      <c r="I91700" t="s">
        <v>12</v>
      </c>
      <c r="J91700" t="s">
        <v>20</v>
      </c>
      <c r="K91700" t="s">
        <v>14</v>
      </c>
      <c r="L91700" t="s">
        <v>99</v>
      </c>
    </row>
    <row r="91701" spans="1:12" x14ac:dyDescent="0.3">
      <c r="A91701">
        <v>45178</v>
      </c>
      <c r="B91701" s="1">
        <v>44986</v>
      </c>
      <c r="C91701">
        <v>10</v>
      </c>
      <c r="D91701">
        <v>2</v>
      </c>
      <c r="E91701">
        <v>3</v>
      </c>
      <c r="F91701" t="s">
        <v>11</v>
      </c>
      <c r="G91701">
        <v>53</v>
      </c>
      <c r="H91701">
        <v>3</v>
      </c>
      <c r="I91701" t="s">
        <v>12</v>
      </c>
      <c r="J91701" t="s">
        <v>20</v>
      </c>
      <c r="K91701" t="s">
        <v>14</v>
      </c>
      <c r="L91701" t="s">
        <v>99</v>
      </c>
    </row>
    <row r="91702" spans="1:12" x14ac:dyDescent="0.3">
      <c r="A91702">
        <v>45184</v>
      </c>
      <c r="B91702" s="1">
        <v>44986</v>
      </c>
      <c r="C91702">
        <v>10</v>
      </c>
      <c r="D91702">
        <v>2</v>
      </c>
      <c r="E91702">
        <v>3</v>
      </c>
      <c r="F91702" t="s">
        <v>11</v>
      </c>
      <c r="G91702">
        <v>53</v>
      </c>
      <c r="H91702">
        <v>3</v>
      </c>
      <c r="I91702" t="s">
        <v>12</v>
      </c>
      <c r="J91702" t="s">
        <v>20</v>
      </c>
      <c r="K91702" t="s">
        <v>14</v>
      </c>
      <c r="L91702" t="s">
        <v>99</v>
      </c>
    </row>
    <row r="91703" spans="1:12" x14ac:dyDescent="0.3">
      <c r="A91703">
        <v>45808</v>
      </c>
      <c r="B91703" s="1">
        <v>44986</v>
      </c>
      <c r="C91703">
        <v>9</v>
      </c>
      <c r="D91703">
        <v>2</v>
      </c>
      <c r="E91703">
        <v>3</v>
      </c>
      <c r="F91703" t="s">
        <v>11</v>
      </c>
      <c r="G91703">
        <v>53</v>
      </c>
      <c r="H91703">
        <v>3</v>
      </c>
      <c r="I91703" t="s">
        <v>12</v>
      </c>
      <c r="J91703" t="s">
        <v>20</v>
      </c>
      <c r="K91703" t="s">
        <v>14</v>
      </c>
      <c r="L91703" t="s">
        <v>99</v>
      </c>
    </row>
    <row r="91704" spans="1:12" x14ac:dyDescent="0.3">
      <c r="A91704">
        <v>45857</v>
      </c>
      <c r="B91704" s="1">
        <v>44986</v>
      </c>
      <c r="C91704">
        <v>10</v>
      </c>
      <c r="D91704">
        <v>2</v>
      </c>
      <c r="E91704">
        <v>3</v>
      </c>
      <c r="F91704" t="s">
        <v>11</v>
      </c>
      <c r="G91704">
        <v>53</v>
      </c>
      <c r="H91704">
        <v>3</v>
      </c>
      <c r="I91704" t="s">
        <v>12</v>
      </c>
      <c r="J91704" t="s">
        <v>20</v>
      </c>
      <c r="K91704" t="s">
        <v>14</v>
      </c>
      <c r="L91704" t="s">
        <v>99</v>
      </c>
    </row>
    <row r="91705" spans="1:12" x14ac:dyDescent="0.3">
      <c r="A91705">
        <v>46006</v>
      </c>
      <c r="B91705" s="1">
        <v>44986</v>
      </c>
      <c r="C91705">
        <v>12</v>
      </c>
      <c r="D91705">
        <v>2</v>
      </c>
      <c r="E91705">
        <v>3</v>
      </c>
      <c r="F91705" t="s">
        <v>11</v>
      </c>
      <c r="G91705">
        <v>53</v>
      </c>
      <c r="H91705">
        <v>3</v>
      </c>
      <c r="I91705" t="s">
        <v>12</v>
      </c>
      <c r="J91705" t="s">
        <v>20</v>
      </c>
      <c r="K91705" t="s">
        <v>14</v>
      </c>
      <c r="L91705" t="s">
        <v>99</v>
      </c>
    </row>
    <row r="91706" spans="1:12" x14ac:dyDescent="0.3">
      <c r="A91706">
        <v>46428</v>
      </c>
      <c r="B91706" s="1">
        <v>44986</v>
      </c>
      <c r="C91706">
        <v>8</v>
      </c>
      <c r="D91706">
        <v>2</v>
      </c>
      <c r="E91706">
        <v>3</v>
      </c>
      <c r="F91706" t="s">
        <v>11</v>
      </c>
      <c r="G91706">
        <v>53</v>
      </c>
      <c r="H91706">
        <v>3</v>
      </c>
      <c r="I91706" t="s">
        <v>12</v>
      </c>
      <c r="J91706" t="s">
        <v>20</v>
      </c>
      <c r="K91706" t="s">
        <v>14</v>
      </c>
      <c r="L91706" t="s">
        <v>99</v>
      </c>
    </row>
    <row r="91707" spans="1:12" x14ac:dyDescent="0.3">
      <c r="A91707">
        <v>46575</v>
      </c>
      <c r="B91707" s="1">
        <v>44986</v>
      </c>
      <c r="C91707">
        <v>10</v>
      </c>
      <c r="D91707">
        <v>2</v>
      </c>
      <c r="E91707">
        <v>3</v>
      </c>
      <c r="F91707" t="s">
        <v>11</v>
      </c>
      <c r="G91707">
        <v>53</v>
      </c>
      <c r="H91707">
        <v>3</v>
      </c>
      <c r="I91707" t="s">
        <v>12</v>
      </c>
      <c r="J91707" t="s">
        <v>20</v>
      </c>
      <c r="K91707" t="s">
        <v>14</v>
      </c>
      <c r="L91707" t="s">
        <v>99</v>
      </c>
    </row>
    <row r="91708" spans="1:12" x14ac:dyDescent="0.3">
      <c r="A91708">
        <v>48472</v>
      </c>
      <c r="B91708" s="1">
        <v>44986</v>
      </c>
      <c r="C91708">
        <v>8</v>
      </c>
      <c r="D91708">
        <v>2</v>
      </c>
      <c r="E91708">
        <v>3</v>
      </c>
      <c r="F91708" t="s">
        <v>11</v>
      </c>
      <c r="G91708">
        <v>53</v>
      </c>
      <c r="H91708">
        <v>3</v>
      </c>
      <c r="I91708" t="s">
        <v>12</v>
      </c>
      <c r="J91708" t="s">
        <v>20</v>
      </c>
      <c r="K91708" t="s">
        <v>14</v>
      </c>
      <c r="L91708" t="s">
        <v>99</v>
      </c>
    </row>
    <row r="91709" spans="1:12" x14ac:dyDescent="0.3">
      <c r="A91709">
        <v>48555</v>
      </c>
      <c r="B91709" s="1">
        <v>44986</v>
      </c>
      <c r="C91709">
        <v>9</v>
      </c>
      <c r="D91709">
        <v>2</v>
      </c>
      <c r="E91709">
        <v>3</v>
      </c>
      <c r="F91709" t="s">
        <v>11</v>
      </c>
      <c r="G91709">
        <v>53</v>
      </c>
      <c r="H91709">
        <v>3</v>
      </c>
      <c r="I91709" t="s">
        <v>12</v>
      </c>
      <c r="J91709" t="s">
        <v>20</v>
      </c>
      <c r="K91709" t="s">
        <v>14</v>
      </c>
      <c r="L91709" t="s">
        <v>99</v>
      </c>
    </row>
    <row r="91710" spans="1:12" x14ac:dyDescent="0.3">
      <c r="A91710">
        <v>48736</v>
      </c>
      <c r="B91710" s="1">
        <v>44986</v>
      </c>
      <c r="C91710">
        <v>12</v>
      </c>
      <c r="D91710">
        <v>2</v>
      </c>
      <c r="E91710">
        <v>3</v>
      </c>
      <c r="F91710" t="s">
        <v>11</v>
      </c>
      <c r="G91710">
        <v>53</v>
      </c>
      <c r="H91710">
        <v>3</v>
      </c>
      <c r="I91710" t="s">
        <v>12</v>
      </c>
      <c r="J91710" t="s">
        <v>20</v>
      </c>
      <c r="K91710" t="s">
        <v>14</v>
      </c>
      <c r="L91710" t="s">
        <v>99</v>
      </c>
    </row>
    <row r="91711" spans="1:12" x14ac:dyDescent="0.3">
      <c r="A91711">
        <v>48856</v>
      </c>
      <c r="B91711" s="1">
        <v>44986</v>
      </c>
      <c r="C91711">
        <v>15</v>
      </c>
      <c r="D91711">
        <v>2</v>
      </c>
      <c r="E91711">
        <v>3</v>
      </c>
      <c r="F91711" t="s">
        <v>11</v>
      </c>
      <c r="G91711">
        <v>53</v>
      </c>
      <c r="H91711">
        <v>3</v>
      </c>
      <c r="I91711" t="s">
        <v>12</v>
      </c>
      <c r="J91711" t="s">
        <v>20</v>
      </c>
      <c r="K91711" t="s">
        <v>14</v>
      </c>
      <c r="L91711" t="s">
        <v>99</v>
      </c>
    </row>
    <row r="91712" spans="1:12" x14ac:dyDescent="0.3">
      <c r="A91712">
        <v>48859</v>
      </c>
      <c r="B91712" s="1">
        <v>44986</v>
      </c>
      <c r="C91712">
        <v>15</v>
      </c>
      <c r="D91712">
        <v>2</v>
      </c>
      <c r="E91712">
        <v>3</v>
      </c>
      <c r="F91712" t="s">
        <v>11</v>
      </c>
      <c r="G91712">
        <v>53</v>
      </c>
      <c r="H91712">
        <v>3</v>
      </c>
      <c r="I91712" t="s">
        <v>12</v>
      </c>
      <c r="J91712" t="s">
        <v>20</v>
      </c>
      <c r="K91712" t="s">
        <v>14</v>
      </c>
      <c r="L91712" t="s">
        <v>99</v>
      </c>
    </row>
    <row r="91713" spans="1:12" x14ac:dyDescent="0.3">
      <c r="A91713">
        <v>48939</v>
      </c>
      <c r="B91713" s="1">
        <v>44986</v>
      </c>
      <c r="C91713">
        <v>17</v>
      </c>
      <c r="D91713">
        <v>2</v>
      </c>
      <c r="E91713">
        <v>3</v>
      </c>
      <c r="F91713" t="s">
        <v>11</v>
      </c>
      <c r="G91713">
        <v>53</v>
      </c>
      <c r="H91713">
        <v>3</v>
      </c>
      <c r="I91713" t="s">
        <v>12</v>
      </c>
      <c r="J91713" t="s">
        <v>20</v>
      </c>
      <c r="K91713" t="s">
        <v>14</v>
      </c>
      <c r="L91713" t="s">
        <v>99</v>
      </c>
    </row>
    <row r="91714" spans="1:12" x14ac:dyDescent="0.3">
      <c r="A91714">
        <v>49111</v>
      </c>
      <c r="B91714" s="1">
        <v>44986</v>
      </c>
      <c r="C91714">
        <v>7</v>
      </c>
      <c r="D91714">
        <v>2</v>
      </c>
      <c r="E91714">
        <v>3</v>
      </c>
      <c r="F91714" t="s">
        <v>11</v>
      </c>
      <c r="G91714">
        <v>53</v>
      </c>
      <c r="H91714">
        <v>3</v>
      </c>
      <c r="I91714" t="s">
        <v>12</v>
      </c>
      <c r="J91714" t="s">
        <v>20</v>
      </c>
      <c r="K91714" t="s">
        <v>14</v>
      </c>
      <c r="L91714" t="s">
        <v>99</v>
      </c>
    </row>
    <row r="91715" spans="1:12" x14ac:dyDescent="0.3">
      <c r="A91715">
        <v>49361</v>
      </c>
      <c r="B91715" s="1">
        <v>44986</v>
      </c>
      <c r="C91715">
        <v>11</v>
      </c>
      <c r="D91715">
        <v>2</v>
      </c>
      <c r="E91715">
        <v>3</v>
      </c>
      <c r="F91715" t="s">
        <v>11</v>
      </c>
      <c r="G91715">
        <v>53</v>
      </c>
      <c r="H91715">
        <v>3</v>
      </c>
      <c r="I91715" t="s">
        <v>12</v>
      </c>
      <c r="J91715" t="s">
        <v>20</v>
      </c>
      <c r="K91715" t="s">
        <v>14</v>
      </c>
      <c r="L91715" t="s">
        <v>99</v>
      </c>
    </row>
    <row r="91716" spans="1:12" x14ac:dyDescent="0.3">
      <c r="A91716">
        <v>49637</v>
      </c>
      <c r="B91716" s="1">
        <v>44986</v>
      </c>
      <c r="C91716">
        <v>17</v>
      </c>
      <c r="D91716">
        <v>2</v>
      </c>
      <c r="E91716">
        <v>3</v>
      </c>
      <c r="F91716" t="s">
        <v>11</v>
      </c>
      <c r="G91716">
        <v>53</v>
      </c>
      <c r="H91716">
        <v>3</v>
      </c>
      <c r="I91716" t="s">
        <v>12</v>
      </c>
      <c r="J91716" t="s">
        <v>20</v>
      </c>
      <c r="K91716" t="s">
        <v>14</v>
      </c>
      <c r="L91716" t="s">
        <v>99</v>
      </c>
    </row>
    <row r="91717" spans="1:12" x14ac:dyDescent="0.3">
      <c r="A91717">
        <v>49661</v>
      </c>
      <c r="B91717" s="1">
        <v>44986</v>
      </c>
      <c r="C91717">
        <v>18</v>
      </c>
      <c r="D91717">
        <v>2</v>
      </c>
      <c r="E91717">
        <v>3</v>
      </c>
      <c r="F91717" t="s">
        <v>11</v>
      </c>
      <c r="G91717">
        <v>53</v>
      </c>
      <c r="H91717">
        <v>3</v>
      </c>
      <c r="I91717" t="s">
        <v>12</v>
      </c>
      <c r="J91717" t="s">
        <v>20</v>
      </c>
      <c r="K91717" t="s">
        <v>14</v>
      </c>
      <c r="L91717" t="s">
        <v>99</v>
      </c>
    </row>
    <row r="91718" spans="1:12" x14ac:dyDescent="0.3">
      <c r="A91718">
        <v>50861</v>
      </c>
      <c r="B91718" s="1">
        <v>44986</v>
      </c>
      <c r="C91718">
        <v>13</v>
      </c>
      <c r="D91718">
        <v>2</v>
      </c>
      <c r="E91718">
        <v>3</v>
      </c>
      <c r="F91718" t="s">
        <v>11</v>
      </c>
      <c r="G91718">
        <v>53</v>
      </c>
      <c r="H91718">
        <v>3</v>
      </c>
      <c r="I91718" t="s">
        <v>12</v>
      </c>
      <c r="J91718" t="s">
        <v>20</v>
      </c>
      <c r="K91718" t="s">
        <v>14</v>
      </c>
      <c r="L91718" t="s">
        <v>99</v>
      </c>
    </row>
    <row r="91719" spans="1:12" x14ac:dyDescent="0.3">
      <c r="A91719">
        <v>50867</v>
      </c>
      <c r="B91719" s="1">
        <v>44986</v>
      </c>
      <c r="C91719">
        <v>13</v>
      </c>
      <c r="D91719">
        <v>2</v>
      </c>
      <c r="E91719">
        <v>3</v>
      </c>
      <c r="F91719" t="s">
        <v>11</v>
      </c>
      <c r="G91719">
        <v>53</v>
      </c>
      <c r="H91719">
        <v>3</v>
      </c>
      <c r="I91719" t="s">
        <v>12</v>
      </c>
      <c r="J91719" t="s">
        <v>20</v>
      </c>
      <c r="K91719" t="s">
        <v>14</v>
      </c>
      <c r="L91719" t="s">
        <v>99</v>
      </c>
    </row>
    <row r="91720" spans="1:12" x14ac:dyDescent="0.3">
      <c r="A91720">
        <v>50899</v>
      </c>
      <c r="B91720" s="1">
        <v>44986</v>
      </c>
      <c r="C91720">
        <v>14</v>
      </c>
      <c r="D91720">
        <v>2</v>
      </c>
      <c r="E91720">
        <v>3</v>
      </c>
      <c r="F91720" t="s">
        <v>11</v>
      </c>
      <c r="G91720">
        <v>53</v>
      </c>
      <c r="H91720">
        <v>3</v>
      </c>
      <c r="I91720" t="s">
        <v>12</v>
      </c>
      <c r="J91720" t="s">
        <v>20</v>
      </c>
      <c r="K91720" t="s">
        <v>14</v>
      </c>
      <c r="L91720" t="s">
        <v>99</v>
      </c>
    </row>
    <row r="91721" spans="1:12" x14ac:dyDescent="0.3">
      <c r="A91721">
        <v>50974</v>
      </c>
      <c r="B91721" s="1">
        <v>44986</v>
      </c>
      <c r="C91721">
        <v>16</v>
      </c>
      <c r="D91721">
        <v>2</v>
      </c>
      <c r="E91721">
        <v>3</v>
      </c>
      <c r="F91721" t="s">
        <v>11</v>
      </c>
      <c r="G91721">
        <v>53</v>
      </c>
      <c r="H91721">
        <v>3</v>
      </c>
      <c r="I91721" t="s">
        <v>12</v>
      </c>
      <c r="J91721" t="s">
        <v>20</v>
      </c>
      <c r="K91721" t="s">
        <v>14</v>
      </c>
      <c r="L91721" t="s">
        <v>99</v>
      </c>
    </row>
    <row r="91722" spans="1:12" x14ac:dyDescent="0.3">
      <c r="A91722">
        <v>51078</v>
      </c>
      <c r="B91722" s="1">
        <v>44986</v>
      </c>
      <c r="C91722">
        <v>18</v>
      </c>
      <c r="D91722">
        <v>2</v>
      </c>
      <c r="E91722">
        <v>3</v>
      </c>
      <c r="F91722" t="s">
        <v>11</v>
      </c>
      <c r="G91722">
        <v>53</v>
      </c>
      <c r="H91722">
        <v>3</v>
      </c>
      <c r="I91722" t="s">
        <v>12</v>
      </c>
      <c r="J91722" t="s">
        <v>20</v>
      </c>
      <c r="K91722" t="s">
        <v>14</v>
      </c>
      <c r="L91722" t="s">
        <v>99</v>
      </c>
    </row>
    <row r="91723" spans="1:12" x14ac:dyDescent="0.3">
      <c r="A91723">
        <v>51168</v>
      </c>
      <c r="B91723" s="1">
        <v>44986</v>
      </c>
      <c r="C91723">
        <v>7</v>
      </c>
      <c r="D91723">
        <v>2</v>
      </c>
      <c r="E91723">
        <v>3</v>
      </c>
      <c r="F91723" t="s">
        <v>11</v>
      </c>
      <c r="G91723">
        <v>53</v>
      </c>
      <c r="H91723">
        <v>3</v>
      </c>
      <c r="I91723" t="s">
        <v>12</v>
      </c>
      <c r="J91723" t="s">
        <v>20</v>
      </c>
      <c r="K91723" t="s">
        <v>14</v>
      </c>
      <c r="L91723" t="s">
        <v>99</v>
      </c>
    </row>
    <row r="91724" spans="1:12" x14ac:dyDescent="0.3">
      <c r="A91724">
        <v>51331</v>
      </c>
      <c r="B91724" s="1">
        <v>44986</v>
      </c>
      <c r="C91724">
        <v>9</v>
      </c>
      <c r="D91724">
        <v>2</v>
      </c>
      <c r="E91724">
        <v>3</v>
      </c>
      <c r="F91724" t="s">
        <v>11</v>
      </c>
      <c r="G91724">
        <v>53</v>
      </c>
      <c r="H91724">
        <v>3</v>
      </c>
      <c r="I91724" t="s">
        <v>12</v>
      </c>
      <c r="J91724" t="s">
        <v>20</v>
      </c>
      <c r="K91724" t="s">
        <v>14</v>
      </c>
      <c r="L91724" t="s">
        <v>99</v>
      </c>
    </row>
    <row r="91725" spans="1:12" x14ac:dyDescent="0.3">
      <c r="A91725">
        <v>51609</v>
      </c>
      <c r="B91725" s="1">
        <v>44986</v>
      </c>
      <c r="C91725">
        <v>14</v>
      </c>
      <c r="D91725">
        <v>2</v>
      </c>
      <c r="E91725">
        <v>3</v>
      </c>
      <c r="F91725" t="s">
        <v>11</v>
      </c>
      <c r="G91725">
        <v>53</v>
      </c>
      <c r="H91725">
        <v>3</v>
      </c>
      <c r="I91725" t="s">
        <v>12</v>
      </c>
      <c r="J91725" t="s">
        <v>20</v>
      </c>
      <c r="K91725" t="s">
        <v>14</v>
      </c>
      <c r="L91725" t="s">
        <v>99</v>
      </c>
    </row>
    <row r="91726" spans="1:12" x14ac:dyDescent="0.3">
      <c r="A91726">
        <v>51665</v>
      </c>
      <c r="B91726" s="1">
        <v>44986</v>
      </c>
      <c r="C91726">
        <v>16</v>
      </c>
      <c r="D91726">
        <v>2</v>
      </c>
      <c r="E91726">
        <v>3</v>
      </c>
      <c r="F91726" t="s">
        <v>11</v>
      </c>
      <c r="G91726">
        <v>53</v>
      </c>
      <c r="H91726">
        <v>3</v>
      </c>
      <c r="I91726" t="s">
        <v>12</v>
      </c>
      <c r="J91726" t="s">
        <v>20</v>
      </c>
      <c r="K91726" t="s">
        <v>14</v>
      </c>
      <c r="L91726" t="s">
        <v>99</v>
      </c>
    </row>
    <row r="91727" spans="1:12" x14ac:dyDescent="0.3">
      <c r="A91727">
        <v>51945</v>
      </c>
      <c r="B91727" s="1">
        <v>44986</v>
      </c>
      <c r="C91727">
        <v>9</v>
      </c>
      <c r="D91727">
        <v>2</v>
      </c>
      <c r="E91727">
        <v>3</v>
      </c>
      <c r="F91727" t="s">
        <v>11</v>
      </c>
      <c r="G91727">
        <v>53</v>
      </c>
      <c r="H91727">
        <v>3</v>
      </c>
      <c r="I91727" t="s">
        <v>12</v>
      </c>
      <c r="J91727" t="s">
        <v>20</v>
      </c>
      <c r="K91727" t="s">
        <v>14</v>
      </c>
      <c r="L91727" t="s">
        <v>99</v>
      </c>
    </row>
    <row r="91728" spans="1:12" x14ac:dyDescent="0.3">
      <c r="A91728">
        <v>52326</v>
      </c>
      <c r="B91728" s="1">
        <v>44986</v>
      </c>
      <c r="C91728">
        <v>14</v>
      </c>
      <c r="D91728">
        <v>2</v>
      </c>
      <c r="E91728">
        <v>3</v>
      </c>
      <c r="F91728" t="s">
        <v>11</v>
      </c>
      <c r="G91728">
        <v>53</v>
      </c>
      <c r="H91728">
        <v>3</v>
      </c>
      <c r="I91728" t="s">
        <v>12</v>
      </c>
      <c r="J91728" t="s">
        <v>20</v>
      </c>
      <c r="K91728" t="s">
        <v>14</v>
      </c>
      <c r="L91728" t="s">
        <v>99</v>
      </c>
    </row>
    <row r="91729" spans="1:12" x14ac:dyDescent="0.3">
      <c r="A91729">
        <v>52498</v>
      </c>
      <c r="B91729" s="1">
        <v>44986</v>
      </c>
      <c r="C91729">
        <v>18</v>
      </c>
      <c r="D91729">
        <v>2</v>
      </c>
      <c r="E91729">
        <v>3</v>
      </c>
      <c r="F91729" t="s">
        <v>11</v>
      </c>
      <c r="G91729">
        <v>53</v>
      </c>
      <c r="H91729">
        <v>3</v>
      </c>
      <c r="I91729" t="s">
        <v>12</v>
      </c>
      <c r="J91729" t="s">
        <v>20</v>
      </c>
      <c r="K91729" t="s">
        <v>14</v>
      </c>
      <c r="L91729" t="s">
        <v>99</v>
      </c>
    </row>
    <row r="91730" spans="1:12" x14ac:dyDescent="0.3">
      <c r="A91730">
        <v>52672</v>
      </c>
      <c r="B91730" s="1">
        <v>44986</v>
      </c>
      <c r="C91730">
        <v>9</v>
      </c>
      <c r="D91730">
        <v>2</v>
      </c>
      <c r="E91730">
        <v>3</v>
      </c>
      <c r="F91730" t="s">
        <v>11</v>
      </c>
      <c r="G91730">
        <v>53</v>
      </c>
      <c r="H91730">
        <v>3</v>
      </c>
      <c r="I91730" t="s">
        <v>12</v>
      </c>
      <c r="J91730" t="s">
        <v>20</v>
      </c>
      <c r="K91730" t="s">
        <v>14</v>
      </c>
      <c r="L91730" t="s">
        <v>99</v>
      </c>
    </row>
    <row r="91731" spans="1:12" x14ac:dyDescent="0.3">
      <c r="A91731">
        <v>52779</v>
      </c>
      <c r="B91731" s="1">
        <v>44986</v>
      </c>
      <c r="C91731">
        <v>11</v>
      </c>
      <c r="D91731">
        <v>2</v>
      </c>
      <c r="E91731">
        <v>3</v>
      </c>
      <c r="F91731" t="s">
        <v>11</v>
      </c>
      <c r="G91731">
        <v>53</v>
      </c>
      <c r="H91731">
        <v>3</v>
      </c>
      <c r="I91731" t="s">
        <v>12</v>
      </c>
      <c r="J91731" t="s">
        <v>20</v>
      </c>
      <c r="K91731" t="s">
        <v>14</v>
      </c>
      <c r="L91731" t="s">
        <v>99</v>
      </c>
    </row>
    <row r="91732" spans="1:12" x14ac:dyDescent="0.3">
      <c r="A91732">
        <v>53487</v>
      </c>
      <c r="B91732" s="1">
        <v>44986</v>
      </c>
      <c r="C91732">
        <v>14</v>
      </c>
      <c r="D91732">
        <v>2</v>
      </c>
      <c r="E91732">
        <v>3</v>
      </c>
      <c r="F91732" t="s">
        <v>11</v>
      </c>
      <c r="G91732">
        <v>53</v>
      </c>
      <c r="H91732">
        <v>3</v>
      </c>
      <c r="I91732" t="s">
        <v>12</v>
      </c>
      <c r="J91732" t="s">
        <v>20</v>
      </c>
      <c r="K91732" t="s">
        <v>14</v>
      </c>
      <c r="L91732" t="s">
        <v>99</v>
      </c>
    </row>
    <row r="91733" spans="1:12" x14ac:dyDescent="0.3">
      <c r="A91733">
        <v>53712</v>
      </c>
      <c r="B91733" s="1">
        <v>44986</v>
      </c>
      <c r="C91733">
        <v>18</v>
      </c>
      <c r="D91733">
        <v>2</v>
      </c>
      <c r="E91733">
        <v>3</v>
      </c>
      <c r="F91733" t="s">
        <v>11</v>
      </c>
      <c r="G91733">
        <v>53</v>
      </c>
      <c r="H91733">
        <v>3</v>
      </c>
      <c r="I91733" t="s">
        <v>12</v>
      </c>
      <c r="J91733" t="s">
        <v>20</v>
      </c>
      <c r="K91733" t="s">
        <v>14</v>
      </c>
      <c r="L91733" t="s">
        <v>99</v>
      </c>
    </row>
    <row r="91734" spans="1:12" x14ac:dyDescent="0.3">
      <c r="A91734">
        <v>54303</v>
      </c>
      <c r="B91734" s="1">
        <v>44986</v>
      </c>
      <c r="C91734">
        <v>16</v>
      </c>
      <c r="D91734">
        <v>2</v>
      </c>
      <c r="E91734">
        <v>3</v>
      </c>
      <c r="F91734" t="s">
        <v>11</v>
      </c>
      <c r="G91734">
        <v>53</v>
      </c>
      <c r="H91734">
        <v>3</v>
      </c>
      <c r="I91734" t="s">
        <v>12</v>
      </c>
      <c r="J91734" t="s">
        <v>20</v>
      </c>
      <c r="K91734" t="s">
        <v>14</v>
      </c>
      <c r="L91734" t="s">
        <v>99</v>
      </c>
    </row>
    <row r="91735" spans="1:12" x14ac:dyDescent="0.3">
      <c r="A91735">
        <v>54501</v>
      </c>
      <c r="B91735" s="1">
        <v>44986</v>
      </c>
      <c r="C91735">
        <v>8</v>
      </c>
      <c r="D91735">
        <v>2</v>
      </c>
      <c r="E91735">
        <v>3</v>
      </c>
      <c r="F91735" t="s">
        <v>11</v>
      </c>
      <c r="G91735">
        <v>53</v>
      </c>
      <c r="H91735">
        <v>3</v>
      </c>
      <c r="I91735" t="s">
        <v>12</v>
      </c>
      <c r="J91735" t="s">
        <v>20</v>
      </c>
      <c r="K91735" t="s">
        <v>14</v>
      </c>
      <c r="L91735" t="s">
        <v>99</v>
      </c>
    </row>
    <row r="91736" spans="1:12" x14ac:dyDescent="0.3">
      <c r="A91736">
        <v>54766</v>
      </c>
      <c r="B91736" s="1">
        <v>44986</v>
      </c>
      <c r="C91736">
        <v>11</v>
      </c>
      <c r="D91736">
        <v>2</v>
      </c>
      <c r="E91736">
        <v>3</v>
      </c>
      <c r="F91736" t="s">
        <v>11</v>
      </c>
      <c r="G91736">
        <v>53</v>
      </c>
      <c r="H91736">
        <v>3</v>
      </c>
      <c r="I91736" t="s">
        <v>12</v>
      </c>
      <c r="J91736" t="s">
        <v>20</v>
      </c>
      <c r="K91736" t="s">
        <v>14</v>
      </c>
      <c r="L91736" t="s">
        <v>99</v>
      </c>
    </row>
    <row r="91737" spans="1:12" x14ac:dyDescent="0.3">
      <c r="A91737">
        <v>55540</v>
      </c>
      <c r="B91737" s="1">
        <v>45017</v>
      </c>
      <c r="C91737">
        <v>15</v>
      </c>
      <c r="D91737">
        <v>2</v>
      </c>
      <c r="E91737">
        <v>3</v>
      </c>
      <c r="F91737" t="s">
        <v>11</v>
      </c>
      <c r="G91737">
        <v>53</v>
      </c>
      <c r="H91737">
        <v>3</v>
      </c>
      <c r="I91737" t="s">
        <v>12</v>
      </c>
      <c r="J91737" t="s">
        <v>20</v>
      </c>
      <c r="K91737" t="s">
        <v>14</v>
      </c>
      <c r="L91737" t="s">
        <v>99</v>
      </c>
    </row>
    <row r="91738" spans="1:12" x14ac:dyDescent="0.3">
      <c r="A91738">
        <v>56220</v>
      </c>
      <c r="B91738" s="1">
        <v>45017</v>
      </c>
      <c r="C91738">
        <v>14</v>
      </c>
      <c r="D91738">
        <v>2</v>
      </c>
      <c r="E91738">
        <v>3</v>
      </c>
      <c r="F91738" t="s">
        <v>11</v>
      </c>
      <c r="G91738">
        <v>53</v>
      </c>
      <c r="H91738">
        <v>3</v>
      </c>
      <c r="I91738" t="s">
        <v>12</v>
      </c>
      <c r="J91738" t="s">
        <v>20</v>
      </c>
      <c r="K91738" t="s">
        <v>14</v>
      </c>
      <c r="L91738" t="s">
        <v>99</v>
      </c>
    </row>
    <row r="91739" spans="1:12" x14ac:dyDescent="0.3">
      <c r="A91739">
        <v>56335</v>
      </c>
      <c r="B91739" s="1">
        <v>45017</v>
      </c>
      <c r="C91739">
        <v>15</v>
      </c>
      <c r="D91739">
        <v>2</v>
      </c>
      <c r="E91739">
        <v>3</v>
      </c>
      <c r="F91739" t="s">
        <v>11</v>
      </c>
      <c r="G91739">
        <v>53</v>
      </c>
      <c r="H91739">
        <v>3</v>
      </c>
      <c r="I91739" t="s">
        <v>12</v>
      </c>
      <c r="J91739" t="s">
        <v>20</v>
      </c>
      <c r="K91739" t="s">
        <v>14</v>
      </c>
      <c r="L91739" t="s">
        <v>99</v>
      </c>
    </row>
    <row r="91740" spans="1:12" x14ac:dyDescent="0.3">
      <c r="A91740">
        <v>56403</v>
      </c>
      <c r="B91740" s="1">
        <v>45017</v>
      </c>
      <c r="C91740">
        <v>16</v>
      </c>
      <c r="D91740">
        <v>2</v>
      </c>
      <c r="E91740">
        <v>3</v>
      </c>
      <c r="F91740" t="s">
        <v>11</v>
      </c>
      <c r="G91740">
        <v>53</v>
      </c>
      <c r="H91740">
        <v>3</v>
      </c>
      <c r="I91740" t="s">
        <v>12</v>
      </c>
      <c r="J91740" t="s">
        <v>20</v>
      </c>
      <c r="K91740" t="s">
        <v>14</v>
      </c>
      <c r="L91740" t="s">
        <v>99</v>
      </c>
    </row>
    <row r="91741" spans="1:12" x14ac:dyDescent="0.3">
      <c r="A91741">
        <v>56456</v>
      </c>
      <c r="B91741" s="1">
        <v>45017</v>
      </c>
      <c r="C91741">
        <v>17</v>
      </c>
      <c r="D91741">
        <v>2</v>
      </c>
      <c r="E91741">
        <v>3</v>
      </c>
      <c r="F91741" t="s">
        <v>11</v>
      </c>
      <c r="G91741">
        <v>53</v>
      </c>
      <c r="H91741">
        <v>3</v>
      </c>
      <c r="I91741" t="s">
        <v>12</v>
      </c>
      <c r="J91741" t="s">
        <v>20</v>
      </c>
      <c r="K91741" t="s">
        <v>14</v>
      </c>
      <c r="L91741" t="s">
        <v>99</v>
      </c>
    </row>
    <row r="91742" spans="1:12" x14ac:dyDescent="0.3">
      <c r="A91742">
        <v>57165</v>
      </c>
      <c r="B91742" s="1">
        <v>45017</v>
      </c>
      <c r="C91742">
        <v>15</v>
      </c>
      <c r="D91742">
        <v>2</v>
      </c>
      <c r="E91742">
        <v>3</v>
      </c>
      <c r="F91742" t="s">
        <v>11</v>
      </c>
      <c r="G91742">
        <v>53</v>
      </c>
      <c r="H91742">
        <v>3</v>
      </c>
      <c r="I91742" t="s">
        <v>12</v>
      </c>
      <c r="J91742" t="s">
        <v>20</v>
      </c>
      <c r="K91742" t="s">
        <v>14</v>
      </c>
      <c r="L91742" t="s">
        <v>99</v>
      </c>
    </row>
    <row r="91743" spans="1:12" x14ac:dyDescent="0.3">
      <c r="A91743">
        <v>57394</v>
      </c>
      <c r="B91743" s="1">
        <v>45017</v>
      </c>
      <c r="C91743">
        <v>18</v>
      </c>
      <c r="D91743">
        <v>2</v>
      </c>
      <c r="E91743">
        <v>3</v>
      </c>
      <c r="F91743" t="s">
        <v>11</v>
      </c>
      <c r="G91743">
        <v>53</v>
      </c>
      <c r="H91743">
        <v>3</v>
      </c>
      <c r="I91743" t="s">
        <v>12</v>
      </c>
      <c r="J91743" t="s">
        <v>20</v>
      </c>
      <c r="K91743" t="s">
        <v>14</v>
      </c>
      <c r="L91743" t="s">
        <v>99</v>
      </c>
    </row>
    <row r="91744" spans="1:12" x14ac:dyDescent="0.3">
      <c r="A91744">
        <v>57429</v>
      </c>
      <c r="B91744" s="1">
        <v>45017</v>
      </c>
      <c r="C91744">
        <v>19</v>
      </c>
      <c r="D91744">
        <v>2</v>
      </c>
      <c r="E91744">
        <v>3</v>
      </c>
      <c r="F91744" t="s">
        <v>11</v>
      </c>
      <c r="G91744">
        <v>53</v>
      </c>
      <c r="H91744">
        <v>3</v>
      </c>
      <c r="I91744" t="s">
        <v>12</v>
      </c>
      <c r="J91744" t="s">
        <v>20</v>
      </c>
      <c r="K91744" t="s">
        <v>14</v>
      </c>
      <c r="L91744" t="s">
        <v>99</v>
      </c>
    </row>
    <row r="91745" spans="1:12" x14ac:dyDescent="0.3">
      <c r="A91745">
        <v>57615</v>
      </c>
      <c r="B91745" s="1">
        <v>45017</v>
      </c>
      <c r="C91745">
        <v>11</v>
      </c>
      <c r="D91745">
        <v>2</v>
      </c>
      <c r="E91745">
        <v>3</v>
      </c>
      <c r="F91745" t="s">
        <v>11</v>
      </c>
      <c r="G91745">
        <v>53</v>
      </c>
      <c r="H91745">
        <v>3</v>
      </c>
      <c r="I91745" t="s">
        <v>12</v>
      </c>
      <c r="J91745" t="s">
        <v>20</v>
      </c>
      <c r="K91745" t="s">
        <v>14</v>
      </c>
      <c r="L91745" t="s">
        <v>99</v>
      </c>
    </row>
    <row r="91746" spans="1:12" x14ac:dyDescent="0.3">
      <c r="A91746">
        <v>57708</v>
      </c>
      <c r="B91746" s="1">
        <v>45017</v>
      </c>
      <c r="C91746">
        <v>12</v>
      </c>
      <c r="D91746">
        <v>2</v>
      </c>
      <c r="E91746">
        <v>3</v>
      </c>
      <c r="F91746" t="s">
        <v>11</v>
      </c>
      <c r="G91746">
        <v>53</v>
      </c>
      <c r="H91746">
        <v>3</v>
      </c>
      <c r="I91746" t="s">
        <v>12</v>
      </c>
      <c r="J91746" t="s">
        <v>20</v>
      </c>
      <c r="K91746" t="s">
        <v>14</v>
      </c>
      <c r="L91746" t="s">
        <v>99</v>
      </c>
    </row>
    <row r="91747" spans="1:12" x14ac:dyDescent="0.3">
      <c r="A91747">
        <v>58877</v>
      </c>
      <c r="B91747" s="1">
        <v>45017</v>
      </c>
      <c r="C91747">
        <v>17</v>
      </c>
      <c r="D91747">
        <v>2</v>
      </c>
      <c r="E91747">
        <v>3</v>
      </c>
      <c r="F91747" t="s">
        <v>11</v>
      </c>
      <c r="G91747">
        <v>53</v>
      </c>
      <c r="H91747">
        <v>3</v>
      </c>
      <c r="I91747" t="s">
        <v>12</v>
      </c>
      <c r="J91747" t="s">
        <v>20</v>
      </c>
      <c r="K91747" t="s">
        <v>14</v>
      </c>
      <c r="L91747" t="s">
        <v>99</v>
      </c>
    </row>
    <row r="91748" spans="1:12" x14ac:dyDescent="0.3">
      <c r="A91748">
        <v>59530</v>
      </c>
      <c r="B91748" s="1">
        <v>45017</v>
      </c>
      <c r="C91748">
        <v>16</v>
      </c>
      <c r="D91748">
        <v>2</v>
      </c>
      <c r="E91748">
        <v>3</v>
      </c>
      <c r="F91748" t="s">
        <v>11</v>
      </c>
      <c r="G91748">
        <v>53</v>
      </c>
      <c r="H91748">
        <v>3</v>
      </c>
      <c r="I91748" t="s">
        <v>12</v>
      </c>
      <c r="J91748" t="s">
        <v>20</v>
      </c>
      <c r="K91748" t="s">
        <v>14</v>
      </c>
      <c r="L91748" t="s">
        <v>99</v>
      </c>
    </row>
    <row r="91749" spans="1:12" x14ac:dyDescent="0.3">
      <c r="A91749">
        <v>59661</v>
      </c>
      <c r="B91749" s="1">
        <v>45017</v>
      </c>
      <c r="C91749">
        <v>18</v>
      </c>
      <c r="D91749">
        <v>2</v>
      </c>
      <c r="E91749">
        <v>3</v>
      </c>
      <c r="F91749" t="s">
        <v>11</v>
      </c>
      <c r="G91749">
        <v>53</v>
      </c>
      <c r="H91749">
        <v>3</v>
      </c>
      <c r="I91749" t="s">
        <v>12</v>
      </c>
      <c r="J91749" t="s">
        <v>20</v>
      </c>
      <c r="K91749" t="s">
        <v>14</v>
      </c>
      <c r="L91749" t="s">
        <v>99</v>
      </c>
    </row>
    <row r="91750" spans="1:12" x14ac:dyDescent="0.3">
      <c r="A91750">
        <v>59891</v>
      </c>
      <c r="B91750" s="1">
        <v>45017</v>
      </c>
      <c r="C91750">
        <v>7</v>
      </c>
      <c r="D91750">
        <v>2</v>
      </c>
      <c r="E91750">
        <v>3</v>
      </c>
      <c r="F91750" t="s">
        <v>11</v>
      </c>
      <c r="G91750">
        <v>53</v>
      </c>
      <c r="H91750">
        <v>3</v>
      </c>
      <c r="I91750" t="s">
        <v>12</v>
      </c>
      <c r="J91750" t="s">
        <v>20</v>
      </c>
      <c r="K91750" t="s">
        <v>14</v>
      </c>
      <c r="L91750" t="s">
        <v>99</v>
      </c>
    </row>
    <row r="91751" spans="1:12" x14ac:dyDescent="0.3">
      <c r="A91751">
        <v>60187</v>
      </c>
      <c r="B91751" s="1">
        <v>45017</v>
      </c>
      <c r="C91751">
        <v>10</v>
      </c>
      <c r="D91751">
        <v>2</v>
      </c>
      <c r="E91751">
        <v>3</v>
      </c>
      <c r="F91751" t="s">
        <v>11</v>
      </c>
      <c r="G91751">
        <v>53</v>
      </c>
      <c r="H91751">
        <v>3</v>
      </c>
      <c r="I91751" t="s">
        <v>12</v>
      </c>
      <c r="J91751" t="s">
        <v>20</v>
      </c>
      <c r="K91751" t="s">
        <v>14</v>
      </c>
      <c r="L91751" t="s">
        <v>99</v>
      </c>
    </row>
    <row r="91752" spans="1:12" x14ac:dyDescent="0.3">
      <c r="A91752">
        <v>60596</v>
      </c>
      <c r="B91752" s="1">
        <v>45017</v>
      </c>
      <c r="C91752">
        <v>19</v>
      </c>
      <c r="D91752">
        <v>2</v>
      </c>
      <c r="E91752">
        <v>3</v>
      </c>
      <c r="F91752" t="s">
        <v>11</v>
      </c>
      <c r="G91752">
        <v>53</v>
      </c>
      <c r="H91752">
        <v>3</v>
      </c>
      <c r="I91752" t="s">
        <v>12</v>
      </c>
      <c r="J91752" t="s">
        <v>20</v>
      </c>
      <c r="K91752" t="s">
        <v>14</v>
      </c>
      <c r="L91752" t="s">
        <v>99</v>
      </c>
    </row>
    <row r="91753" spans="1:12" x14ac:dyDescent="0.3">
      <c r="A91753">
        <v>61135</v>
      </c>
      <c r="B91753" s="1">
        <v>45017</v>
      </c>
      <c r="C91753">
        <v>11</v>
      </c>
      <c r="D91753">
        <v>2</v>
      </c>
      <c r="E91753">
        <v>3</v>
      </c>
      <c r="F91753" t="s">
        <v>11</v>
      </c>
      <c r="G91753">
        <v>53</v>
      </c>
      <c r="H91753">
        <v>3</v>
      </c>
      <c r="I91753" t="s">
        <v>12</v>
      </c>
      <c r="J91753" t="s">
        <v>20</v>
      </c>
      <c r="K91753" t="s">
        <v>14</v>
      </c>
      <c r="L91753" t="s">
        <v>99</v>
      </c>
    </row>
    <row r="91754" spans="1:12" x14ac:dyDescent="0.3">
      <c r="A91754">
        <v>61169</v>
      </c>
      <c r="B91754" s="1">
        <v>45017</v>
      </c>
      <c r="C91754">
        <v>12</v>
      </c>
      <c r="D91754">
        <v>2</v>
      </c>
      <c r="E91754">
        <v>3</v>
      </c>
      <c r="F91754" t="s">
        <v>11</v>
      </c>
      <c r="G91754">
        <v>53</v>
      </c>
      <c r="H91754">
        <v>3</v>
      </c>
      <c r="I91754" t="s">
        <v>12</v>
      </c>
      <c r="J91754" t="s">
        <v>20</v>
      </c>
      <c r="K91754" t="s">
        <v>14</v>
      </c>
      <c r="L91754" t="s">
        <v>99</v>
      </c>
    </row>
    <row r="91755" spans="1:12" x14ac:dyDescent="0.3">
      <c r="A91755">
        <v>61271</v>
      </c>
      <c r="B91755" s="1">
        <v>45017</v>
      </c>
      <c r="C91755">
        <v>14</v>
      </c>
      <c r="D91755">
        <v>2</v>
      </c>
      <c r="E91755">
        <v>3</v>
      </c>
      <c r="F91755" t="s">
        <v>11</v>
      </c>
      <c r="G91755">
        <v>53</v>
      </c>
      <c r="H91755">
        <v>3</v>
      </c>
      <c r="I91755" t="s">
        <v>12</v>
      </c>
      <c r="J91755" t="s">
        <v>20</v>
      </c>
      <c r="K91755" t="s">
        <v>14</v>
      </c>
      <c r="L91755" t="s">
        <v>99</v>
      </c>
    </row>
    <row r="91756" spans="1:12" x14ac:dyDescent="0.3">
      <c r="A91756">
        <v>61652</v>
      </c>
      <c r="B91756" s="1">
        <v>45017</v>
      </c>
      <c r="C91756">
        <v>7</v>
      </c>
      <c r="D91756">
        <v>2</v>
      </c>
      <c r="E91756">
        <v>3</v>
      </c>
      <c r="F91756" t="s">
        <v>11</v>
      </c>
      <c r="G91756">
        <v>53</v>
      </c>
      <c r="H91756">
        <v>3</v>
      </c>
      <c r="I91756" t="s">
        <v>12</v>
      </c>
      <c r="J91756" t="s">
        <v>20</v>
      </c>
      <c r="K91756" t="s">
        <v>14</v>
      </c>
      <c r="L91756" t="s">
        <v>99</v>
      </c>
    </row>
    <row r="91757" spans="1:12" x14ac:dyDescent="0.3">
      <c r="A91757">
        <v>62118</v>
      </c>
      <c r="B91757" s="1">
        <v>45017</v>
      </c>
      <c r="C91757">
        <v>12</v>
      </c>
      <c r="D91757">
        <v>2</v>
      </c>
      <c r="E91757">
        <v>3</v>
      </c>
      <c r="F91757" t="s">
        <v>11</v>
      </c>
      <c r="G91757">
        <v>53</v>
      </c>
      <c r="H91757">
        <v>3</v>
      </c>
      <c r="I91757" t="s">
        <v>12</v>
      </c>
      <c r="J91757" t="s">
        <v>20</v>
      </c>
      <c r="K91757" t="s">
        <v>14</v>
      </c>
      <c r="L91757" t="s">
        <v>99</v>
      </c>
    </row>
    <row r="91758" spans="1:12" x14ac:dyDescent="0.3">
      <c r="A91758">
        <v>62546</v>
      </c>
      <c r="B91758" s="1">
        <v>45017</v>
      </c>
      <c r="C91758">
        <v>7</v>
      </c>
      <c r="D91758">
        <v>2</v>
      </c>
      <c r="E91758">
        <v>3</v>
      </c>
      <c r="F91758" t="s">
        <v>11</v>
      </c>
      <c r="G91758">
        <v>53</v>
      </c>
      <c r="H91758">
        <v>3</v>
      </c>
      <c r="I91758" t="s">
        <v>12</v>
      </c>
      <c r="J91758" t="s">
        <v>20</v>
      </c>
      <c r="K91758" t="s">
        <v>14</v>
      </c>
      <c r="L91758" t="s">
        <v>99</v>
      </c>
    </row>
    <row r="91759" spans="1:12" x14ac:dyDescent="0.3">
      <c r="A91759">
        <v>62792</v>
      </c>
      <c r="B91759" s="1">
        <v>45017</v>
      </c>
      <c r="C91759">
        <v>9</v>
      </c>
      <c r="D91759">
        <v>2</v>
      </c>
      <c r="E91759">
        <v>3</v>
      </c>
      <c r="F91759" t="s">
        <v>11</v>
      </c>
      <c r="G91759">
        <v>53</v>
      </c>
      <c r="H91759">
        <v>3</v>
      </c>
      <c r="I91759" t="s">
        <v>12</v>
      </c>
      <c r="J91759" t="s">
        <v>20</v>
      </c>
      <c r="K91759" t="s">
        <v>14</v>
      </c>
      <c r="L91759" t="s">
        <v>99</v>
      </c>
    </row>
    <row r="91760" spans="1:12" x14ac:dyDescent="0.3">
      <c r="A91760">
        <v>62880</v>
      </c>
      <c r="B91760" s="1">
        <v>45017</v>
      </c>
      <c r="C91760">
        <v>10</v>
      </c>
      <c r="D91760">
        <v>2</v>
      </c>
      <c r="E91760">
        <v>3</v>
      </c>
      <c r="F91760" t="s">
        <v>11</v>
      </c>
      <c r="G91760">
        <v>53</v>
      </c>
      <c r="H91760">
        <v>3</v>
      </c>
      <c r="I91760" t="s">
        <v>12</v>
      </c>
      <c r="J91760" t="s">
        <v>20</v>
      </c>
      <c r="K91760" t="s">
        <v>14</v>
      </c>
      <c r="L91760" t="s">
        <v>99</v>
      </c>
    </row>
    <row r="91761" spans="1:12" x14ac:dyDescent="0.3">
      <c r="A91761">
        <v>63212</v>
      </c>
      <c r="B91761" s="1">
        <v>45017</v>
      </c>
      <c r="C91761">
        <v>16</v>
      </c>
      <c r="D91761">
        <v>2</v>
      </c>
      <c r="E91761">
        <v>3</v>
      </c>
      <c r="F91761" t="s">
        <v>11</v>
      </c>
      <c r="G91761">
        <v>53</v>
      </c>
      <c r="H91761">
        <v>3</v>
      </c>
      <c r="I91761" t="s">
        <v>12</v>
      </c>
      <c r="J91761" t="s">
        <v>20</v>
      </c>
      <c r="K91761" t="s">
        <v>14</v>
      </c>
      <c r="L91761" t="s">
        <v>99</v>
      </c>
    </row>
    <row r="91762" spans="1:12" x14ac:dyDescent="0.3">
      <c r="A91762">
        <v>63764</v>
      </c>
      <c r="B91762" s="1">
        <v>45017</v>
      </c>
      <c r="C91762">
        <v>10</v>
      </c>
      <c r="D91762">
        <v>2</v>
      </c>
      <c r="E91762">
        <v>3</v>
      </c>
      <c r="F91762" t="s">
        <v>11</v>
      </c>
      <c r="G91762">
        <v>53</v>
      </c>
      <c r="H91762">
        <v>3</v>
      </c>
      <c r="I91762" t="s">
        <v>12</v>
      </c>
      <c r="J91762" t="s">
        <v>20</v>
      </c>
      <c r="K91762" t="s">
        <v>14</v>
      </c>
      <c r="L91762" t="s">
        <v>99</v>
      </c>
    </row>
    <row r="91763" spans="1:12" x14ac:dyDescent="0.3">
      <c r="A91763">
        <v>63786</v>
      </c>
      <c r="B91763" s="1">
        <v>45017</v>
      </c>
      <c r="C91763">
        <v>10</v>
      </c>
      <c r="D91763">
        <v>2</v>
      </c>
      <c r="E91763">
        <v>3</v>
      </c>
      <c r="F91763" t="s">
        <v>11</v>
      </c>
      <c r="G91763">
        <v>53</v>
      </c>
      <c r="H91763">
        <v>3</v>
      </c>
      <c r="I91763" t="s">
        <v>12</v>
      </c>
      <c r="J91763" t="s">
        <v>20</v>
      </c>
      <c r="K91763" t="s">
        <v>14</v>
      </c>
      <c r="L91763" t="s">
        <v>99</v>
      </c>
    </row>
    <row r="91764" spans="1:12" x14ac:dyDescent="0.3">
      <c r="A91764">
        <v>63880</v>
      </c>
      <c r="B91764" s="1">
        <v>45017</v>
      </c>
      <c r="C91764">
        <v>11</v>
      </c>
      <c r="D91764">
        <v>2</v>
      </c>
      <c r="E91764">
        <v>3</v>
      </c>
      <c r="F91764" t="s">
        <v>11</v>
      </c>
      <c r="G91764">
        <v>53</v>
      </c>
      <c r="H91764">
        <v>3</v>
      </c>
      <c r="I91764" t="s">
        <v>12</v>
      </c>
      <c r="J91764" t="s">
        <v>20</v>
      </c>
      <c r="K91764" t="s">
        <v>14</v>
      </c>
      <c r="L91764" t="s">
        <v>99</v>
      </c>
    </row>
    <row r="91765" spans="1:12" x14ac:dyDescent="0.3">
      <c r="A91765">
        <v>63925</v>
      </c>
      <c r="B91765" s="1">
        <v>45017</v>
      </c>
      <c r="C91765">
        <v>13</v>
      </c>
      <c r="D91765">
        <v>2</v>
      </c>
      <c r="E91765">
        <v>3</v>
      </c>
      <c r="F91765" t="s">
        <v>11</v>
      </c>
      <c r="G91765">
        <v>53</v>
      </c>
      <c r="H91765">
        <v>3</v>
      </c>
      <c r="I91765" t="s">
        <v>12</v>
      </c>
      <c r="J91765" t="s">
        <v>20</v>
      </c>
      <c r="K91765" t="s">
        <v>14</v>
      </c>
      <c r="L91765" t="s">
        <v>99</v>
      </c>
    </row>
    <row r="91766" spans="1:12" x14ac:dyDescent="0.3">
      <c r="A91766">
        <v>63993</v>
      </c>
      <c r="B91766" s="1">
        <v>45017</v>
      </c>
      <c r="C91766">
        <v>14</v>
      </c>
      <c r="D91766">
        <v>2</v>
      </c>
      <c r="E91766">
        <v>3</v>
      </c>
      <c r="F91766" t="s">
        <v>11</v>
      </c>
      <c r="G91766">
        <v>53</v>
      </c>
      <c r="H91766">
        <v>3</v>
      </c>
      <c r="I91766" t="s">
        <v>12</v>
      </c>
      <c r="J91766" t="s">
        <v>20</v>
      </c>
      <c r="K91766" t="s">
        <v>14</v>
      </c>
      <c r="L91766" t="s">
        <v>99</v>
      </c>
    </row>
    <row r="91767" spans="1:12" x14ac:dyDescent="0.3">
      <c r="A91767">
        <v>65299</v>
      </c>
      <c r="B91767" s="1">
        <v>45017</v>
      </c>
      <c r="C91767">
        <v>9</v>
      </c>
      <c r="D91767">
        <v>2</v>
      </c>
      <c r="E91767">
        <v>3</v>
      </c>
      <c r="F91767" t="s">
        <v>11</v>
      </c>
      <c r="G91767">
        <v>53</v>
      </c>
      <c r="H91767">
        <v>3</v>
      </c>
      <c r="I91767" t="s">
        <v>12</v>
      </c>
      <c r="J91767" t="s">
        <v>20</v>
      </c>
      <c r="K91767" t="s">
        <v>14</v>
      </c>
      <c r="L91767" t="s">
        <v>99</v>
      </c>
    </row>
    <row r="91768" spans="1:12" x14ac:dyDescent="0.3">
      <c r="A91768">
        <v>65320</v>
      </c>
      <c r="B91768" s="1">
        <v>45017</v>
      </c>
      <c r="C91768">
        <v>9</v>
      </c>
      <c r="D91768">
        <v>2</v>
      </c>
      <c r="E91768">
        <v>3</v>
      </c>
      <c r="F91768" t="s">
        <v>11</v>
      </c>
      <c r="G91768">
        <v>53</v>
      </c>
      <c r="H91768">
        <v>3</v>
      </c>
      <c r="I91768" t="s">
        <v>12</v>
      </c>
      <c r="J91768" t="s">
        <v>20</v>
      </c>
      <c r="K91768" t="s">
        <v>14</v>
      </c>
      <c r="L91768" t="s">
        <v>99</v>
      </c>
    </row>
    <row r="91769" spans="1:12" x14ac:dyDescent="0.3">
      <c r="A91769">
        <v>65504</v>
      </c>
      <c r="B91769" s="1">
        <v>45017</v>
      </c>
      <c r="C91769">
        <v>10</v>
      </c>
      <c r="D91769">
        <v>2</v>
      </c>
      <c r="E91769">
        <v>3</v>
      </c>
      <c r="F91769" t="s">
        <v>11</v>
      </c>
      <c r="G91769">
        <v>53</v>
      </c>
      <c r="H91769">
        <v>3</v>
      </c>
      <c r="I91769" t="s">
        <v>12</v>
      </c>
      <c r="J91769" t="s">
        <v>20</v>
      </c>
      <c r="K91769" t="s">
        <v>14</v>
      </c>
      <c r="L91769" t="s">
        <v>99</v>
      </c>
    </row>
    <row r="91770" spans="1:12" x14ac:dyDescent="0.3">
      <c r="A91770">
        <v>65541</v>
      </c>
      <c r="B91770" s="1">
        <v>45017</v>
      </c>
      <c r="C91770">
        <v>10</v>
      </c>
      <c r="D91770">
        <v>2</v>
      </c>
      <c r="E91770">
        <v>3</v>
      </c>
      <c r="F91770" t="s">
        <v>11</v>
      </c>
      <c r="G91770">
        <v>53</v>
      </c>
      <c r="H91770">
        <v>3</v>
      </c>
      <c r="I91770" t="s">
        <v>12</v>
      </c>
      <c r="J91770" t="s">
        <v>20</v>
      </c>
      <c r="K91770" t="s">
        <v>14</v>
      </c>
      <c r="L91770" t="s">
        <v>99</v>
      </c>
    </row>
    <row r="91771" spans="1:12" x14ac:dyDescent="0.3">
      <c r="A91771">
        <v>65587</v>
      </c>
      <c r="B91771" s="1">
        <v>45017</v>
      </c>
      <c r="C91771">
        <v>10</v>
      </c>
      <c r="D91771">
        <v>2</v>
      </c>
      <c r="E91771">
        <v>3</v>
      </c>
      <c r="F91771" t="s">
        <v>11</v>
      </c>
      <c r="G91771">
        <v>53</v>
      </c>
      <c r="H91771">
        <v>3</v>
      </c>
      <c r="I91771" t="s">
        <v>12</v>
      </c>
      <c r="J91771" t="s">
        <v>20</v>
      </c>
      <c r="K91771" t="s">
        <v>14</v>
      </c>
      <c r="L91771" t="s">
        <v>99</v>
      </c>
    </row>
    <row r="91772" spans="1:12" x14ac:dyDescent="0.3">
      <c r="A91772">
        <v>66353</v>
      </c>
      <c r="B91772" s="1">
        <v>45017</v>
      </c>
      <c r="C91772">
        <v>10</v>
      </c>
      <c r="D91772">
        <v>2</v>
      </c>
      <c r="E91772">
        <v>3</v>
      </c>
      <c r="F91772" t="s">
        <v>11</v>
      </c>
      <c r="G91772">
        <v>53</v>
      </c>
      <c r="H91772">
        <v>3</v>
      </c>
      <c r="I91772" t="s">
        <v>12</v>
      </c>
      <c r="J91772" t="s">
        <v>20</v>
      </c>
      <c r="K91772" t="s">
        <v>14</v>
      </c>
      <c r="L91772" t="s">
        <v>99</v>
      </c>
    </row>
    <row r="91773" spans="1:12" x14ac:dyDescent="0.3">
      <c r="A91773">
        <v>66365</v>
      </c>
      <c r="B91773" s="1">
        <v>45017</v>
      </c>
      <c r="C91773">
        <v>10</v>
      </c>
      <c r="D91773">
        <v>2</v>
      </c>
      <c r="E91773">
        <v>3</v>
      </c>
      <c r="F91773" t="s">
        <v>11</v>
      </c>
      <c r="G91773">
        <v>53</v>
      </c>
      <c r="H91773">
        <v>3</v>
      </c>
      <c r="I91773" t="s">
        <v>12</v>
      </c>
      <c r="J91773" t="s">
        <v>20</v>
      </c>
      <c r="K91773" t="s">
        <v>14</v>
      </c>
      <c r="L91773" t="s">
        <v>99</v>
      </c>
    </row>
    <row r="91774" spans="1:12" x14ac:dyDescent="0.3">
      <c r="A91774">
        <v>66468</v>
      </c>
      <c r="B91774" s="1">
        <v>45017</v>
      </c>
      <c r="C91774">
        <v>11</v>
      </c>
      <c r="D91774">
        <v>2</v>
      </c>
      <c r="E91774">
        <v>3</v>
      </c>
      <c r="F91774" t="s">
        <v>11</v>
      </c>
      <c r="G91774">
        <v>53</v>
      </c>
      <c r="H91774">
        <v>3</v>
      </c>
      <c r="I91774" t="s">
        <v>12</v>
      </c>
      <c r="J91774" t="s">
        <v>20</v>
      </c>
      <c r="K91774" t="s">
        <v>14</v>
      </c>
      <c r="L91774" t="s">
        <v>99</v>
      </c>
    </row>
    <row r="91775" spans="1:12" x14ac:dyDescent="0.3">
      <c r="A91775">
        <v>66696</v>
      </c>
      <c r="B91775" s="1">
        <v>45017</v>
      </c>
      <c r="C91775">
        <v>18</v>
      </c>
      <c r="D91775">
        <v>2</v>
      </c>
      <c r="E91775">
        <v>3</v>
      </c>
      <c r="F91775" t="s">
        <v>11</v>
      </c>
      <c r="G91775">
        <v>53</v>
      </c>
      <c r="H91775">
        <v>3</v>
      </c>
      <c r="I91775" t="s">
        <v>12</v>
      </c>
      <c r="J91775" t="s">
        <v>20</v>
      </c>
      <c r="K91775" t="s">
        <v>14</v>
      </c>
      <c r="L91775" t="s">
        <v>99</v>
      </c>
    </row>
    <row r="91776" spans="1:12" x14ac:dyDescent="0.3">
      <c r="A91776">
        <v>66984</v>
      </c>
      <c r="B91776" s="1">
        <v>45017</v>
      </c>
      <c r="C91776">
        <v>8</v>
      </c>
      <c r="D91776">
        <v>2</v>
      </c>
      <c r="E91776">
        <v>3</v>
      </c>
      <c r="F91776" t="s">
        <v>11</v>
      </c>
      <c r="G91776">
        <v>53</v>
      </c>
      <c r="H91776">
        <v>3</v>
      </c>
      <c r="I91776" t="s">
        <v>12</v>
      </c>
      <c r="J91776" t="s">
        <v>20</v>
      </c>
      <c r="K91776" t="s">
        <v>14</v>
      </c>
      <c r="L91776" t="s">
        <v>99</v>
      </c>
    </row>
    <row r="91777" spans="1:12" x14ac:dyDescent="0.3">
      <c r="A91777">
        <v>66985</v>
      </c>
      <c r="B91777" s="1">
        <v>45017</v>
      </c>
      <c r="C91777">
        <v>8</v>
      </c>
      <c r="D91777">
        <v>2</v>
      </c>
      <c r="E91777">
        <v>3</v>
      </c>
      <c r="F91777" t="s">
        <v>11</v>
      </c>
      <c r="G91777">
        <v>53</v>
      </c>
      <c r="H91777">
        <v>3</v>
      </c>
      <c r="I91777" t="s">
        <v>12</v>
      </c>
      <c r="J91777" t="s">
        <v>20</v>
      </c>
      <c r="K91777" t="s">
        <v>14</v>
      </c>
      <c r="L91777" t="s">
        <v>99</v>
      </c>
    </row>
    <row r="91778" spans="1:12" x14ac:dyDescent="0.3">
      <c r="A91778">
        <v>67178</v>
      </c>
      <c r="B91778" s="1">
        <v>45017</v>
      </c>
      <c r="C91778">
        <v>10</v>
      </c>
      <c r="D91778">
        <v>2</v>
      </c>
      <c r="E91778">
        <v>3</v>
      </c>
      <c r="F91778" t="s">
        <v>11</v>
      </c>
      <c r="G91778">
        <v>53</v>
      </c>
      <c r="H91778">
        <v>3</v>
      </c>
      <c r="I91778" t="s">
        <v>12</v>
      </c>
      <c r="J91778" t="s">
        <v>20</v>
      </c>
      <c r="K91778" t="s">
        <v>14</v>
      </c>
      <c r="L91778" t="s">
        <v>99</v>
      </c>
    </row>
    <row r="91779" spans="1:12" x14ac:dyDescent="0.3">
      <c r="A91779">
        <v>67885</v>
      </c>
      <c r="B91779" s="1">
        <v>45017</v>
      </c>
      <c r="C91779">
        <v>8</v>
      </c>
      <c r="D91779">
        <v>2</v>
      </c>
      <c r="E91779">
        <v>3</v>
      </c>
      <c r="F91779" t="s">
        <v>11</v>
      </c>
      <c r="G91779">
        <v>53</v>
      </c>
      <c r="H91779">
        <v>3</v>
      </c>
      <c r="I91779" t="s">
        <v>12</v>
      </c>
      <c r="J91779" t="s">
        <v>20</v>
      </c>
      <c r="K91779" t="s">
        <v>14</v>
      </c>
      <c r="L91779" t="s">
        <v>99</v>
      </c>
    </row>
    <row r="91780" spans="1:12" x14ac:dyDescent="0.3">
      <c r="A91780">
        <v>68295</v>
      </c>
      <c r="B91780" s="1">
        <v>45017</v>
      </c>
      <c r="C91780">
        <v>11</v>
      </c>
      <c r="D91780">
        <v>2</v>
      </c>
      <c r="E91780">
        <v>3</v>
      </c>
      <c r="F91780" t="s">
        <v>11</v>
      </c>
      <c r="G91780">
        <v>53</v>
      </c>
      <c r="H91780">
        <v>3</v>
      </c>
      <c r="I91780" t="s">
        <v>12</v>
      </c>
      <c r="J91780" t="s">
        <v>20</v>
      </c>
      <c r="K91780" t="s">
        <v>14</v>
      </c>
      <c r="L91780" t="s">
        <v>99</v>
      </c>
    </row>
    <row r="91781" spans="1:12" x14ac:dyDescent="0.3">
      <c r="A91781">
        <v>68744</v>
      </c>
      <c r="B91781" s="1">
        <v>45017</v>
      </c>
      <c r="C91781">
        <v>7</v>
      </c>
      <c r="D91781">
        <v>2</v>
      </c>
      <c r="E91781">
        <v>3</v>
      </c>
      <c r="F91781" t="s">
        <v>11</v>
      </c>
      <c r="G91781">
        <v>53</v>
      </c>
      <c r="H91781">
        <v>3</v>
      </c>
      <c r="I91781" t="s">
        <v>12</v>
      </c>
      <c r="J91781" t="s">
        <v>20</v>
      </c>
      <c r="K91781" t="s">
        <v>14</v>
      </c>
      <c r="L91781" t="s">
        <v>99</v>
      </c>
    </row>
    <row r="91782" spans="1:12" x14ac:dyDescent="0.3">
      <c r="A91782">
        <v>69034</v>
      </c>
      <c r="B91782" s="1">
        <v>45017</v>
      </c>
      <c r="C91782">
        <v>10</v>
      </c>
      <c r="D91782">
        <v>2</v>
      </c>
      <c r="E91782">
        <v>3</v>
      </c>
      <c r="F91782" t="s">
        <v>11</v>
      </c>
      <c r="G91782">
        <v>53</v>
      </c>
      <c r="H91782">
        <v>3</v>
      </c>
      <c r="I91782" t="s">
        <v>12</v>
      </c>
      <c r="J91782" t="s">
        <v>20</v>
      </c>
      <c r="K91782" t="s">
        <v>14</v>
      </c>
      <c r="L91782" t="s">
        <v>99</v>
      </c>
    </row>
    <row r="91783" spans="1:12" x14ac:dyDescent="0.3">
      <c r="A91783">
        <v>69043</v>
      </c>
      <c r="B91783" s="1">
        <v>45017</v>
      </c>
      <c r="C91783">
        <v>10</v>
      </c>
      <c r="D91783">
        <v>2</v>
      </c>
      <c r="E91783">
        <v>3</v>
      </c>
      <c r="F91783" t="s">
        <v>11</v>
      </c>
      <c r="G91783">
        <v>53</v>
      </c>
      <c r="H91783">
        <v>3</v>
      </c>
      <c r="I91783" t="s">
        <v>12</v>
      </c>
      <c r="J91783" t="s">
        <v>20</v>
      </c>
      <c r="K91783" t="s">
        <v>14</v>
      </c>
      <c r="L91783" t="s">
        <v>99</v>
      </c>
    </row>
    <row r="91784" spans="1:12" x14ac:dyDescent="0.3">
      <c r="A91784">
        <v>69118</v>
      </c>
      <c r="B91784" s="1">
        <v>45017</v>
      </c>
      <c r="C91784">
        <v>10</v>
      </c>
      <c r="D91784">
        <v>2</v>
      </c>
      <c r="E91784">
        <v>3</v>
      </c>
      <c r="F91784" t="s">
        <v>11</v>
      </c>
      <c r="G91784">
        <v>53</v>
      </c>
      <c r="H91784">
        <v>3</v>
      </c>
      <c r="I91784" t="s">
        <v>12</v>
      </c>
      <c r="J91784" t="s">
        <v>20</v>
      </c>
      <c r="K91784" t="s">
        <v>14</v>
      </c>
      <c r="L91784" t="s">
        <v>99</v>
      </c>
    </row>
    <row r="91785" spans="1:12" x14ac:dyDescent="0.3">
      <c r="A91785">
        <v>69262</v>
      </c>
      <c r="B91785" s="1">
        <v>45017</v>
      </c>
      <c r="C91785">
        <v>14</v>
      </c>
      <c r="D91785">
        <v>2</v>
      </c>
      <c r="E91785">
        <v>3</v>
      </c>
      <c r="F91785" t="s">
        <v>11</v>
      </c>
      <c r="G91785">
        <v>53</v>
      </c>
      <c r="H91785">
        <v>3</v>
      </c>
      <c r="I91785" t="s">
        <v>12</v>
      </c>
      <c r="J91785" t="s">
        <v>20</v>
      </c>
      <c r="K91785" t="s">
        <v>14</v>
      </c>
      <c r="L91785" t="s">
        <v>99</v>
      </c>
    </row>
    <row r="91786" spans="1:12" x14ac:dyDescent="0.3">
      <c r="A91786">
        <v>69778</v>
      </c>
      <c r="B91786" s="1">
        <v>45017</v>
      </c>
      <c r="C91786">
        <v>9</v>
      </c>
      <c r="D91786">
        <v>2</v>
      </c>
      <c r="E91786">
        <v>3</v>
      </c>
      <c r="F91786" t="s">
        <v>11</v>
      </c>
      <c r="G91786">
        <v>53</v>
      </c>
      <c r="H91786">
        <v>3</v>
      </c>
      <c r="I91786" t="s">
        <v>12</v>
      </c>
      <c r="J91786" t="s">
        <v>20</v>
      </c>
      <c r="K91786" t="s">
        <v>14</v>
      </c>
      <c r="L91786" t="s">
        <v>99</v>
      </c>
    </row>
    <row r="91787" spans="1:12" x14ac:dyDescent="0.3">
      <c r="A91787">
        <v>70044</v>
      </c>
      <c r="B91787" s="1">
        <v>45017</v>
      </c>
      <c r="C91787">
        <v>12</v>
      </c>
      <c r="D91787">
        <v>2</v>
      </c>
      <c r="E91787">
        <v>3</v>
      </c>
      <c r="F91787" t="s">
        <v>11</v>
      </c>
      <c r="G91787">
        <v>53</v>
      </c>
      <c r="H91787">
        <v>3</v>
      </c>
      <c r="I91787" t="s">
        <v>12</v>
      </c>
      <c r="J91787" t="s">
        <v>20</v>
      </c>
      <c r="K91787" t="s">
        <v>14</v>
      </c>
      <c r="L91787" t="s">
        <v>99</v>
      </c>
    </row>
    <row r="91788" spans="1:12" x14ac:dyDescent="0.3">
      <c r="A91788">
        <v>70072</v>
      </c>
      <c r="B91788" s="1">
        <v>45017</v>
      </c>
      <c r="C91788">
        <v>13</v>
      </c>
      <c r="D91788">
        <v>2</v>
      </c>
      <c r="E91788">
        <v>3</v>
      </c>
      <c r="F91788" t="s">
        <v>11</v>
      </c>
      <c r="G91788">
        <v>53</v>
      </c>
      <c r="H91788">
        <v>3</v>
      </c>
      <c r="I91788" t="s">
        <v>12</v>
      </c>
      <c r="J91788" t="s">
        <v>20</v>
      </c>
      <c r="K91788" t="s">
        <v>14</v>
      </c>
      <c r="L91788" t="s">
        <v>99</v>
      </c>
    </row>
    <row r="91789" spans="1:12" x14ac:dyDescent="0.3">
      <c r="A91789">
        <v>70575</v>
      </c>
      <c r="B91789" s="1">
        <v>45017</v>
      </c>
      <c r="C91789">
        <v>8</v>
      </c>
      <c r="D91789">
        <v>2</v>
      </c>
      <c r="E91789">
        <v>3</v>
      </c>
      <c r="F91789" t="s">
        <v>11</v>
      </c>
      <c r="G91789">
        <v>53</v>
      </c>
      <c r="H91789">
        <v>3</v>
      </c>
      <c r="I91789" t="s">
        <v>12</v>
      </c>
      <c r="J91789" t="s">
        <v>20</v>
      </c>
      <c r="K91789" t="s">
        <v>14</v>
      </c>
      <c r="L91789" t="s">
        <v>99</v>
      </c>
    </row>
    <row r="91790" spans="1:12" x14ac:dyDescent="0.3">
      <c r="A91790">
        <v>70793</v>
      </c>
      <c r="B91790" s="1">
        <v>45017</v>
      </c>
      <c r="C91790">
        <v>10</v>
      </c>
      <c r="D91790">
        <v>2</v>
      </c>
      <c r="E91790">
        <v>3</v>
      </c>
      <c r="F91790" t="s">
        <v>11</v>
      </c>
      <c r="G91790">
        <v>53</v>
      </c>
      <c r="H91790">
        <v>3</v>
      </c>
      <c r="I91790" t="s">
        <v>12</v>
      </c>
      <c r="J91790" t="s">
        <v>20</v>
      </c>
      <c r="K91790" t="s">
        <v>14</v>
      </c>
      <c r="L91790" t="s">
        <v>99</v>
      </c>
    </row>
    <row r="91791" spans="1:12" x14ac:dyDescent="0.3">
      <c r="A91791">
        <v>72347</v>
      </c>
      <c r="B91791" s="1">
        <v>45017</v>
      </c>
      <c r="C91791">
        <v>9</v>
      </c>
      <c r="D91791">
        <v>2</v>
      </c>
      <c r="E91791">
        <v>3</v>
      </c>
      <c r="F91791" t="s">
        <v>11</v>
      </c>
      <c r="G91791">
        <v>53</v>
      </c>
      <c r="H91791">
        <v>3</v>
      </c>
      <c r="I91791" t="s">
        <v>12</v>
      </c>
      <c r="J91791" t="s">
        <v>20</v>
      </c>
      <c r="K91791" t="s">
        <v>14</v>
      </c>
      <c r="L91791" t="s">
        <v>99</v>
      </c>
    </row>
    <row r="91792" spans="1:12" x14ac:dyDescent="0.3">
      <c r="A91792">
        <v>72519</v>
      </c>
      <c r="B91792" s="1">
        <v>45017</v>
      </c>
      <c r="C91792">
        <v>10</v>
      </c>
      <c r="D91792">
        <v>2</v>
      </c>
      <c r="E91792">
        <v>3</v>
      </c>
      <c r="F91792" t="s">
        <v>11</v>
      </c>
      <c r="G91792">
        <v>53</v>
      </c>
      <c r="H91792">
        <v>3</v>
      </c>
      <c r="I91792" t="s">
        <v>12</v>
      </c>
      <c r="J91792" t="s">
        <v>20</v>
      </c>
      <c r="K91792" t="s">
        <v>14</v>
      </c>
      <c r="L91792" t="s">
        <v>99</v>
      </c>
    </row>
    <row r="91793" spans="1:12" x14ac:dyDescent="0.3">
      <c r="A91793">
        <v>72861</v>
      </c>
      <c r="B91793" s="1">
        <v>45017</v>
      </c>
      <c r="C91793">
        <v>18</v>
      </c>
      <c r="D91793">
        <v>2</v>
      </c>
      <c r="E91793">
        <v>3</v>
      </c>
      <c r="F91793" t="s">
        <v>11</v>
      </c>
      <c r="G91793">
        <v>53</v>
      </c>
      <c r="H91793">
        <v>3</v>
      </c>
      <c r="I91793" t="s">
        <v>12</v>
      </c>
      <c r="J91793" t="s">
        <v>20</v>
      </c>
      <c r="K91793" t="s">
        <v>14</v>
      </c>
      <c r="L91793" t="s">
        <v>99</v>
      </c>
    </row>
    <row r="91794" spans="1:12" x14ac:dyDescent="0.3">
      <c r="A91794">
        <v>73360</v>
      </c>
      <c r="B91794" s="1">
        <v>45017</v>
      </c>
      <c r="C91794">
        <v>12</v>
      </c>
      <c r="D91794">
        <v>2</v>
      </c>
      <c r="E91794">
        <v>3</v>
      </c>
      <c r="F91794" t="s">
        <v>11</v>
      </c>
      <c r="G91794">
        <v>53</v>
      </c>
      <c r="H91794">
        <v>3</v>
      </c>
      <c r="I91794" t="s">
        <v>12</v>
      </c>
      <c r="J91794" t="s">
        <v>20</v>
      </c>
      <c r="K91794" t="s">
        <v>14</v>
      </c>
      <c r="L91794" t="s">
        <v>99</v>
      </c>
    </row>
    <row r="91795" spans="1:12" x14ac:dyDescent="0.3">
      <c r="A91795">
        <v>73375</v>
      </c>
      <c r="B91795" s="1">
        <v>45017</v>
      </c>
      <c r="C91795">
        <v>12</v>
      </c>
      <c r="D91795">
        <v>2</v>
      </c>
      <c r="E91795">
        <v>3</v>
      </c>
      <c r="F91795" t="s">
        <v>11</v>
      </c>
      <c r="G91795">
        <v>53</v>
      </c>
      <c r="H91795">
        <v>3</v>
      </c>
      <c r="I91795" t="s">
        <v>12</v>
      </c>
      <c r="J91795" t="s">
        <v>20</v>
      </c>
      <c r="K91795" t="s">
        <v>14</v>
      </c>
      <c r="L91795" t="s">
        <v>99</v>
      </c>
    </row>
    <row r="91796" spans="1:12" x14ac:dyDescent="0.3">
      <c r="A91796">
        <v>73519</v>
      </c>
      <c r="B91796" s="1">
        <v>45017</v>
      </c>
      <c r="C91796">
        <v>15</v>
      </c>
      <c r="D91796">
        <v>2</v>
      </c>
      <c r="E91796">
        <v>3</v>
      </c>
      <c r="F91796" t="s">
        <v>11</v>
      </c>
      <c r="G91796">
        <v>53</v>
      </c>
      <c r="H91796">
        <v>3</v>
      </c>
      <c r="I91796" t="s">
        <v>12</v>
      </c>
      <c r="J91796" t="s">
        <v>20</v>
      </c>
      <c r="K91796" t="s">
        <v>14</v>
      </c>
      <c r="L91796" t="s">
        <v>99</v>
      </c>
    </row>
    <row r="91797" spans="1:12" x14ac:dyDescent="0.3">
      <c r="A91797">
        <v>73522</v>
      </c>
      <c r="B91797" s="1">
        <v>45017</v>
      </c>
      <c r="C91797">
        <v>15</v>
      </c>
      <c r="D91797">
        <v>2</v>
      </c>
      <c r="E91797">
        <v>3</v>
      </c>
      <c r="F91797" t="s">
        <v>11</v>
      </c>
      <c r="G91797">
        <v>53</v>
      </c>
      <c r="H91797">
        <v>3</v>
      </c>
      <c r="I91797" t="s">
        <v>12</v>
      </c>
      <c r="J91797" t="s">
        <v>20</v>
      </c>
      <c r="K91797" t="s">
        <v>14</v>
      </c>
      <c r="L91797" t="s">
        <v>99</v>
      </c>
    </row>
    <row r="91798" spans="1:12" x14ac:dyDescent="0.3">
      <c r="A91798">
        <v>73648</v>
      </c>
      <c r="B91798" s="1">
        <v>45017</v>
      </c>
      <c r="C91798">
        <v>18</v>
      </c>
      <c r="D91798">
        <v>2</v>
      </c>
      <c r="E91798">
        <v>3</v>
      </c>
      <c r="F91798" t="s">
        <v>11</v>
      </c>
      <c r="G91798">
        <v>53</v>
      </c>
      <c r="H91798">
        <v>3</v>
      </c>
      <c r="I91798" t="s">
        <v>12</v>
      </c>
      <c r="J91798" t="s">
        <v>20</v>
      </c>
      <c r="K91798" t="s">
        <v>14</v>
      </c>
      <c r="L91798" t="s">
        <v>99</v>
      </c>
    </row>
    <row r="91799" spans="1:12" x14ac:dyDescent="0.3">
      <c r="A91799">
        <v>73692</v>
      </c>
      <c r="B91799" s="1">
        <v>45017</v>
      </c>
      <c r="C91799">
        <v>19</v>
      </c>
      <c r="D91799">
        <v>2</v>
      </c>
      <c r="E91799">
        <v>3</v>
      </c>
      <c r="F91799" t="s">
        <v>11</v>
      </c>
      <c r="G91799">
        <v>53</v>
      </c>
      <c r="H91799">
        <v>3</v>
      </c>
      <c r="I91799" t="s">
        <v>12</v>
      </c>
      <c r="J91799" t="s">
        <v>20</v>
      </c>
      <c r="K91799" t="s">
        <v>14</v>
      </c>
      <c r="L91799" t="s">
        <v>99</v>
      </c>
    </row>
    <row r="91800" spans="1:12" x14ac:dyDescent="0.3">
      <c r="A91800">
        <v>73776</v>
      </c>
      <c r="B91800" s="1">
        <v>45017</v>
      </c>
      <c r="C91800">
        <v>7</v>
      </c>
      <c r="D91800">
        <v>2</v>
      </c>
      <c r="E91800">
        <v>3</v>
      </c>
      <c r="F91800" t="s">
        <v>11</v>
      </c>
      <c r="G91800">
        <v>53</v>
      </c>
      <c r="H91800">
        <v>3</v>
      </c>
      <c r="I91800" t="s">
        <v>12</v>
      </c>
      <c r="J91800" t="s">
        <v>20</v>
      </c>
      <c r="K91800" t="s">
        <v>14</v>
      </c>
      <c r="L91800" t="s">
        <v>99</v>
      </c>
    </row>
    <row r="91801" spans="1:12" x14ac:dyDescent="0.3">
      <c r="A91801">
        <v>73832</v>
      </c>
      <c r="B91801" s="1">
        <v>45017</v>
      </c>
      <c r="C91801">
        <v>7</v>
      </c>
      <c r="D91801">
        <v>2</v>
      </c>
      <c r="E91801">
        <v>3</v>
      </c>
      <c r="F91801" t="s">
        <v>11</v>
      </c>
      <c r="G91801">
        <v>53</v>
      </c>
      <c r="H91801">
        <v>3</v>
      </c>
      <c r="I91801" t="s">
        <v>12</v>
      </c>
      <c r="J91801" t="s">
        <v>20</v>
      </c>
      <c r="K91801" t="s">
        <v>14</v>
      </c>
      <c r="L91801" t="s">
        <v>99</v>
      </c>
    </row>
    <row r="91802" spans="1:12" x14ac:dyDescent="0.3">
      <c r="A91802">
        <v>74193</v>
      </c>
      <c r="B91802" s="1">
        <v>45017</v>
      </c>
      <c r="C91802">
        <v>11</v>
      </c>
      <c r="D91802">
        <v>2</v>
      </c>
      <c r="E91802">
        <v>3</v>
      </c>
      <c r="F91802" t="s">
        <v>11</v>
      </c>
      <c r="G91802">
        <v>53</v>
      </c>
      <c r="H91802">
        <v>3</v>
      </c>
      <c r="I91802" t="s">
        <v>12</v>
      </c>
      <c r="J91802" t="s">
        <v>20</v>
      </c>
      <c r="K91802" t="s">
        <v>14</v>
      </c>
      <c r="L91802" t="s">
        <v>99</v>
      </c>
    </row>
    <row r="91803" spans="1:12" x14ac:dyDescent="0.3">
      <c r="A91803">
        <v>74258</v>
      </c>
      <c r="B91803" s="1">
        <v>45017</v>
      </c>
      <c r="C91803">
        <v>13</v>
      </c>
      <c r="D91803">
        <v>2</v>
      </c>
      <c r="E91803">
        <v>3</v>
      </c>
      <c r="F91803" t="s">
        <v>11</v>
      </c>
      <c r="G91803">
        <v>53</v>
      </c>
      <c r="H91803">
        <v>3</v>
      </c>
      <c r="I91803" t="s">
        <v>12</v>
      </c>
      <c r="J91803" t="s">
        <v>20</v>
      </c>
      <c r="K91803" t="s">
        <v>14</v>
      </c>
      <c r="L91803" t="s">
        <v>99</v>
      </c>
    </row>
    <row r="91804" spans="1:12" x14ac:dyDescent="0.3">
      <c r="A91804">
        <v>74389</v>
      </c>
      <c r="B91804" s="1">
        <v>45017</v>
      </c>
      <c r="C91804">
        <v>16</v>
      </c>
      <c r="D91804">
        <v>2</v>
      </c>
      <c r="E91804">
        <v>3</v>
      </c>
      <c r="F91804" t="s">
        <v>11</v>
      </c>
      <c r="G91804">
        <v>53</v>
      </c>
      <c r="H91804">
        <v>3</v>
      </c>
      <c r="I91804" t="s">
        <v>12</v>
      </c>
      <c r="J91804" t="s">
        <v>20</v>
      </c>
      <c r="K91804" t="s">
        <v>14</v>
      </c>
      <c r="L91804" t="s">
        <v>99</v>
      </c>
    </row>
    <row r="91805" spans="1:12" x14ac:dyDescent="0.3">
      <c r="A91805">
        <v>74497</v>
      </c>
      <c r="B91805" s="1">
        <v>45017</v>
      </c>
      <c r="C91805">
        <v>18</v>
      </c>
      <c r="D91805">
        <v>2</v>
      </c>
      <c r="E91805">
        <v>3</v>
      </c>
      <c r="F91805" t="s">
        <v>11</v>
      </c>
      <c r="G91805">
        <v>53</v>
      </c>
      <c r="H91805">
        <v>3</v>
      </c>
      <c r="I91805" t="s">
        <v>12</v>
      </c>
      <c r="J91805" t="s">
        <v>20</v>
      </c>
      <c r="K91805" t="s">
        <v>14</v>
      </c>
      <c r="L91805" t="s">
        <v>99</v>
      </c>
    </row>
    <row r="91806" spans="1:12" x14ac:dyDescent="0.3">
      <c r="A91806">
        <v>75735</v>
      </c>
      <c r="B91806" s="1">
        <v>45017</v>
      </c>
      <c r="C91806">
        <v>9</v>
      </c>
      <c r="D91806">
        <v>2</v>
      </c>
      <c r="E91806">
        <v>3</v>
      </c>
      <c r="F91806" t="s">
        <v>11</v>
      </c>
      <c r="G91806">
        <v>53</v>
      </c>
      <c r="H91806">
        <v>3</v>
      </c>
      <c r="I91806" t="s">
        <v>12</v>
      </c>
      <c r="J91806" t="s">
        <v>20</v>
      </c>
      <c r="K91806" t="s">
        <v>14</v>
      </c>
      <c r="L91806" t="s">
        <v>99</v>
      </c>
    </row>
    <row r="91807" spans="1:12" x14ac:dyDescent="0.3">
      <c r="A91807">
        <v>76047</v>
      </c>
      <c r="B91807" s="1">
        <v>45017</v>
      </c>
      <c r="C91807">
        <v>14</v>
      </c>
      <c r="D91807">
        <v>2</v>
      </c>
      <c r="E91807">
        <v>3</v>
      </c>
      <c r="F91807" t="s">
        <v>11</v>
      </c>
      <c r="G91807">
        <v>53</v>
      </c>
      <c r="H91807">
        <v>3</v>
      </c>
      <c r="I91807" t="s">
        <v>12</v>
      </c>
      <c r="J91807" t="s">
        <v>20</v>
      </c>
      <c r="K91807" t="s">
        <v>14</v>
      </c>
      <c r="L91807" t="s">
        <v>99</v>
      </c>
    </row>
    <row r="91808" spans="1:12" x14ac:dyDescent="0.3">
      <c r="A91808">
        <v>76263</v>
      </c>
      <c r="B91808" s="1">
        <v>45017</v>
      </c>
      <c r="C91808">
        <v>18</v>
      </c>
      <c r="D91808">
        <v>2</v>
      </c>
      <c r="E91808">
        <v>3</v>
      </c>
      <c r="F91808" t="s">
        <v>11</v>
      </c>
      <c r="G91808">
        <v>53</v>
      </c>
      <c r="H91808">
        <v>3</v>
      </c>
      <c r="I91808" t="s">
        <v>12</v>
      </c>
      <c r="J91808" t="s">
        <v>20</v>
      </c>
      <c r="K91808" t="s">
        <v>14</v>
      </c>
      <c r="L91808" t="s">
        <v>99</v>
      </c>
    </row>
    <row r="91809" spans="1:12" x14ac:dyDescent="0.3">
      <c r="A91809">
        <v>76381</v>
      </c>
      <c r="B91809" s="1">
        <v>45017</v>
      </c>
      <c r="C91809">
        <v>7</v>
      </c>
      <c r="D91809">
        <v>2</v>
      </c>
      <c r="E91809">
        <v>3</v>
      </c>
      <c r="F91809" t="s">
        <v>11</v>
      </c>
      <c r="G91809">
        <v>53</v>
      </c>
      <c r="H91809">
        <v>3</v>
      </c>
      <c r="I91809" t="s">
        <v>12</v>
      </c>
      <c r="J91809" t="s">
        <v>20</v>
      </c>
      <c r="K91809" t="s">
        <v>14</v>
      </c>
      <c r="L91809" t="s">
        <v>99</v>
      </c>
    </row>
    <row r="91810" spans="1:12" x14ac:dyDescent="0.3">
      <c r="A91810">
        <v>76581</v>
      </c>
      <c r="B91810" s="1">
        <v>45017</v>
      </c>
      <c r="C91810">
        <v>9</v>
      </c>
      <c r="D91810">
        <v>2</v>
      </c>
      <c r="E91810">
        <v>3</v>
      </c>
      <c r="F91810" t="s">
        <v>11</v>
      </c>
      <c r="G91810">
        <v>53</v>
      </c>
      <c r="H91810">
        <v>3</v>
      </c>
      <c r="I91810" t="s">
        <v>12</v>
      </c>
      <c r="J91810" t="s">
        <v>20</v>
      </c>
      <c r="K91810" t="s">
        <v>14</v>
      </c>
      <c r="L91810" t="s">
        <v>99</v>
      </c>
    </row>
    <row r="91811" spans="1:12" x14ac:dyDescent="0.3">
      <c r="A91811">
        <v>76973</v>
      </c>
      <c r="B91811" s="1">
        <v>45017</v>
      </c>
      <c r="C91811">
        <v>14</v>
      </c>
      <c r="D91811">
        <v>2</v>
      </c>
      <c r="E91811">
        <v>3</v>
      </c>
      <c r="F91811" t="s">
        <v>11</v>
      </c>
      <c r="G91811">
        <v>53</v>
      </c>
      <c r="H91811">
        <v>3</v>
      </c>
      <c r="I91811" t="s">
        <v>12</v>
      </c>
      <c r="J91811" t="s">
        <v>20</v>
      </c>
      <c r="K91811" t="s">
        <v>14</v>
      </c>
      <c r="L91811" t="s">
        <v>99</v>
      </c>
    </row>
    <row r="91812" spans="1:12" x14ac:dyDescent="0.3">
      <c r="A91812">
        <v>77041</v>
      </c>
      <c r="B91812" s="1">
        <v>45017</v>
      </c>
      <c r="C91812">
        <v>16</v>
      </c>
      <c r="D91812">
        <v>2</v>
      </c>
      <c r="E91812">
        <v>3</v>
      </c>
      <c r="F91812" t="s">
        <v>11</v>
      </c>
      <c r="G91812">
        <v>53</v>
      </c>
      <c r="H91812">
        <v>3</v>
      </c>
      <c r="I91812" t="s">
        <v>12</v>
      </c>
      <c r="J91812" t="s">
        <v>20</v>
      </c>
      <c r="K91812" t="s">
        <v>14</v>
      </c>
      <c r="L91812" t="s">
        <v>99</v>
      </c>
    </row>
    <row r="91813" spans="1:12" x14ac:dyDescent="0.3">
      <c r="A91813">
        <v>77415</v>
      </c>
      <c r="B91813" s="1">
        <v>45017</v>
      </c>
      <c r="C91813">
        <v>9</v>
      </c>
      <c r="D91813">
        <v>2</v>
      </c>
      <c r="E91813">
        <v>3</v>
      </c>
      <c r="F91813" t="s">
        <v>11</v>
      </c>
      <c r="G91813">
        <v>53</v>
      </c>
      <c r="H91813">
        <v>3</v>
      </c>
      <c r="I91813" t="s">
        <v>12</v>
      </c>
      <c r="J91813" t="s">
        <v>20</v>
      </c>
      <c r="K91813" t="s">
        <v>14</v>
      </c>
      <c r="L91813" t="s">
        <v>99</v>
      </c>
    </row>
    <row r="91814" spans="1:12" x14ac:dyDescent="0.3">
      <c r="A91814">
        <v>77792</v>
      </c>
      <c r="B91814" s="1">
        <v>45017</v>
      </c>
      <c r="C91814">
        <v>12</v>
      </c>
      <c r="D91814">
        <v>2</v>
      </c>
      <c r="E91814">
        <v>3</v>
      </c>
      <c r="F91814" t="s">
        <v>11</v>
      </c>
      <c r="G91814">
        <v>53</v>
      </c>
      <c r="H91814">
        <v>3</v>
      </c>
      <c r="I91814" t="s">
        <v>12</v>
      </c>
      <c r="J91814" t="s">
        <v>20</v>
      </c>
      <c r="K91814" t="s">
        <v>14</v>
      </c>
      <c r="L91814" t="s">
        <v>99</v>
      </c>
    </row>
    <row r="91815" spans="1:12" x14ac:dyDescent="0.3">
      <c r="A91815">
        <v>77825</v>
      </c>
      <c r="B91815" s="1">
        <v>45017</v>
      </c>
      <c r="C91815">
        <v>13</v>
      </c>
      <c r="D91815">
        <v>2</v>
      </c>
      <c r="E91815">
        <v>3</v>
      </c>
      <c r="F91815" t="s">
        <v>11</v>
      </c>
      <c r="G91815">
        <v>53</v>
      </c>
      <c r="H91815">
        <v>3</v>
      </c>
      <c r="I91815" t="s">
        <v>12</v>
      </c>
      <c r="J91815" t="s">
        <v>20</v>
      </c>
      <c r="K91815" t="s">
        <v>14</v>
      </c>
      <c r="L91815" t="s">
        <v>99</v>
      </c>
    </row>
    <row r="91816" spans="1:12" x14ac:dyDescent="0.3">
      <c r="A91816">
        <v>78102</v>
      </c>
      <c r="B91816" s="1">
        <v>45017</v>
      </c>
      <c r="C91816">
        <v>18</v>
      </c>
      <c r="D91816">
        <v>2</v>
      </c>
      <c r="E91816">
        <v>3</v>
      </c>
      <c r="F91816" t="s">
        <v>11</v>
      </c>
      <c r="G91816">
        <v>53</v>
      </c>
      <c r="H91816">
        <v>3</v>
      </c>
      <c r="I91816" t="s">
        <v>12</v>
      </c>
      <c r="J91816" t="s">
        <v>20</v>
      </c>
      <c r="K91816" t="s">
        <v>14</v>
      </c>
      <c r="L91816" t="s">
        <v>99</v>
      </c>
    </row>
    <row r="91817" spans="1:12" x14ac:dyDescent="0.3">
      <c r="A91817">
        <v>78666</v>
      </c>
      <c r="B91817" s="1">
        <v>45017</v>
      </c>
      <c r="C91817">
        <v>15</v>
      </c>
      <c r="D91817">
        <v>2</v>
      </c>
      <c r="E91817">
        <v>3</v>
      </c>
      <c r="F91817" t="s">
        <v>11</v>
      </c>
      <c r="G91817">
        <v>53</v>
      </c>
      <c r="H91817">
        <v>3</v>
      </c>
      <c r="I91817" t="s">
        <v>12</v>
      </c>
      <c r="J91817" t="s">
        <v>20</v>
      </c>
      <c r="K91817" t="s">
        <v>14</v>
      </c>
      <c r="L91817" t="s">
        <v>99</v>
      </c>
    </row>
    <row r="91818" spans="1:12" x14ac:dyDescent="0.3">
      <c r="A91818">
        <v>79304</v>
      </c>
      <c r="B91818" s="1">
        <v>45017</v>
      </c>
      <c r="C91818">
        <v>14</v>
      </c>
      <c r="D91818">
        <v>2</v>
      </c>
      <c r="E91818">
        <v>3</v>
      </c>
      <c r="F91818" t="s">
        <v>11</v>
      </c>
      <c r="G91818">
        <v>53</v>
      </c>
      <c r="H91818">
        <v>3</v>
      </c>
      <c r="I91818" t="s">
        <v>12</v>
      </c>
      <c r="J91818" t="s">
        <v>20</v>
      </c>
      <c r="K91818" t="s">
        <v>14</v>
      </c>
      <c r="L91818" t="s">
        <v>99</v>
      </c>
    </row>
    <row r="91819" spans="1:12" x14ac:dyDescent="0.3">
      <c r="A91819">
        <v>79396</v>
      </c>
      <c r="B91819" s="1">
        <v>45017</v>
      </c>
      <c r="C91819">
        <v>15</v>
      </c>
      <c r="D91819">
        <v>2</v>
      </c>
      <c r="E91819">
        <v>3</v>
      </c>
      <c r="F91819" t="s">
        <v>11</v>
      </c>
      <c r="G91819">
        <v>53</v>
      </c>
      <c r="H91819">
        <v>3</v>
      </c>
      <c r="I91819" t="s">
        <v>12</v>
      </c>
      <c r="J91819" t="s">
        <v>20</v>
      </c>
      <c r="K91819" t="s">
        <v>14</v>
      </c>
      <c r="L91819" t="s">
        <v>99</v>
      </c>
    </row>
    <row r="91820" spans="1:12" x14ac:dyDescent="0.3">
      <c r="A91820">
        <v>79756</v>
      </c>
      <c r="B91820" s="1">
        <v>45017</v>
      </c>
      <c r="C91820">
        <v>8</v>
      </c>
      <c r="D91820">
        <v>2</v>
      </c>
      <c r="E91820">
        <v>3</v>
      </c>
      <c r="F91820" t="s">
        <v>11</v>
      </c>
      <c r="G91820">
        <v>53</v>
      </c>
      <c r="H91820">
        <v>3</v>
      </c>
      <c r="I91820" t="s">
        <v>12</v>
      </c>
      <c r="J91820" t="s">
        <v>20</v>
      </c>
      <c r="K91820" t="s">
        <v>14</v>
      </c>
      <c r="L91820" t="s">
        <v>99</v>
      </c>
    </row>
    <row r="91821" spans="1:12" x14ac:dyDescent="0.3">
      <c r="A91821">
        <v>79970</v>
      </c>
      <c r="B91821" s="1">
        <v>45017</v>
      </c>
      <c r="C91821">
        <v>10</v>
      </c>
      <c r="D91821">
        <v>2</v>
      </c>
      <c r="E91821">
        <v>3</v>
      </c>
      <c r="F91821" t="s">
        <v>11</v>
      </c>
      <c r="G91821">
        <v>53</v>
      </c>
      <c r="H91821">
        <v>3</v>
      </c>
      <c r="I91821" t="s">
        <v>12</v>
      </c>
      <c r="J91821" t="s">
        <v>20</v>
      </c>
      <c r="K91821" t="s">
        <v>14</v>
      </c>
      <c r="L91821" t="s">
        <v>99</v>
      </c>
    </row>
    <row r="91822" spans="1:12" x14ac:dyDescent="0.3">
      <c r="A91822">
        <v>80154</v>
      </c>
      <c r="B91822" s="1">
        <v>45017</v>
      </c>
      <c r="C91822">
        <v>13</v>
      </c>
      <c r="D91822">
        <v>2</v>
      </c>
      <c r="E91822">
        <v>3</v>
      </c>
      <c r="F91822" t="s">
        <v>11</v>
      </c>
      <c r="G91822">
        <v>53</v>
      </c>
      <c r="H91822">
        <v>3</v>
      </c>
      <c r="I91822" t="s">
        <v>12</v>
      </c>
      <c r="J91822" t="s">
        <v>20</v>
      </c>
      <c r="K91822" t="s">
        <v>14</v>
      </c>
      <c r="L91822" t="s">
        <v>99</v>
      </c>
    </row>
    <row r="91823" spans="1:12" x14ac:dyDescent="0.3">
      <c r="A91823">
        <v>114765</v>
      </c>
      <c r="B91823" s="1">
        <v>45078</v>
      </c>
      <c r="C91823">
        <v>15</v>
      </c>
      <c r="D91823">
        <v>2</v>
      </c>
      <c r="E91823">
        <v>3</v>
      </c>
      <c r="F91823" t="s">
        <v>11</v>
      </c>
      <c r="G91823">
        <v>53</v>
      </c>
      <c r="H91823">
        <v>3</v>
      </c>
      <c r="I91823" t="s">
        <v>12</v>
      </c>
      <c r="J91823" t="s">
        <v>20</v>
      </c>
      <c r="K91823" t="s">
        <v>14</v>
      </c>
      <c r="L91823" t="s">
        <v>99</v>
      </c>
    </row>
    <row r="91824" spans="1:12" x14ac:dyDescent="0.3">
      <c r="A91824">
        <v>115392</v>
      </c>
      <c r="B91824" s="1">
        <v>45078</v>
      </c>
      <c r="C91824">
        <v>11</v>
      </c>
      <c r="D91824">
        <v>2</v>
      </c>
      <c r="E91824">
        <v>3</v>
      </c>
      <c r="F91824" t="s">
        <v>11</v>
      </c>
      <c r="G91824">
        <v>53</v>
      </c>
      <c r="H91824">
        <v>3</v>
      </c>
      <c r="I91824" t="s">
        <v>12</v>
      </c>
      <c r="J91824" t="s">
        <v>20</v>
      </c>
      <c r="K91824" t="s">
        <v>14</v>
      </c>
      <c r="L91824" t="s">
        <v>99</v>
      </c>
    </row>
    <row r="91825" spans="1:12" x14ac:dyDescent="0.3">
      <c r="A91825">
        <v>115512</v>
      </c>
      <c r="B91825" s="1">
        <v>45078</v>
      </c>
      <c r="C91825">
        <v>12</v>
      </c>
      <c r="D91825">
        <v>2</v>
      </c>
      <c r="E91825">
        <v>3</v>
      </c>
      <c r="F91825" t="s">
        <v>11</v>
      </c>
      <c r="G91825">
        <v>53</v>
      </c>
      <c r="H91825">
        <v>3</v>
      </c>
      <c r="I91825" t="s">
        <v>12</v>
      </c>
      <c r="J91825" t="s">
        <v>20</v>
      </c>
      <c r="K91825" t="s">
        <v>14</v>
      </c>
      <c r="L91825" t="s">
        <v>99</v>
      </c>
    </row>
    <row r="91826" spans="1:12" x14ac:dyDescent="0.3">
      <c r="A91826">
        <v>115580</v>
      </c>
      <c r="B91826" s="1">
        <v>45078</v>
      </c>
      <c r="C91826">
        <v>12</v>
      </c>
      <c r="D91826">
        <v>2</v>
      </c>
      <c r="E91826">
        <v>3</v>
      </c>
      <c r="F91826" t="s">
        <v>11</v>
      </c>
      <c r="G91826">
        <v>53</v>
      </c>
      <c r="H91826">
        <v>3</v>
      </c>
      <c r="I91826" t="s">
        <v>12</v>
      </c>
      <c r="J91826" t="s">
        <v>20</v>
      </c>
      <c r="K91826" t="s">
        <v>14</v>
      </c>
      <c r="L91826" t="s">
        <v>99</v>
      </c>
    </row>
    <row r="91827" spans="1:12" x14ac:dyDescent="0.3">
      <c r="A91827">
        <v>115895</v>
      </c>
      <c r="B91827" s="1">
        <v>45078</v>
      </c>
      <c r="C91827">
        <v>15</v>
      </c>
      <c r="D91827">
        <v>2</v>
      </c>
      <c r="E91827">
        <v>3</v>
      </c>
      <c r="F91827" t="s">
        <v>11</v>
      </c>
      <c r="G91827">
        <v>53</v>
      </c>
      <c r="H91827">
        <v>3</v>
      </c>
      <c r="I91827" t="s">
        <v>12</v>
      </c>
      <c r="J91827" t="s">
        <v>20</v>
      </c>
      <c r="K91827" t="s">
        <v>14</v>
      </c>
      <c r="L91827" t="s">
        <v>99</v>
      </c>
    </row>
    <row r="91828" spans="1:12" x14ac:dyDescent="0.3">
      <c r="A91828">
        <v>115940</v>
      </c>
      <c r="B91828" s="1">
        <v>45078</v>
      </c>
      <c r="C91828">
        <v>16</v>
      </c>
      <c r="D91828">
        <v>2</v>
      </c>
      <c r="E91828">
        <v>3</v>
      </c>
      <c r="F91828" t="s">
        <v>11</v>
      </c>
      <c r="G91828">
        <v>53</v>
      </c>
      <c r="H91828">
        <v>3</v>
      </c>
      <c r="I91828" t="s">
        <v>12</v>
      </c>
      <c r="J91828" t="s">
        <v>20</v>
      </c>
      <c r="K91828" t="s">
        <v>14</v>
      </c>
      <c r="L91828" t="s">
        <v>99</v>
      </c>
    </row>
    <row r="91829" spans="1:12" x14ac:dyDescent="0.3">
      <c r="A91829">
        <v>115974</v>
      </c>
      <c r="B91829" s="1">
        <v>45078</v>
      </c>
      <c r="C91829">
        <v>16</v>
      </c>
      <c r="D91829">
        <v>2</v>
      </c>
      <c r="E91829">
        <v>3</v>
      </c>
      <c r="F91829" t="s">
        <v>11</v>
      </c>
      <c r="G91829">
        <v>53</v>
      </c>
      <c r="H91829">
        <v>3</v>
      </c>
      <c r="I91829" t="s">
        <v>12</v>
      </c>
      <c r="J91829" t="s">
        <v>20</v>
      </c>
      <c r="K91829" t="s">
        <v>14</v>
      </c>
      <c r="L91829" t="s">
        <v>99</v>
      </c>
    </row>
    <row r="91830" spans="1:12" x14ac:dyDescent="0.3">
      <c r="A91830">
        <v>116046</v>
      </c>
      <c r="B91830" s="1">
        <v>45078</v>
      </c>
      <c r="C91830">
        <v>17</v>
      </c>
      <c r="D91830">
        <v>2</v>
      </c>
      <c r="E91830">
        <v>3</v>
      </c>
      <c r="F91830" t="s">
        <v>11</v>
      </c>
      <c r="G91830">
        <v>53</v>
      </c>
      <c r="H91830">
        <v>3</v>
      </c>
      <c r="I91830" t="s">
        <v>12</v>
      </c>
      <c r="J91830" t="s">
        <v>20</v>
      </c>
      <c r="K91830" t="s">
        <v>14</v>
      </c>
      <c r="L91830" t="s">
        <v>99</v>
      </c>
    </row>
    <row r="91831" spans="1:12" x14ac:dyDescent="0.3">
      <c r="A91831">
        <v>116130</v>
      </c>
      <c r="B91831" s="1">
        <v>45078</v>
      </c>
      <c r="C91831">
        <v>17</v>
      </c>
      <c r="D91831">
        <v>2</v>
      </c>
      <c r="E91831">
        <v>3</v>
      </c>
      <c r="F91831" t="s">
        <v>11</v>
      </c>
      <c r="G91831">
        <v>53</v>
      </c>
      <c r="H91831">
        <v>3</v>
      </c>
      <c r="I91831" t="s">
        <v>12</v>
      </c>
      <c r="J91831" t="s">
        <v>20</v>
      </c>
      <c r="K91831" t="s">
        <v>14</v>
      </c>
      <c r="L91831" t="s">
        <v>99</v>
      </c>
    </row>
    <row r="91832" spans="1:12" x14ac:dyDescent="0.3">
      <c r="A91832">
        <v>116149</v>
      </c>
      <c r="B91832" s="1">
        <v>45078</v>
      </c>
      <c r="C91832">
        <v>18</v>
      </c>
      <c r="D91832">
        <v>2</v>
      </c>
      <c r="E91832">
        <v>3</v>
      </c>
      <c r="F91832" t="s">
        <v>11</v>
      </c>
      <c r="G91832">
        <v>53</v>
      </c>
      <c r="H91832">
        <v>3</v>
      </c>
      <c r="I91832" t="s">
        <v>12</v>
      </c>
      <c r="J91832" t="s">
        <v>20</v>
      </c>
      <c r="K91832" t="s">
        <v>14</v>
      </c>
      <c r="L91832" t="s">
        <v>99</v>
      </c>
    </row>
    <row r="91833" spans="1:12" x14ac:dyDescent="0.3">
      <c r="A91833">
        <v>116844</v>
      </c>
      <c r="B91833" s="1">
        <v>45078</v>
      </c>
      <c r="C91833">
        <v>13</v>
      </c>
      <c r="D91833">
        <v>2</v>
      </c>
      <c r="E91833">
        <v>3</v>
      </c>
      <c r="F91833" t="s">
        <v>11</v>
      </c>
      <c r="G91833">
        <v>53</v>
      </c>
      <c r="H91833">
        <v>3</v>
      </c>
      <c r="I91833" t="s">
        <v>12</v>
      </c>
      <c r="J91833" t="s">
        <v>20</v>
      </c>
      <c r="K91833" t="s">
        <v>14</v>
      </c>
      <c r="L91833" t="s">
        <v>99</v>
      </c>
    </row>
    <row r="91834" spans="1:12" x14ac:dyDescent="0.3">
      <c r="A91834">
        <v>116895</v>
      </c>
      <c r="B91834" s="1">
        <v>45078</v>
      </c>
      <c r="C91834">
        <v>14</v>
      </c>
      <c r="D91834">
        <v>2</v>
      </c>
      <c r="E91834">
        <v>3</v>
      </c>
      <c r="F91834" t="s">
        <v>11</v>
      </c>
      <c r="G91834">
        <v>53</v>
      </c>
      <c r="H91834">
        <v>3</v>
      </c>
      <c r="I91834" t="s">
        <v>12</v>
      </c>
      <c r="J91834" t="s">
        <v>20</v>
      </c>
      <c r="K91834" t="s">
        <v>14</v>
      </c>
      <c r="L91834" t="s">
        <v>99</v>
      </c>
    </row>
    <row r="91835" spans="1:12" x14ac:dyDescent="0.3">
      <c r="A91835">
        <v>116968</v>
      </c>
      <c r="B91835" s="1">
        <v>45078</v>
      </c>
      <c r="C91835">
        <v>15</v>
      </c>
      <c r="D91835">
        <v>2</v>
      </c>
      <c r="E91835">
        <v>3</v>
      </c>
      <c r="F91835" t="s">
        <v>11</v>
      </c>
      <c r="G91835">
        <v>53</v>
      </c>
      <c r="H91835">
        <v>3</v>
      </c>
      <c r="I91835" t="s">
        <v>12</v>
      </c>
      <c r="J91835" t="s">
        <v>20</v>
      </c>
      <c r="K91835" t="s">
        <v>14</v>
      </c>
      <c r="L91835" t="s">
        <v>99</v>
      </c>
    </row>
    <row r="91836" spans="1:12" x14ac:dyDescent="0.3">
      <c r="A91836">
        <v>117030</v>
      </c>
      <c r="B91836" s="1">
        <v>45078</v>
      </c>
      <c r="C91836">
        <v>15</v>
      </c>
      <c r="D91836">
        <v>2</v>
      </c>
      <c r="E91836">
        <v>3</v>
      </c>
      <c r="F91836" t="s">
        <v>11</v>
      </c>
      <c r="G91836">
        <v>53</v>
      </c>
      <c r="H91836">
        <v>3</v>
      </c>
      <c r="I91836" t="s">
        <v>12</v>
      </c>
      <c r="J91836" t="s">
        <v>20</v>
      </c>
      <c r="K91836" t="s">
        <v>14</v>
      </c>
      <c r="L91836" t="s">
        <v>99</v>
      </c>
    </row>
    <row r="91837" spans="1:12" x14ac:dyDescent="0.3">
      <c r="A91837">
        <v>117383</v>
      </c>
      <c r="B91837" s="1">
        <v>45078</v>
      </c>
      <c r="C91837">
        <v>18</v>
      </c>
      <c r="D91837">
        <v>2</v>
      </c>
      <c r="E91837">
        <v>3</v>
      </c>
      <c r="F91837" t="s">
        <v>11</v>
      </c>
      <c r="G91837">
        <v>53</v>
      </c>
      <c r="H91837">
        <v>3</v>
      </c>
      <c r="I91837" t="s">
        <v>12</v>
      </c>
      <c r="J91837" t="s">
        <v>20</v>
      </c>
      <c r="K91837" t="s">
        <v>14</v>
      </c>
      <c r="L91837" t="s">
        <v>99</v>
      </c>
    </row>
    <row r="91838" spans="1:12" x14ac:dyDescent="0.3">
      <c r="A91838">
        <v>117384</v>
      </c>
      <c r="B91838" s="1">
        <v>45078</v>
      </c>
      <c r="C91838">
        <v>18</v>
      </c>
      <c r="D91838">
        <v>2</v>
      </c>
      <c r="E91838">
        <v>3</v>
      </c>
      <c r="F91838" t="s">
        <v>11</v>
      </c>
      <c r="G91838">
        <v>53</v>
      </c>
      <c r="H91838">
        <v>3</v>
      </c>
      <c r="I91838" t="s">
        <v>12</v>
      </c>
      <c r="J91838" t="s">
        <v>20</v>
      </c>
      <c r="K91838" t="s">
        <v>14</v>
      </c>
      <c r="L91838" t="s">
        <v>99</v>
      </c>
    </row>
    <row r="91839" spans="1:12" x14ac:dyDescent="0.3">
      <c r="A91839">
        <v>117428</v>
      </c>
      <c r="B91839" s="1">
        <v>45078</v>
      </c>
      <c r="C91839">
        <v>19</v>
      </c>
      <c r="D91839">
        <v>2</v>
      </c>
      <c r="E91839">
        <v>3</v>
      </c>
      <c r="F91839" t="s">
        <v>11</v>
      </c>
      <c r="G91839">
        <v>53</v>
      </c>
      <c r="H91839">
        <v>3</v>
      </c>
      <c r="I91839" t="s">
        <v>12</v>
      </c>
      <c r="J91839" t="s">
        <v>20</v>
      </c>
      <c r="K91839" t="s">
        <v>14</v>
      </c>
      <c r="L91839" t="s">
        <v>99</v>
      </c>
    </row>
    <row r="91840" spans="1:12" x14ac:dyDescent="0.3">
      <c r="A91840">
        <v>117696</v>
      </c>
      <c r="B91840" s="1">
        <v>45078</v>
      </c>
      <c r="C91840">
        <v>11</v>
      </c>
      <c r="D91840">
        <v>2</v>
      </c>
      <c r="E91840">
        <v>3</v>
      </c>
      <c r="F91840" t="s">
        <v>11</v>
      </c>
      <c r="G91840">
        <v>53</v>
      </c>
      <c r="H91840">
        <v>3</v>
      </c>
      <c r="I91840" t="s">
        <v>12</v>
      </c>
      <c r="J91840" t="s">
        <v>20</v>
      </c>
      <c r="K91840" t="s">
        <v>14</v>
      </c>
      <c r="L91840" t="s">
        <v>99</v>
      </c>
    </row>
    <row r="91841" spans="1:12" x14ac:dyDescent="0.3">
      <c r="A91841">
        <v>118355</v>
      </c>
      <c r="B91841" s="1">
        <v>45078</v>
      </c>
      <c r="C91841">
        <v>17</v>
      </c>
      <c r="D91841">
        <v>2</v>
      </c>
      <c r="E91841">
        <v>3</v>
      </c>
      <c r="F91841" t="s">
        <v>11</v>
      </c>
      <c r="G91841">
        <v>53</v>
      </c>
      <c r="H91841">
        <v>3</v>
      </c>
      <c r="I91841" t="s">
        <v>12</v>
      </c>
      <c r="J91841" t="s">
        <v>20</v>
      </c>
      <c r="K91841" t="s">
        <v>14</v>
      </c>
      <c r="L91841" t="s">
        <v>99</v>
      </c>
    </row>
    <row r="91842" spans="1:12" x14ac:dyDescent="0.3">
      <c r="A91842">
        <v>118441</v>
      </c>
      <c r="B91842" s="1">
        <v>45078</v>
      </c>
      <c r="C91842">
        <v>18</v>
      </c>
      <c r="D91842">
        <v>2</v>
      </c>
      <c r="E91842">
        <v>3</v>
      </c>
      <c r="F91842" t="s">
        <v>11</v>
      </c>
      <c r="G91842">
        <v>53</v>
      </c>
      <c r="H91842">
        <v>3</v>
      </c>
      <c r="I91842" t="s">
        <v>12</v>
      </c>
      <c r="J91842" t="s">
        <v>20</v>
      </c>
      <c r="K91842" t="s">
        <v>14</v>
      </c>
      <c r="L91842" t="s">
        <v>99</v>
      </c>
    </row>
    <row r="91843" spans="1:12" x14ac:dyDescent="0.3">
      <c r="A91843">
        <v>119340</v>
      </c>
      <c r="B91843" s="1">
        <v>45078</v>
      </c>
      <c r="C91843">
        <v>15</v>
      </c>
      <c r="D91843">
        <v>2</v>
      </c>
      <c r="E91843">
        <v>3</v>
      </c>
      <c r="F91843" t="s">
        <v>11</v>
      </c>
      <c r="G91843">
        <v>53</v>
      </c>
      <c r="H91843">
        <v>3</v>
      </c>
      <c r="I91843" t="s">
        <v>12</v>
      </c>
      <c r="J91843" t="s">
        <v>20</v>
      </c>
      <c r="K91843" t="s">
        <v>14</v>
      </c>
      <c r="L91843" t="s">
        <v>99</v>
      </c>
    </row>
    <row r="91844" spans="1:12" x14ac:dyDescent="0.3">
      <c r="A91844">
        <v>119426</v>
      </c>
      <c r="B91844" s="1">
        <v>45078</v>
      </c>
      <c r="C91844">
        <v>16</v>
      </c>
      <c r="D91844">
        <v>2</v>
      </c>
      <c r="E91844">
        <v>3</v>
      </c>
      <c r="F91844" t="s">
        <v>11</v>
      </c>
      <c r="G91844">
        <v>53</v>
      </c>
      <c r="H91844">
        <v>3</v>
      </c>
      <c r="I91844" t="s">
        <v>12</v>
      </c>
      <c r="J91844" t="s">
        <v>20</v>
      </c>
      <c r="K91844" t="s">
        <v>14</v>
      </c>
      <c r="L91844" t="s">
        <v>99</v>
      </c>
    </row>
    <row r="91845" spans="1:12" x14ac:dyDescent="0.3">
      <c r="A91845">
        <v>119519</v>
      </c>
      <c r="B91845" s="1">
        <v>45078</v>
      </c>
      <c r="C91845">
        <v>17</v>
      </c>
      <c r="D91845">
        <v>2</v>
      </c>
      <c r="E91845">
        <v>3</v>
      </c>
      <c r="F91845" t="s">
        <v>11</v>
      </c>
      <c r="G91845">
        <v>53</v>
      </c>
      <c r="H91845">
        <v>3</v>
      </c>
      <c r="I91845" t="s">
        <v>12</v>
      </c>
      <c r="J91845" t="s">
        <v>20</v>
      </c>
      <c r="K91845" t="s">
        <v>14</v>
      </c>
      <c r="L91845" t="s">
        <v>99</v>
      </c>
    </row>
    <row r="91846" spans="1:12" x14ac:dyDescent="0.3">
      <c r="A91846">
        <v>120407</v>
      </c>
      <c r="B91846" s="1">
        <v>45078</v>
      </c>
      <c r="C91846">
        <v>15</v>
      </c>
      <c r="D91846">
        <v>2</v>
      </c>
      <c r="E91846">
        <v>3</v>
      </c>
      <c r="F91846" t="s">
        <v>11</v>
      </c>
      <c r="G91846">
        <v>53</v>
      </c>
      <c r="H91846">
        <v>3</v>
      </c>
      <c r="I91846" t="s">
        <v>12</v>
      </c>
      <c r="J91846" t="s">
        <v>20</v>
      </c>
      <c r="K91846" t="s">
        <v>14</v>
      </c>
      <c r="L91846" t="s">
        <v>99</v>
      </c>
    </row>
    <row r="91847" spans="1:12" x14ac:dyDescent="0.3">
      <c r="A91847">
        <v>120604</v>
      </c>
      <c r="B91847" s="1">
        <v>45078</v>
      </c>
      <c r="C91847">
        <v>17</v>
      </c>
      <c r="D91847">
        <v>2</v>
      </c>
      <c r="E91847">
        <v>3</v>
      </c>
      <c r="F91847" t="s">
        <v>11</v>
      </c>
      <c r="G91847">
        <v>53</v>
      </c>
      <c r="H91847">
        <v>3</v>
      </c>
      <c r="I91847" t="s">
        <v>12</v>
      </c>
      <c r="J91847" t="s">
        <v>20</v>
      </c>
      <c r="K91847" t="s">
        <v>14</v>
      </c>
      <c r="L91847" t="s">
        <v>99</v>
      </c>
    </row>
    <row r="91848" spans="1:12" x14ac:dyDescent="0.3">
      <c r="A91848">
        <v>120615</v>
      </c>
      <c r="B91848" s="1">
        <v>45078</v>
      </c>
      <c r="C91848">
        <v>18</v>
      </c>
      <c r="D91848">
        <v>2</v>
      </c>
      <c r="E91848">
        <v>3</v>
      </c>
      <c r="F91848" t="s">
        <v>11</v>
      </c>
      <c r="G91848">
        <v>53</v>
      </c>
      <c r="H91848">
        <v>3</v>
      </c>
      <c r="I91848" t="s">
        <v>12</v>
      </c>
      <c r="J91848" t="s">
        <v>20</v>
      </c>
      <c r="K91848" t="s">
        <v>14</v>
      </c>
      <c r="L91848" t="s">
        <v>99</v>
      </c>
    </row>
    <row r="91849" spans="1:12" x14ac:dyDescent="0.3">
      <c r="A91849">
        <v>121202</v>
      </c>
      <c r="B91849" s="1">
        <v>45078</v>
      </c>
      <c r="C91849">
        <v>9</v>
      </c>
      <c r="D91849">
        <v>2</v>
      </c>
      <c r="E91849">
        <v>3</v>
      </c>
      <c r="F91849" t="s">
        <v>11</v>
      </c>
      <c r="G91849">
        <v>53</v>
      </c>
      <c r="H91849">
        <v>3</v>
      </c>
      <c r="I91849" t="s">
        <v>12</v>
      </c>
      <c r="J91849" t="s">
        <v>20</v>
      </c>
      <c r="K91849" t="s">
        <v>14</v>
      </c>
      <c r="L91849" t="s">
        <v>99</v>
      </c>
    </row>
    <row r="91850" spans="1:12" x14ac:dyDescent="0.3">
      <c r="A91850">
        <v>121447</v>
      </c>
      <c r="B91850" s="1">
        <v>45078</v>
      </c>
      <c r="C91850">
        <v>11</v>
      </c>
      <c r="D91850">
        <v>2</v>
      </c>
      <c r="E91850">
        <v>3</v>
      </c>
      <c r="F91850" t="s">
        <v>11</v>
      </c>
      <c r="G91850">
        <v>53</v>
      </c>
      <c r="H91850">
        <v>3</v>
      </c>
      <c r="I91850" t="s">
        <v>12</v>
      </c>
      <c r="J91850" t="s">
        <v>20</v>
      </c>
      <c r="K91850" t="s">
        <v>14</v>
      </c>
      <c r="L91850" t="s">
        <v>99</v>
      </c>
    </row>
    <row r="91851" spans="1:12" x14ac:dyDescent="0.3">
      <c r="A91851">
        <v>121858</v>
      </c>
      <c r="B91851" s="1">
        <v>45078</v>
      </c>
      <c r="C91851">
        <v>19</v>
      </c>
      <c r="D91851">
        <v>2</v>
      </c>
      <c r="E91851">
        <v>3</v>
      </c>
      <c r="F91851" t="s">
        <v>11</v>
      </c>
      <c r="G91851">
        <v>53</v>
      </c>
      <c r="H91851">
        <v>3</v>
      </c>
      <c r="I91851" t="s">
        <v>12</v>
      </c>
      <c r="J91851" t="s">
        <v>20</v>
      </c>
      <c r="K91851" t="s">
        <v>14</v>
      </c>
      <c r="L91851" t="s">
        <v>99</v>
      </c>
    </row>
    <row r="91852" spans="1:12" x14ac:dyDescent="0.3">
      <c r="A91852">
        <v>122590</v>
      </c>
      <c r="B91852" s="1">
        <v>45078</v>
      </c>
      <c r="C91852">
        <v>11</v>
      </c>
      <c r="D91852">
        <v>2</v>
      </c>
      <c r="E91852">
        <v>3</v>
      </c>
      <c r="F91852" t="s">
        <v>11</v>
      </c>
      <c r="G91852">
        <v>53</v>
      </c>
      <c r="H91852">
        <v>3</v>
      </c>
      <c r="I91852" t="s">
        <v>12</v>
      </c>
      <c r="J91852" t="s">
        <v>20</v>
      </c>
      <c r="K91852" t="s">
        <v>14</v>
      </c>
      <c r="L91852" t="s">
        <v>99</v>
      </c>
    </row>
    <row r="91853" spans="1:12" x14ac:dyDescent="0.3">
      <c r="A91853">
        <v>122643</v>
      </c>
      <c r="B91853" s="1">
        <v>45078</v>
      </c>
      <c r="C91853">
        <v>12</v>
      </c>
      <c r="D91853">
        <v>2</v>
      </c>
      <c r="E91853">
        <v>3</v>
      </c>
      <c r="F91853" t="s">
        <v>11</v>
      </c>
      <c r="G91853">
        <v>53</v>
      </c>
      <c r="H91853">
        <v>3</v>
      </c>
      <c r="I91853" t="s">
        <v>12</v>
      </c>
      <c r="J91853" t="s">
        <v>20</v>
      </c>
      <c r="K91853" t="s">
        <v>14</v>
      </c>
      <c r="L91853" t="s">
        <v>99</v>
      </c>
    </row>
    <row r="91854" spans="1:12" x14ac:dyDescent="0.3">
      <c r="A91854">
        <v>122777</v>
      </c>
      <c r="B91854" s="1">
        <v>45078</v>
      </c>
      <c r="C91854">
        <v>14</v>
      </c>
      <c r="D91854">
        <v>2</v>
      </c>
      <c r="E91854">
        <v>3</v>
      </c>
      <c r="F91854" t="s">
        <v>11</v>
      </c>
      <c r="G91854">
        <v>53</v>
      </c>
      <c r="H91854">
        <v>3</v>
      </c>
      <c r="I91854" t="s">
        <v>12</v>
      </c>
      <c r="J91854" t="s">
        <v>20</v>
      </c>
      <c r="K91854" t="s">
        <v>14</v>
      </c>
      <c r="L91854" t="s">
        <v>99</v>
      </c>
    </row>
    <row r="91855" spans="1:12" x14ac:dyDescent="0.3">
      <c r="A91855">
        <v>123318</v>
      </c>
      <c r="B91855" s="1">
        <v>45078</v>
      </c>
      <c r="C91855">
        <v>7</v>
      </c>
      <c r="D91855">
        <v>2</v>
      </c>
      <c r="E91855">
        <v>3</v>
      </c>
      <c r="F91855" t="s">
        <v>11</v>
      </c>
      <c r="G91855">
        <v>53</v>
      </c>
      <c r="H91855">
        <v>3</v>
      </c>
      <c r="I91855" t="s">
        <v>12</v>
      </c>
      <c r="J91855" t="s">
        <v>20</v>
      </c>
      <c r="K91855" t="s">
        <v>14</v>
      </c>
      <c r="L91855" t="s">
        <v>99</v>
      </c>
    </row>
    <row r="91856" spans="1:12" x14ac:dyDescent="0.3">
      <c r="A91856">
        <v>124569</v>
      </c>
      <c r="B91856" s="1">
        <v>45078</v>
      </c>
      <c r="C91856">
        <v>7</v>
      </c>
      <c r="D91856">
        <v>2</v>
      </c>
      <c r="E91856">
        <v>3</v>
      </c>
      <c r="F91856" t="s">
        <v>11</v>
      </c>
      <c r="G91856">
        <v>53</v>
      </c>
      <c r="H91856">
        <v>3</v>
      </c>
      <c r="I91856" t="s">
        <v>12</v>
      </c>
      <c r="J91856" t="s">
        <v>20</v>
      </c>
      <c r="K91856" t="s">
        <v>14</v>
      </c>
      <c r="L91856" t="s">
        <v>99</v>
      </c>
    </row>
    <row r="91857" spans="1:12" x14ac:dyDescent="0.3">
      <c r="A91857">
        <v>124875</v>
      </c>
      <c r="B91857" s="1">
        <v>45078</v>
      </c>
      <c r="C91857">
        <v>9</v>
      </c>
      <c r="D91857">
        <v>2</v>
      </c>
      <c r="E91857">
        <v>3</v>
      </c>
      <c r="F91857" t="s">
        <v>11</v>
      </c>
      <c r="G91857">
        <v>53</v>
      </c>
      <c r="H91857">
        <v>3</v>
      </c>
      <c r="I91857" t="s">
        <v>12</v>
      </c>
      <c r="J91857" t="s">
        <v>20</v>
      </c>
      <c r="K91857" t="s">
        <v>14</v>
      </c>
      <c r="L91857" t="s">
        <v>99</v>
      </c>
    </row>
    <row r="91858" spans="1:12" x14ac:dyDescent="0.3">
      <c r="A91858">
        <v>125001</v>
      </c>
      <c r="B91858" s="1">
        <v>45078</v>
      </c>
      <c r="C91858">
        <v>10</v>
      </c>
      <c r="D91858">
        <v>2</v>
      </c>
      <c r="E91858">
        <v>3</v>
      </c>
      <c r="F91858" t="s">
        <v>11</v>
      </c>
      <c r="G91858">
        <v>53</v>
      </c>
      <c r="H91858">
        <v>3</v>
      </c>
      <c r="I91858" t="s">
        <v>12</v>
      </c>
      <c r="J91858" t="s">
        <v>20</v>
      </c>
      <c r="K91858" t="s">
        <v>14</v>
      </c>
      <c r="L91858" t="s">
        <v>99</v>
      </c>
    </row>
    <row r="91859" spans="1:12" x14ac:dyDescent="0.3">
      <c r="A91859">
        <v>125472</v>
      </c>
      <c r="B91859" s="1">
        <v>45078</v>
      </c>
      <c r="C91859">
        <v>16</v>
      </c>
      <c r="D91859">
        <v>2</v>
      </c>
      <c r="E91859">
        <v>3</v>
      </c>
      <c r="F91859" t="s">
        <v>11</v>
      </c>
      <c r="G91859">
        <v>53</v>
      </c>
      <c r="H91859">
        <v>3</v>
      </c>
      <c r="I91859" t="s">
        <v>12</v>
      </c>
      <c r="J91859" t="s">
        <v>20</v>
      </c>
      <c r="K91859" t="s">
        <v>14</v>
      </c>
      <c r="L91859" t="s">
        <v>99</v>
      </c>
    </row>
    <row r="91860" spans="1:12" x14ac:dyDescent="0.3">
      <c r="A91860">
        <v>126233</v>
      </c>
      <c r="B91860" s="1">
        <v>45078</v>
      </c>
      <c r="C91860">
        <v>10</v>
      </c>
      <c r="D91860">
        <v>2</v>
      </c>
      <c r="E91860">
        <v>3</v>
      </c>
      <c r="F91860" t="s">
        <v>11</v>
      </c>
      <c r="G91860">
        <v>53</v>
      </c>
      <c r="H91860">
        <v>3</v>
      </c>
      <c r="I91860" t="s">
        <v>12</v>
      </c>
      <c r="J91860" t="s">
        <v>20</v>
      </c>
      <c r="K91860" t="s">
        <v>14</v>
      </c>
      <c r="L91860" t="s">
        <v>99</v>
      </c>
    </row>
    <row r="91861" spans="1:12" x14ac:dyDescent="0.3">
      <c r="A91861">
        <v>126313</v>
      </c>
      <c r="B91861" s="1">
        <v>45078</v>
      </c>
      <c r="C91861">
        <v>10</v>
      </c>
      <c r="D91861">
        <v>2</v>
      </c>
      <c r="E91861">
        <v>3</v>
      </c>
      <c r="F91861" t="s">
        <v>11</v>
      </c>
      <c r="G91861">
        <v>53</v>
      </c>
      <c r="H91861">
        <v>3</v>
      </c>
      <c r="I91861" t="s">
        <v>12</v>
      </c>
      <c r="J91861" t="s">
        <v>20</v>
      </c>
      <c r="K91861" t="s">
        <v>14</v>
      </c>
      <c r="L91861" t="s">
        <v>99</v>
      </c>
    </row>
    <row r="91862" spans="1:12" x14ac:dyDescent="0.3">
      <c r="A91862">
        <v>126453</v>
      </c>
      <c r="B91862" s="1">
        <v>45078</v>
      </c>
      <c r="C91862">
        <v>13</v>
      </c>
      <c r="D91862">
        <v>2</v>
      </c>
      <c r="E91862">
        <v>3</v>
      </c>
      <c r="F91862" t="s">
        <v>11</v>
      </c>
      <c r="G91862">
        <v>53</v>
      </c>
      <c r="H91862">
        <v>3</v>
      </c>
      <c r="I91862" t="s">
        <v>12</v>
      </c>
      <c r="J91862" t="s">
        <v>20</v>
      </c>
      <c r="K91862" t="s">
        <v>14</v>
      </c>
      <c r="L91862" t="s">
        <v>99</v>
      </c>
    </row>
    <row r="91863" spans="1:12" x14ac:dyDescent="0.3">
      <c r="A91863">
        <v>128021</v>
      </c>
      <c r="B91863" s="1">
        <v>45078</v>
      </c>
      <c r="C91863">
        <v>7</v>
      </c>
      <c r="D91863">
        <v>2</v>
      </c>
      <c r="E91863">
        <v>3</v>
      </c>
      <c r="F91863" t="s">
        <v>11</v>
      </c>
      <c r="G91863">
        <v>53</v>
      </c>
      <c r="H91863">
        <v>3</v>
      </c>
      <c r="I91863" t="s">
        <v>12</v>
      </c>
      <c r="J91863" t="s">
        <v>20</v>
      </c>
      <c r="K91863" t="s">
        <v>14</v>
      </c>
      <c r="L91863" t="s">
        <v>99</v>
      </c>
    </row>
    <row r="91864" spans="1:12" x14ac:dyDescent="0.3">
      <c r="A91864">
        <v>128097</v>
      </c>
      <c r="B91864" s="1">
        <v>45078</v>
      </c>
      <c r="C91864">
        <v>7</v>
      </c>
      <c r="D91864">
        <v>2</v>
      </c>
      <c r="E91864">
        <v>3</v>
      </c>
      <c r="F91864" t="s">
        <v>11</v>
      </c>
      <c r="G91864">
        <v>53</v>
      </c>
      <c r="H91864">
        <v>3</v>
      </c>
      <c r="I91864" t="s">
        <v>12</v>
      </c>
      <c r="J91864" t="s">
        <v>20</v>
      </c>
      <c r="K91864" t="s">
        <v>14</v>
      </c>
      <c r="L91864" t="s">
        <v>99</v>
      </c>
    </row>
    <row r="91865" spans="1:12" x14ac:dyDescent="0.3">
      <c r="A91865">
        <v>128386</v>
      </c>
      <c r="B91865" s="1">
        <v>45078</v>
      </c>
      <c r="C91865">
        <v>9</v>
      </c>
      <c r="D91865">
        <v>2</v>
      </c>
      <c r="E91865">
        <v>3</v>
      </c>
      <c r="F91865" t="s">
        <v>11</v>
      </c>
      <c r="G91865">
        <v>53</v>
      </c>
      <c r="H91865">
        <v>3</v>
      </c>
      <c r="I91865" t="s">
        <v>12</v>
      </c>
      <c r="J91865" t="s">
        <v>20</v>
      </c>
      <c r="K91865" t="s">
        <v>14</v>
      </c>
      <c r="L91865" t="s">
        <v>99</v>
      </c>
    </row>
    <row r="91866" spans="1:12" x14ac:dyDescent="0.3">
      <c r="A91866">
        <v>128666</v>
      </c>
      <c r="B91866" s="1">
        <v>45078</v>
      </c>
      <c r="C91866">
        <v>10</v>
      </c>
      <c r="D91866">
        <v>2</v>
      </c>
      <c r="E91866">
        <v>3</v>
      </c>
      <c r="F91866" t="s">
        <v>11</v>
      </c>
      <c r="G91866">
        <v>53</v>
      </c>
      <c r="H91866">
        <v>3</v>
      </c>
      <c r="I91866" t="s">
        <v>12</v>
      </c>
      <c r="J91866" t="s">
        <v>20</v>
      </c>
      <c r="K91866" t="s">
        <v>14</v>
      </c>
      <c r="L91866" t="s">
        <v>99</v>
      </c>
    </row>
    <row r="91867" spans="1:12" x14ac:dyDescent="0.3">
      <c r="A91867">
        <v>128708</v>
      </c>
      <c r="B91867" s="1">
        <v>45078</v>
      </c>
      <c r="C91867">
        <v>10</v>
      </c>
      <c r="D91867">
        <v>2</v>
      </c>
      <c r="E91867">
        <v>3</v>
      </c>
      <c r="F91867" t="s">
        <v>11</v>
      </c>
      <c r="G91867">
        <v>53</v>
      </c>
      <c r="H91867">
        <v>3</v>
      </c>
      <c r="I91867" t="s">
        <v>12</v>
      </c>
      <c r="J91867" t="s">
        <v>20</v>
      </c>
      <c r="K91867" t="s">
        <v>14</v>
      </c>
      <c r="L91867" t="s">
        <v>99</v>
      </c>
    </row>
    <row r="91868" spans="1:12" x14ac:dyDescent="0.3">
      <c r="A91868">
        <v>129932</v>
      </c>
      <c r="B91868" s="1">
        <v>45078</v>
      </c>
      <c r="C91868">
        <v>10</v>
      </c>
      <c r="D91868">
        <v>2</v>
      </c>
      <c r="E91868">
        <v>3</v>
      </c>
      <c r="F91868" t="s">
        <v>11</v>
      </c>
      <c r="G91868">
        <v>53</v>
      </c>
      <c r="H91868">
        <v>3</v>
      </c>
      <c r="I91868" t="s">
        <v>12</v>
      </c>
      <c r="J91868" t="s">
        <v>20</v>
      </c>
      <c r="K91868" t="s">
        <v>14</v>
      </c>
      <c r="L91868" t="s">
        <v>99</v>
      </c>
    </row>
    <row r="91869" spans="1:12" x14ac:dyDescent="0.3">
      <c r="A91869">
        <v>130578</v>
      </c>
      <c r="B91869" s="1">
        <v>45078</v>
      </c>
      <c r="C91869">
        <v>7</v>
      </c>
      <c r="D91869">
        <v>2</v>
      </c>
      <c r="E91869">
        <v>3</v>
      </c>
      <c r="F91869" t="s">
        <v>11</v>
      </c>
      <c r="G91869">
        <v>53</v>
      </c>
      <c r="H91869">
        <v>3</v>
      </c>
      <c r="I91869" t="s">
        <v>12</v>
      </c>
      <c r="J91869" t="s">
        <v>20</v>
      </c>
      <c r="K91869" t="s">
        <v>14</v>
      </c>
      <c r="L91869" t="s">
        <v>99</v>
      </c>
    </row>
    <row r="91870" spans="1:12" x14ac:dyDescent="0.3">
      <c r="A91870">
        <v>130750</v>
      </c>
      <c r="B91870" s="1">
        <v>45078</v>
      </c>
      <c r="C91870">
        <v>8</v>
      </c>
      <c r="D91870">
        <v>2</v>
      </c>
      <c r="E91870">
        <v>3</v>
      </c>
      <c r="F91870" t="s">
        <v>11</v>
      </c>
      <c r="G91870">
        <v>53</v>
      </c>
      <c r="H91870">
        <v>3</v>
      </c>
      <c r="I91870" t="s">
        <v>12</v>
      </c>
      <c r="J91870" t="s">
        <v>20</v>
      </c>
      <c r="K91870" t="s">
        <v>14</v>
      </c>
      <c r="L91870" t="s">
        <v>99</v>
      </c>
    </row>
    <row r="91871" spans="1:12" x14ac:dyDescent="0.3">
      <c r="A91871">
        <v>130752</v>
      </c>
      <c r="B91871" s="1">
        <v>45078</v>
      </c>
      <c r="C91871">
        <v>8</v>
      </c>
      <c r="D91871">
        <v>2</v>
      </c>
      <c r="E91871">
        <v>3</v>
      </c>
      <c r="F91871" t="s">
        <v>11</v>
      </c>
      <c r="G91871">
        <v>53</v>
      </c>
      <c r="H91871">
        <v>3</v>
      </c>
      <c r="I91871" t="s">
        <v>12</v>
      </c>
      <c r="J91871" t="s">
        <v>20</v>
      </c>
      <c r="K91871" t="s">
        <v>14</v>
      </c>
      <c r="L91871" t="s">
        <v>99</v>
      </c>
    </row>
    <row r="91872" spans="1:12" x14ac:dyDescent="0.3">
      <c r="A91872">
        <v>131037</v>
      </c>
      <c r="B91872" s="1">
        <v>45078</v>
      </c>
      <c r="C91872">
        <v>10</v>
      </c>
      <c r="D91872">
        <v>2</v>
      </c>
      <c r="E91872">
        <v>3</v>
      </c>
      <c r="F91872" t="s">
        <v>11</v>
      </c>
      <c r="G91872">
        <v>53</v>
      </c>
      <c r="H91872">
        <v>3</v>
      </c>
      <c r="I91872" t="s">
        <v>12</v>
      </c>
      <c r="J91872" t="s">
        <v>20</v>
      </c>
      <c r="K91872" t="s">
        <v>14</v>
      </c>
      <c r="L91872" t="s">
        <v>99</v>
      </c>
    </row>
    <row r="91873" spans="1:12" x14ac:dyDescent="0.3">
      <c r="A91873">
        <v>132523</v>
      </c>
      <c r="B91873" s="1">
        <v>45078</v>
      </c>
      <c r="C91873">
        <v>11</v>
      </c>
      <c r="D91873">
        <v>2</v>
      </c>
      <c r="E91873">
        <v>3</v>
      </c>
      <c r="F91873" t="s">
        <v>11</v>
      </c>
      <c r="G91873">
        <v>53</v>
      </c>
      <c r="H91873">
        <v>3</v>
      </c>
      <c r="I91873" t="s">
        <v>12</v>
      </c>
      <c r="J91873" t="s">
        <v>20</v>
      </c>
      <c r="K91873" t="s">
        <v>14</v>
      </c>
      <c r="L91873" t="s">
        <v>99</v>
      </c>
    </row>
    <row r="91874" spans="1:12" x14ac:dyDescent="0.3">
      <c r="A91874">
        <v>132580</v>
      </c>
      <c r="B91874" s="1">
        <v>45078</v>
      </c>
      <c r="C91874">
        <v>12</v>
      </c>
      <c r="D91874">
        <v>2</v>
      </c>
      <c r="E91874">
        <v>3</v>
      </c>
      <c r="F91874" t="s">
        <v>11</v>
      </c>
      <c r="G91874">
        <v>53</v>
      </c>
      <c r="H91874">
        <v>3</v>
      </c>
      <c r="I91874" t="s">
        <v>12</v>
      </c>
      <c r="J91874" t="s">
        <v>20</v>
      </c>
      <c r="K91874" t="s">
        <v>14</v>
      </c>
      <c r="L91874" t="s">
        <v>99</v>
      </c>
    </row>
    <row r="91875" spans="1:12" x14ac:dyDescent="0.3">
      <c r="A91875">
        <v>132782</v>
      </c>
      <c r="B91875" s="1">
        <v>45078</v>
      </c>
      <c r="C91875">
        <v>15</v>
      </c>
      <c r="D91875">
        <v>2</v>
      </c>
      <c r="E91875">
        <v>3</v>
      </c>
      <c r="F91875" t="s">
        <v>11</v>
      </c>
      <c r="G91875">
        <v>53</v>
      </c>
      <c r="H91875">
        <v>3</v>
      </c>
      <c r="I91875" t="s">
        <v>12</v>
      </c>
      <c r="J91875" t="s">
        <v>20</v>
      </c>
      <c r="K91875" t="s">
        <v>14</v>
      </c>
      <c r="L91875" t="s">
        <v>99</v>
      </c>
    </row>
    <row r="91876" spans="1:12" x14ac:dyDescent="0.3">
      <c r="A91876">
        <v>133615</v>
      </c>
      <c r="B91876" s="1">
        <v>45078</v>
      </c>
      <c r="C91876">
        <v>10</v>
      </c>
      <c r="D91876">
        <v>2</v>
      </c>
      <c r="E91876">
        <v>3</v>
      </c>
      <c r="F91876" t="s">
        <v>11</v>
      </c>
      <c r="G91876">
        <v>53</v>
      </c>
      <c r="H91876">
        <v>3</v>
      </c>
      <c r="I91876" t="s">
        <v>12</v>
      </c>
      <c r="J91876" t="s">
        <v>20</v>
      </c>
      <c r="K91876" t="s">
        <v>14</v>
      </c>
      <c r="L91876" t="s">
        <v>99</v>
      </c>
    </row>
    <row r="91877" spans="1:12" x14ac:dyDescent="0.3">
      <c r="A91877">
        <v>133708</v>
      </c>
      <c r="B91877" s="1">
        <v>45078</v>
      </c>
      <c r="C91877">
        <v>10</v>
      </c>
      <c r="D91877">
        <v>2</v>
      </c>
      <c r="E91877">
        <v>3</v>
      </c>
      <c r="F91877" t="s">
        <v>11</v>
      </c>
      <c r="G91877">
        <v>53</v>
      </c>
      <c r="H91877">
        <v>3</v>
      </c>
      <c r="I91877" t="s">
        <v>12</v>
      </c>
      <c r="J91877" t="s">
        <v>20</v>
      </c>
      <c r="K91877" t="s">
        <v>14</v>
      </c>
      <c r="L91877" t="s">
        <v>99</v>
      </c>
    </row>
    <row r="91878" spans="1:12" x14ac:dyDescent="0.3">
      <c r="A91878">
        <v>134641</v>
      </c>
      <c r="B91878" s="1">
        <v>45078</v>
      </c>
      <c r="C91878">
        <v>9</v>
      </c>
      <c r="D91878">
        <v>2</v>
      </c>
      <c r="E91878">
        <v>3</v>
      </c>
      <c r="F91878" t="s">
        <v>11</v>
      </c>
      <c r="G91878">
        <v>53</v>
      </c>
      <c r="H91878">
        <v>3</v>
      </c>
      <c r="I91878" t="s">
        <v>12</v>
      </c>
      <c r="J91878" t="s">
        <v>20</v>
      </c>
      <c r="K91878" t="s">
        <v>14</v>
      </c>
      <c r="L91878" t="s">
        <v>99</v>
      </c>
    </row>
    <row r="91879" spans="1:12" x14ac:dyDescent="0.3">
      <c r="A91879">
        <v>134642</v>
      </c>
      <c r="B91879" s="1">
        <v>45078</v>
      </c>
      <c r="C91879">
        <v>9</v>
      </c>
      <c r="D91879">
        <v>2</v>
      </c>
      <c r="E91879">
        <v>3</v>
      </c>
      <c r="F91879" t="s">
        <v>11</v>
      </c>
      <c r="G91879">
        <v>53</v>
      </c>
      <c r="H91879">
        <v>3</v>
      </c>
      <c r="I91879" t="s">
        <v>12</v>
      </c>
      <c r="J91879" t="s">
        <v>20</v>
      </c>
      <c r="K91879" t="s">
        <v>14</v>
      </c>
      <c r="L91879" t="s">
        <v>99</v>
      </c>
    </row>
    <row r="91880" spans="1:12" x14ac:dyDescent="0.3">
      <c r="A91880">
        <v>134984</v>
      </c>
      <c r="B91880" s="1">
        <v>45078</v>
      </c>
      <c r="C91880">
        <v>12</v>
      </c>
      <c r="D91880">
        <v>2</v>
      </c>
      <c r="E91880">
        <v>3</v>
      </c>
      <c r="F91880" t="s">
        <v>11</v>
      </c>
      <c r="G91880">
        <v>53</v>
      </c>
      <c r="H91880">
        <v>3</v>
      </c>
      <c r="I91880" t="s">
        <v>12</v>
      </c>
      <c r="J91880" t="s">
        <v>20</v>
      </c>
      <c r="K91880" t="s">
        <v>14</v>
      </c>
      <c r="L91880" t="s">
        <v>99</v>
      </c>
    </row>
    <row r="91881" spans="1:12" x14ac:dyDescent="0.3">
      <c r="A91881">
        <v>135043</v>
      </c>
      <c r="B91881" s="1">
        <v>45078</v>
      </c>
      <c r="C91881">
        <v>13</v>
      </c>
      <c r="D91881">
        <v>2</v>
      </c>
      <c r="E91881">
        <v>3</v>
      </c>
      <c r="F91881" t="s">
        <v>11</v>
      </c>
      <c r="G91881">
        <v>53</v>
      </c>
      <c r="H91881">
        <v>3</v>
      </c>
      <c r="I91881" t="s">
        <v>12</v>
      </c>
      <c r="J91881" t="s">
        <v>20</v>
      </c>
      <c r="K91881" t="s">
        <v>14</v>
      </c>
      <c r="L91881" t="s">
        <v>99</v>
      </c>
    </row>
    <row r="91882" spans="1:12" x14ac:dyDescent="0.3">
      <c r="A91882">
        <v>135579</v>
      </c>
      <c r="B91882" s="1">
        <v>45078</v>
      </c>
      <c r="C91882">
        <v>7</v>
      </c>
      <c r="D91882">
        <v>2</v>
      </c>
      <c r="E91882">
        <v>3</v>
      </c>
      <c r="F91882" t="s">
        <v>11</v>
      </c>
      <c r="G91882">
        <v>53</v>
      </c>
      <c r="H91882">
        <v>3</v>
      </c>
      <c r="I91882" t="s">
        <v>12</v>
      </c>
      <c r="J91882" t="s">
        <v>20</v>
      </c>
      <c r="K91882" t="s">
        <v>14</v>
      </c>
      <c r="L91882" t="s">
        <v>99</v>
      </c>
    </row>
    <row r="91883" spans="1:12" x14ac:dyDescent="0.3">
      <c r="A91883">
        <v>135787</v>
      </c>
      <c r="B91883" s="1">
        <v>45078</v>
      </c>
      <c r="C91883">
        <v>8</v>
      </c>
      <c r="D91883">
        <v>2</v>
      </c>
      <c r="E91883">
        <v>3</v>
      </c>
      <c r="F91883" t="s">
        <v>11</v>
      </c>
      <c r="G91883">
        <v>53</v>
      </c>
      <c r="H91883">
        <v>3</v>
      </c>
      <c r="I91883" t="s">
        <v>12</v>
      </c>
      <c r="J91883" t="s">
        <v>20</v>
      </c>
      <c r="K91883" t="s">
        <v>14</v>
      </c>
      <c r="L91883" t="s">
        <v>99</v>
      </c>
    </row>
    <row r="91884" spans="1:12" x14ac:dyDescent="0.3">
      <c r="A91884">
        <v>135789</v>
      </c>
      <c r="B91884" s="1">
        <v>45078</v>
      </c>
      <c r="C91884">
        <v>8</v>
      </c>
      <c r="D91884">
        <v>2</v>
      </c>
      <c r="E91884">
        <v>3</v>
      </c>
      <c r="F91884" t="s">
        <v>11</v>
      </c>
      <c r="G91884">
        <v>53</v>
      </c>
      <c r="H91884">
        <v>3</v>
      </c>
      <c r="I91884" t="s">
        <v>12</v>
      </c>
      <c r="J91884" t="s">
        <v>20</v>
      </c>
      <c r="K91884" t="s">
        <v>14</v>
      </c>
      <c r="L91884" t="s">
        <v>99</v>
      </c>
    </row>
    <row r="91885" spans="1:12" x14ac:dyDescent="0.3">
      <c r="A91885">
        <v>136067</v>
      </c>
      <c r="B91885" s="1">
        <v>45078</v>
      </c>
      <c r="C91885">
        <v>10</v>
      </c>
      <c r="D91885">
        <v>2</v>
      </c>
      <c r="E91885">
        <v>3</v>
      </c>
      <c r="F91885" t="s">
        <v>11</v>
      </c>
      <c r="G91885">
        <v>53</v>
      </c>
      <c r="H91885">
        <v>3</v>
      </c>
      <c r="I91885" t="s">
        <v>12</v>
      </c>
      <c r="J91885" t="s">
        <v>20</v>
      </c>
      <c r="K91885" t="s">
        <v>14</v>
      </c>
      <c r="L91885" t="s">
        <v>99</v>
      </c>
    </row>
    <row r="91886" spans="1:12" x14ac:dyDescent="0.3">
      <c r="A91886">
        <v>138554</v>
      </c>
      <c r="B91886" s="1">
        <v>45078</v>
      </c>
      <c r="C91886">
        <v>10</v>
      </c>
      <c r="D91886">
        <v>2</v>
      </c>
      <c r="E91886">
        <v>3</v>
      </c>
      <c r="F91886" t="s">
        <v>11</v>
      </c>
      <c r="G91886">
        <v>53</v>
      </c>
      <c r="H91886">
        <v>3</v>
      </c>
      <c r="I91886" t="s">
        <v>12</v>
      </c>
      <c r="J91886" t="s">
        <v>20</v>
      </c>
      <c r="K91886" t="s">
        <v>14</v>
      </c>
      <c r="L91886" t="s">
        <v>99</v>
      </c>
    </row>
    <row r="91887" spans="1:12" x14ac:dyDescent="0.3">
      <c r="A91887">
        <v>138694</v>
      </c>
      <c r="B91887" s="1">
        <v>45078</v>
      </c>
      <c r="C91887">
        <v>11</v>
      </c>
      <c r="D91887">
        <v>2</v>
      </c>
      <c r="E91887">
        <v>3</v>
      </c>
      <c r="F91887" t="s">
        <v>11</v>
      </c>
      <c r="G91887">
        <v>53</v>
      </c>
      <c r="H91887">
        <v>3</v>
      </c>
      <c r="I91887" t="s">
        <v>12</v>
      </c>
      <c r="J91887" t="s">
        <v>20</v>
      </c>
      <c r="K91887" t="s">
        <v>14</v>
      </c>
      <c r="L91887" t="s">
        <v>99</v>
      </c>
    </row>
    <row r="91888" spans="1:12" x14ac:dyDescent="0.3">
      <c r="A91888">
        <v>139044</v>
      </c>
      <c r="B91888" s="1">
        <v>45078</v>
      </c>
      <c r="C91888">
        <v>18</v>
      </c>
      <c r="D91888">
        <v>2</v>
      </c>
      <c r="E91888">
        <v>3</v>
      </c>
      <c r="F91888" t="s">
        <v>11</v>
      </c>
      <c r="G91888">
        <v>53</v>
      </c>
      <c r="H91888">
        <v>3</v>
      </c>
      <c r="I91888" t="s">
        <v>12</v>
      </c>
      <c r="J91888" t="s">
        <v>20</v>
      </c>
      <c r="K91888" t="s">
        <v>14</v>
      </c>
      <c r="L91888" t="s">
        <v>99</v>
      </c>
    </row>
    <row r="91889" spans="1:12" x14ac:dyDescent="0.3">
      <c r="A91889">
        <v>139198</v>
      </c>
      <c r="B91889" s="1">
        <v>45078</v>
      </c>
      <c r="C91889">
        <v>7</v>
      </c>
      <c r="D91889">
        <v>2</v>
      </c>
      <c r="E91889">
        <v>3</v>
      </c>
      <c r="F91889" t="s">
        <v>11</v>
      </c>
      <c r="G91889">
        <v>53</v>
      </c>
      <c r="H91889">
        <v>3</v>
      </c>
      <c r="I91889" t="s">
        <v>12</v>
      </c>
      <c r="J91889" t="s">
        <v>20</v>
      </c>
      <c r="K91889" t="s">
        <v>14</v>
      </c>
      <c r="L91889" t="s">
        <v>99</v>
      </c>
    </row>
    <row r="91890" spans="1:12" x14ac:dyDescent="0.3">
      <c r="A91890">
        <v>139316</v>
      </c>
      <c r="B91890" s="1">
        <v>45078</v>
      </c>
      <c r="C91890">
        <v>8</v>
      </c>
      <c r="D91890">
        <v>2</v>
      </c>
      <c r="E91890">
        <v>3</v>
      </c>
      <c r="F91890" t="s">
        <v>11</v>
      </c>
      <c r="G91890">
        <v>53</v>
      </c>
      <c r="H91890">
        <v>3</v>
      </c>
      <c r="I91890" t="s">
        <v>12</v>
      </c>
      <c r="J91890" t="s">
        <v>20</v>
      </c>
      <c r="K91890" t="s">
        <v>14</v>
      </c>
      <c r="L91890" t="s">
        <v>99</v>
      </c>
    </row>
    <row r="91891" spans="1:12" x14ac:dyDescent="0.3">
      <c r="A91891">
        <v>139451</v>
      </c>
      <c r="B91891" s="1">
        <v>45078</v>
      </c>
      <c r="C91891">
        <v>9</v>
      </c>
      <c r="D91891">
        <v>2</v>
      </c>
      <c r="E91891">
        <v>3</v>
      </c>
      <c r="F91891" t="s">
        <v>11</v>
      </c>
      <c r="G91891">
        <v>53</v>
      </c>
      <c r="H91891">
        <v>3</v>
      </c>
      <c r="I91891" t="s">
        <v>12</v>
      </c>
      <c r="J91891" t="s">
        <v>20</v>
      </c>
      <c r="K91891" t="s">
        <v>14</v>
      </c>
      <c r="L91891" t="s">
        <v>99</v>
      </c>
    </row>
    <row r="91892" spans="1:12" x14ac:dyDescent="0.3">
      <c r="A91892">
        <v>139739</v>
      </c>
      <c r="B91892" s="1">
        <v>45078</v>
      </c>
      <c r="C91892">
        <v>12</v>
      </c>
      <c r="D91892">
        <v>2</v>
      </c>
      <c r="E91892">
        <v>3</v>
      </c>
      <c r="F91892" t="s">
        <v>11</v>
      </c>
      <c r="G91892">
        <v>53</v>
      </c>
      <c r="H91892">
        <v>3</v>
      </c>
      <c r="I91892" t="s">
        <v>12</v>
      </c>
      <c r="J91892" t="s">
        <v>20</v>
      </c>
      <c r="K91892" t="s">
        <v>14</v>
      </c>
      <c r="L91892" t="s">
        <v>99</v>
      </c>
    </row>
    <row r="91893" spans="1:12" x14ac:dyDescent="0.3">
      <c r="A91893">
        <v>139759</v>
      </c>
      <c r="B91893" s="1">
        <v>45078</v>
      </c>
      <c r="C91893">
        <v>12</v>
      </c>
      <c r="D91893">
        <v>2</v>
      </c>
      <c r="E91893">
        <v>3</v>
      </c>
      <c r="F91893" t="s">
        <v>11</v>
      </c>
      <c r="G91893">
        <v>53</v>
      </c>
      <c r="H91893">
        <v>3</v>
      </c>
      <c r="I91893" t="s">
        <v>12</v>
      </c>
      <c r="J91893" t="s">
        <v>20</v>
      </c>
      <c r="K91893" t="s">
        <v>14</v>
      </c>
      <c r="L91893" t="s">
        <v>99</v>
      </c>
    </row>
    <row r="91894" spans="1:12" x14ac:dyDescent="0.3">
      <c r="A91894">
        <v>139982</v>
      </c>
      <c r="B91894" s="1">
        <v>45078</v>
      </c>
      <c r="C91894">
        <v>15</v>
      </c>
      <c r="D91894">
        <v>2</v>
      </c>
      <c r="E91894">
        <v>3</v>
      </c>
      <c r="F91894" t="s">
        <v>11</v>
      </c>
      <c r="G91894">
        <v>53</v>
      </c>
      <c r="H91894">
        <v>3</v>
      </c>
      <c r="I91894" t="s">
        <v>12</v>
      </c>
      <c r="J91894" t="s">
        <v>20</v>
      </c>
      <c r="K91894" t="s">
        <v>14</v>
      </c>
      <c r="L91894" t="s">
        <v>99</v>
      </c>
    </row>
    <row r="91895" spans="1:12" x14ac:dyDescent="0.3">
      <c r="A91895">
        <v>139988</v>
      </c>
      <c r="B91895" s="1">
        <v>45078</v>
      </c>
      <c r="C91895">
        <v>15</v>
      </c>
      <c r="D91895">
        <v>2</v>
      </c>
      <c r="E91895">
        <v>3</v>
      </c>
      <c r="F91895" t="s">
        <v>11</v>
      </c>
      <c r="G91895">
        <v>53</v>
      </c>
      <c r="H91895">
        <v>3</v>
      </c>
      <c r="I91895" t="s">
        <v>12</v>
      </c>
      <c r="J91895" t="s">
        <v>20</v>
      </c>
      <c r="K91895" t="s">
        <v>14</v>
      </c>
      <c r="L91895" t="s">
        <v>99</v>
      </c>
    </row>
    <row r="91896" spans="1:12" x14ac:dyDescent="0.3">
      <c r="A91896">
        <v>139991</v>
      </c>
      <c r="B91896" s="1">
        <v>45078</v>
      </c>
      <c r="C91896">
        <v>15</v>
      </c>
      <c r="D91896">
        <v>2</v>
      </c>
      <c r="E91896">
        <v>3</v>
      </c>
      <c r="F91896" t="s">
        <v>11</v>
      </c>
      <c r="G91896">
        <v>53</v>
      </c>
      <c r="H91896">
        <v>3</v>
      </c>
      <c r="I91896" t="s">
        <v>12</v>
      </c>
      <c r="J91896" t="s">
        <v>20</v>
      </c>
      <c r="K91896" t="s">
        <v>14</v>
      </c>
      <c r="L91896" t="s">
        <v>99</v>
      </c>
    </row>
    <row r="91897" spans="1:12" x14ac:dyDescent="0.3">
      <c r="A91897">
        <v>140124</v>
      </c>
      <c r="B91897" s="1">
        <v>45078</v>
      </c>
      <c r="C91897">
        <v>17</v>
      </c>
      <c r="D91897">
        <v>2</v>
      </c>
      <c r="E91897">
        <v>3</v>
      </c>
      <c r="F91897" t="s">
        <v>11</v>
      </c>
      <c r="G91897">
        <v>53</v>
      </c>
      <c r="H91897">
        <v>3</v>
      </c>
      <c r="I91897" t="s">
        <v>12</v>
      </c>
      <c r="J91897" t="s">
        <v>20</v>
      </c>
      <c r="K91897" t="s">
        <v>14</v>
      </c>
      <c r="L91897" t="s">
        <v>99</v>
      </c>
    </row>
    <row r="91898" spans="1:12" x14ac:dyDescent="0.3">
      <c r="A91898">
        <v>140329</v>
      </c>
      <c r="B91898" s="1">
        <v>45078</v>
      </c>
      <c r="C91898">
        <v>7</v>
      </c>
      <c r="D91898">
        <v>2</v>
      </c>
      <c r="E91898">
        <v>3</v>
      </c>
      <c r="F91898" t="s">
        <v>11</v>
      </c>
      <c r="G91898">
        <v>53</v>
      </c>
      <c r="H91898">
        <v>3</v>
      </c>
      <c r="I91898" t="s">
        <v>12</v>
      </c>
      <c r="J91898" t="s">
        <v>20</v>
      </c>
      <c r="K91898" t="s">
        <v>14</v>
      </c>
      <c r="L91898" t="s">
        <v>99</v>
      </c>
    </row>
    <row r="91899" spans="1:12" x14ac:dyDescent="0.3">
      <c r="A91899">
        <v>140429</v>
      </c>
      <c r="B91899" s="1">
        <v>45078</v>
      </c>
      <c r="C91899">
        <v>7</v>
      </c>
      <c r="D91899">
        <v>2</v>
      </c>
      <c r="E91899">
        <v>3</v>
      </c>
      <c r="F91899" t="s">
        <v>11</v>
      </c>
      <c r="G91899">
        <v>53</v>
      </c>
      <c r="H91899">
        <v>3</v>
      </c>
      <c r="I91899" t="s">
        <v>12</v>
      </c>
      <c r="J91899" t="s">
        <v>20</v>
      </c>
      <c r="K91899" t="s">
        <v>14</v>
      </c>
      <c r="L91899" t="s">
        <v>99</v>
      </c>
    </row>
    <row r="91900" spans="1:12" x14ac:dyDescent="0.3">
      <c r="A91900">
        <v>140760</v>
      </c>
      <c r="B91900" s="1">
        <v>45078</v>
      </c>
      <c r="C91900">
        <v>10</v>
      </c>
      <c r="D91900">
        <v>2</v>
      </c>
      <c r="E91900">
        <v>3</v>
      </c>
      <c r="F91900" t="s">
        <v>11</v>
      </c>
      <c r="G91900">
        <v>53</v>
      </c>
      <c r="H91900">
        <v>3</v>
      </c>
      <c r="I91900" t="s">
        <v>12</v>
      </c>
      <c r="J91900" t="s">
        <v>20</v>
      </c>
      <c r="K91900" t="s">
        <v>14</v>
      </c>
      <c r="L91900" t="s">
        <v>99</v>
      </c>
    </row>
    <row r="91901" spans="1:12" x14ac:dyDescent="0.3">
      <c r="A91901">
        <v>140853</v>
      </c>
      <c r="B91901" s="1">
        <v>45078</v>
      </c>
      <c r="C91901">
        <v>11</v>
      </c>
      <c r="D91901">
        <v>2</v>
      </c>
      <c r="E91901">
        <v>3</v>
      </c>
      <c r="F91901" t="s">
        <v>11</v>
      </c>
      <c r="G91901">
        <v>53</v>
      </c>
      <c r="H91901">
        <v>3</v>
      </c>
      <c r="I91901" t="s">
        <v>12</v>
      </c>
      <c r="J91901" t="s">
        <v>20</v>
      </c>
      <c r="K91901" t="s">
        <v>14</v>
      </c>
      <c r="L91901" t="s">
        <v>99</v>
      </c>
    </row>
    <row r="91902" spans="1:12" x14ac:dyDescent="0.3">
      <c r="A91902">
        <v>140904</v>
      </c>
      <c r="B91902" s="1">
        <v>45078</v>
      </c>
      <c r="C91902">
        <v>11</v>
      </c>
      <c r="D91902">
        <v>2</v>
      </c>
      <c r="E91902">
        <v>3</v>
      </c>
      <c r="F91902" t="s">
        <v>11</v>
      </c>
      <c r="G91902">
        <v>53</v>
      </c>
      <c r="H91902">
        <v>3</v>
      </c>
      <c r="I91902" t="s">
        <v>12</v>
      </c>
      <c r="J91902" t="s">
        <v>20</v>
      </c>
      <c r="K91902" t="s">
        <v>14</v>
      </c>
      <c r="L91902" t="s">
        <v>99</v>
      </c>
    </row>
    <row r="91903" spans="1:12" x14ac:dyDescent="0.3">
      <c r="A91903">
        <v>140989</v>
      </c>
      <c r="B91903" s="1">
        <v>45078</v>
      </c>
      <c r="C91903">
        <v>13</v>
      </c>
      <c r="D91903">
        <v>2</v>
      </c>
      <c r="E91903">
        <v>3</v>
      </c>
      <c r="F91903" t="s">
        <v>11</v>
      </c>
      <c r="G91903">
        <v>53</v>
      </c>
      <c r="H91903">
        <v>3</v>
      </c>
      <c r="I91903" t="s">
        <v>12</v>
      </c>
      <c r="J91903" t="s">
        <v>20</v>
      </c>
      <c r="K91903" t="s">
        <v>14</v>
      </c>
      <c r="L91903" t="s">
        <v>99</v>
      </c>
    </row>
    <row r="91904" spans="1:12" x14ac:dyDescent="0.3">
      <c r="A91904">
        <v>141174</v>
      </c>
      <c r="B91904" s="1">
        <v>45078</v>
      </c>
      <c r="C91904">
        <v>16</v>
      </c>
      <c r="D91904">
        <v>2</v>
      </c>
      <c r="E91904">
        <v>3</v>
      </c>
      <c r="F91904" t="s">
        <v>11</v>
      </c>
      <c r="G91904">
        <v>53</v>
      </c>
      <c r="H91904">
        <v>3</v>
      </c>
      <c r="I91904" t="s">
        <v>12</v>
      </c>
      <c r="J91904" t="s">
        <v>20</v>
      </c>
      <c r="K91904" t="s">
        <v>14</v>
      </c>
      <c r="L91904" t="s">
        <v>99</v>
      </c>
    </row>
    <row r="91905" spans="1:12" x14ac:dyDescent="0.3">
      <c r="A91905">
        <v>141290</v>
      </c>
      <c r="B91905" s="1">
        <v>45078</v>
      </c>
      <c r="C91905">
        <v>17</v>
      </c>
      <c r="D91905">
        <v>2</v>
      </c>
      <c r="E91905">
        <v>3</v>
      </c>
      <c r="F91905" t="s">
        <v>11</v>
      </c>
      <c r="G91905">
        <v>53</v>
      </c>
      <c r="H91905">
        <v>3</v>
      </c>
      <c r="I91905" t="s">
        <v>12</v>
      </c>
      <c r="J91905" t="s">
        <v>20</v>
      </c>
      <c r="K91905" t="s">
        <v>14</v>
      </c>
      <c r="L91905" t="s">
        <v>99</v>
      </c>
    </row>
    <row r="91906" spans="1:12" x14ac:dyDescent="0.3">
      <c r="A91906">
        <v>141325</v>
      </c>
      <c r="B91906" s="1">
        <v>45078</v>
      </c>
      <c r="C91906">
        <v>18</v>
      </c>
      <c r="D91906">
        <v>2</v>
      </c>
      <c r="E91906">
        <v>3</v>
      </c>
      <c r="F91906" t="s">
        <v>11</v>
      </c>
      <c r="G91906">
        <v>53</v>
      </c>
      <c r="H91906">
        <v>3</v>
      </c>
      <c r="I91906" t="s">
        <v>12</v>
      </c>
      <c r="J91906" t="s">
        <v>20</v>
      </c>
      <c r="K91906" t="s">
        <v>14</v>
      </c>
      <c r="L91906" t="s">
        <v>99</v>
      </c>
    </row>
    <row r="91907" spans="1:12" x14ac:dyDescent="0.3">
      <c r="A91907">
        <v>141366</v>
      </c>
      <c r="B91907" s="1">
        <v>45078</v>
      </c>
      <c r="C91907">
        <v>19</v>
      </c>
      <c r="D91907">
        <v>2</v>
      </c>
      <c r="E91907">
        <v>3</v>
      </c>
      <c r="F91907" t="s">
        <v>11</v>
      </c>
      <c r="G91907">
        <v>53</v>
      </c>
      <c r="H91907">
        <v>3</v>
      </c>
      <c r="I91907" t="s">
        <v>12</v>
      </c>
      <c r="J91907" t="s">
        <v>20</v>
      </c>
      <c r="K91907" t="s">
        <v>14</v>
      </c>
      <c r="L91907" t="s">
        <v>99</v>
      </c>
    </row>
    <row r="91908" spans="1:12" x14ac:dyDescent="0.3">
      <c r="A91908">
        <v>142098</v>
      </c>
      <c r="B91908" s="1">
        <v>45078</v>
      </c>
      <c r="C91908">
        <v>12</v>
      </c>
      <c r="D91908">
        <v>2</v>
      </c>
      <c r="E91908">
        <v>3</v>
      </c>
      <c r="F91908" t="s">
        <v>11</v>
      </c>
      <c r="G91908">
        <v>53</v>
      </c>
      <c r="H91908">
        <v>3</v>
      </c>
      <c r="I91908" t="s">
        <v>12</v>
      </c>
      <c r="J91908" t="s">
        <v>20</v>
      </c>
      <c r="K91908" t="s">
        <v>14</v>
      </c>
      <c r="L91908" t="s">
        <v>99</v>
      </c>
    </row>
    <row r="91909" spans="1:12" x14ac:dyDescent="0.3">
      <c r="A91909">
        <v>142111</v>
      </c>
      <c r="B91909" s="1">
        <v>45078</v>
      </c>
      <c r="C91909">
        <v>12</v>
      </c>
      <c r="D91909">
        <v>2</v>
      </c>
      <c r="E91909">
        <v>3</v>
      </c>
      <c r="F91909" t="s">
        <v>11</v>
      </c>
      <c r="G91909">
        <v>53</v>
      </c>
      <c r="H91909">
        <v>3</v>
      </c>
      <c r="I91909" t="s">
        <v>12</v>
      </c>
      <c r="J91909" t="s">
        <v>20</v>
      </c>
      <c r="K91909" t="s">
        <v>14</v>
      </c>
      <c r="L91909" t="s">
        <v>99</v>
      </c>
    </row>
    <row r="91910" spans="1:12" x14ac:dyDescent="0.3">
      <c r="A91910">
        <v>142377</v>
      </c>
      <c r="B91910" s="1">
        <v>45078</v>
      </c>
      <c r="C91910">
        <v>15</v>
      </c>
      <c r="D91910">
        <v>2</v>
      </c>
      <c r="E91910">
        <v>3</v>
      </c>
      <c r="F91910" t="s">
        <v>11</v>
      </c>
      <c r="G91910">
        <v>53</v>
      </c>
      <c r="H91910">
        <v>3</v>
      </c>
      <c r="I91910" t="s">
        <v>12</v>
      </c>
      <c r="J91910" t="s">
        <v>20</v>
      </c>
      <c r="K91910" t="s">
        <v>14</v>
      </c>
      <c r="L91910" t="s">
        <v>99</v>
      </c>
    </row>
    <row r="91911" spans="1:12" x14ac:dyDescent="0.3">
      <c r="A91911">
        <v>143052</v>
      </c>
      <c r="B91911" s="1">
        <v>45078</v>
      </c>
      <c r="C91911">
        <v>9</v>
      </c>
      <c r="D91911">
        <v>2</v>
      </c>
      <c r="E91911">
        <v>3</v>
      </c>
      <c r="F91911" t="s">
        <v>11</v>
      </c>
      <c r="G91911">
        <v>53</v>
      </c>
      <c r="H91911">
        <v>3</v>
      </c>
      <c r="I91911" t="s">
        <v>12</v>
      </c>
      <c r="J91911" t="s">
        <v>20</v>
      </c>
      <c r="K91911" t="s">
        <v>14</v>
      </c>
      <c r="L91911" t="s">
        <v>99</v>
      </c>
    </row>
    <row r="91912" spans="1:12" x14ac:dyDescent="0.3">
      <c r="A91912">
        <v>143360</v>
      </c>
      <c r="B91912" s="1">
        <v>45078</v>
      </c>
      <c r="C91912">
        <v>13</v>
      </c>
      <c r="D91912">
        <v>2</v>
      </c>
      <c r="E91912">
        <v>3</v>
      </c>
      <c r="F91912" t="s">
        <v>11</v>
      </c>
      <c r="G91912">
        <v>53</v>
      </c>
      <c r="H91912">
        <v>3</v>
      </c>
      <c r="I91912" t="s">
        <v>12</v>
      </c>
      <c r="J91912" t="s">
        <v>20</v>
      </c>
      <c r="K91912" t="s">
        <v>14</v>
      </c>
      <c r="L91912" t="s">
        <v>99</v>
      </c>
    </row>
    <row r="91913" spans="1:12" x14ac:dyDescent="0.3">
      <c r="A91913">
        <v>143759</v>
      </c>
      <c r="B91913" s="1">
        <v>45078</v>
      </c>
      <c r="C91913">
        <v>18</v>
      </c>
      <c r="D91913">
        <v>2</v>
      </c>
      <c r="E91913">
        <v>3</v>
      </c>
      <c r="F91913" t="s">
        <v>11</v>
      </c>
      <c r="G91913">
        <v>53</v>
      </c>
      <c r="H91913">
        <v>3</v>
      </c>
      <c r="I91913" t="s">
        <v>12</v>
      </c>
      <c r="J91913" t="s">
        <v>20</v>
      </c>
      <c r="K91913" t="s">
        <v>14</v>
      </c>
      <c r="L91913" t="s">
        <v>99</v>
      </c>
    </row>
    <row r="91914" spans="1:12" x14ac:dyDescent="0.3">
      <c r="A91914">
        <v>144480</v>
      </c>
      <c r="B91914" s="1">
        <v>45078</v>
      </c>
      <c r="C91914">
        <v>11</v>
      </c>
      <c r="D91914">
        <v>2</v>
      </c>
      <c r="E91914">
        <v>3</v>
      </c>
      <c r="F91914" t="s">
        <v>11</v>
      </c>
      <c r="G91914">
        <v>53</v>
      </c>
      <c r="H91914">
        <v>3</v>
      </c>
      <c r="I91914" t="s">
        <v>12</v>
      </c>
      <c r="J91914" t="s">
        <v>20</v>
      </c>
      <c r="K91914" t="s">
        <v>14</v>
      </c>
      <c r="L91914" t="s">
        <v>99</v>
      </c>
    </row>
    <row r="91915" spans="1:12" x14ac:dyDescent="0.3">
      <c r="A91915">
        <v>144768</v>
      </c>
      <c r="B91915" s="1">
        <v>45078</v>
      </c>
      <c r="C91915">
        <v>16</v>
      </c>
      <c r="D91915">
        <v>2</v>
      </c>
      <c r="E91915">
        <v>3</v>
      </c>
      <c r="F91915" t="s">
        <v>11</v>
      </c>
      <c r="G91915">
        <v>53</v>
      </c>
      <c r="H91915">
        <v>3</v>
      </c>
      <c r="I91915" t="s">
        <v>12</v>
      </c>
      <c r="J91915" t="s">
        <v>20</v>
      </c>
      <c r="K91915" t="s">
        <v>14</v>
      </c>
      <c r="L91915" t="s">
        <v>99</v>
      </c>
    </row>
    <row r="91916" spans="1:12" x14ac:dyDescent="0.3">
      <c r="A91916">
        <v>144990</v>
      </c>
      <c r="B91916" s="1">
        <v>45078</v>
      </c>
      <c r="C91916">
        <v>19</v>
      </c>
      <c r="D91916">
        <v>2</v>
      </c>
      <c r="E91916">
        <v>3</v>
      </c>
      <c r="F91916" t="s">
        <v>11</v>
      </c>
      <c r="G91916">
        <v>53</v>
      </c>
      <c r="H91916">
        <v>3</v>
      </c>
      <c r="I91916" t="s">
        <v>12</v>
      </c>
      <c r="J91916" t="s">
        <v>20</v>
      </c>
      <c r="K91916" t="s">
        <v>14</v>
      </c>
      <c r="L91916" t="s">
        <v>99</v>
      </c>
    </row>
    <row r="91917" spans="1:12" x14ac:dyDescent="0.3">
      <c r="A91917">
        <v>145268</v>
      </c>
      <c r="B91917" s="1">
        <v>45078</v>
      </c>
      <c r="C91917">
        <v>9</v>
      </c>
      <c r="D91917">
        <v>2</v>
      </c>
      <c r="E91917">
        <v>3</v>
      </c>
      <c r="F91917" t="s">
        <v>11</v>
      </c>
      <c r="G91917">
        <v>53</v>
      </c>
      <c r="H91917">
        <v>3</v>
      </c>
      <c r="I91917" t="s">
        <v>12</v>
      </c>
      <c r="J91917" t="s">
        <v>20</v>
      </c>
      <c r="K91917" t="s">
        <v>14</v>
      </c>
      <c r="L91917" t="s">
        <v>99</v>
      </c>
    </row>
    <row r="91918" spans="1:12" x14ac:dyDescent="0.3">
      <c r="A91918">
        <v>145778</v>
      </c>
      <c r="B91918" s="1">
        <v>45078</v>
      </c>
      <c r="C91918">
        <v>12</v>
      </c>
      <c r="D91918">
        <v>2</v>
      </c>
      <c r="E91918">
        <v>3</v>
      </c>
      <c r="F91918" t="s">
        <v>11</v>
      </c>
      <c r="G91918">
        <v>53</v>
      </c>
      <c r="H91918">
        <v>3</v>
      </c>
      <c r="I91918" t="s">
        <v>12</v>
      </c>
      <c r="J91918" t="s">
        <v>20</v>
      </c>
      <c r="K91918" t="s">
        <v>14</v>
      </c>
      <c r="L91918" t="s">
        <v>99</v>
      </c>
    </row>
    <row r="91919" spans="1:12" x14ac:dyDescent="0.3">
      <c r="A91919">
        <v>145793</v>
      </c>
      <c r="B91919" s="1">
        <v>45078</v>
      </c>
      <c r="C91919">
        <v>12</v>
      </c>
      <c r="D91919">
        <v>2</v>
      </c>
      <c r="E91919">
        <v>3</v>
      </c>
      <c r="F91919" t="s">
        <v>11</v>
      </c>
      <c r="G91919">
        <v>53</v>
      </c>
      <c r="H91919">
        <v>3</v>
      </c>
      <c r="I91919" t="s">
        <v>12</v>
      </c>
      <c r="J91919" t="s">
        <v>20</v>
      </c>
      <c r="K91919" t="s">
        <v>14</v>
      </c>
      <c r="L91919" t="s">
        <v>99</v>
      </c>
    </row>
    <row r="91920" spans="1:12" x14ac:dyDescent="0.3">
      <c r="A91920">
        <v>145833</v>
      </c>
      <c r="B91920" s="1">
        <v>45078</v>
      </c>
      <c r="C91920">
        <v>13</v>
      </c>
      <c r="D91920">
        <v>2</v>
      </c>
      <c r="E91920">
        <v>3</v>
      </c>
      <c r="F91920" t="s">
        <v>11</v>
      </c>
      <c r="G91920">
        <v>53</v>
      </c>
      <c r="H91920">
        <v>3</v>
      </c>
      <c r="I91920" t="s">
        <v>12</v>
      </c>
      <c r="J91920" t="s">
        <v>20</v>
      </c>
      <c r="K91920" t="s">
        <v>14</v>
      </c>
      <c r="L91920" t="s">
        <v>99</v>
      </c>
    </row>
    <row r="91921" spans="1:12" x14ac:dyDescent="0.3">
      <c r="A91921">
        <v>145914</v>
      </c>
      <c r="B91921" s="1">
        <v>45078</v>
      </c>
      <c r="C91921">
        <v>14</v>
      </c>
      <c r="D91921">
        <v>2</v>
      </c>
      <c r="E91921">
        <v>3</v>
      </c>
      <c r="F91921" t="s">
        <v>11</v>
      </c>
      <c r="G91921">
        <v>53</v>
      </c>
      <c r="H91921">
        <v>3</v>
      </c>
      <c r="I91921" t="s">
        <v>12</v>
      </c>
      <c r="J91921" t="s">
        <v>20</v>
      </c>
      <c r="K91921" t="s">
        <v>14</v>
      </c>
      <c r="L91921" t="s">
        <v>99</v>
      </c>
    </row>
    <row r="91922" spans="1:12" x14ac:dyDescent="0.3">
      <c r="A91922">
        <v>146026</v>
      </c>
      <c r="B91922" s="1">
        <v>45078</v>
      </c>
      <c r="C91922">
        <v>16</v>
      </c>
      <c r="D91922">
        <v>2</v>
      </c>
      <c r="E91922">
        <v>3</v>
      </c>
      <c r="F91922" t="s">
        <v>11</v>
      </c>
      <c r="G91922">
        <v>53</v>
      </c>
      <c r="H91922">
        <v>3</v>
      </c>
      <c r="I91922" t="s">
        <v>12</v>
      </c>
      <c r="J91922" t="s">
        <v>20</v>
      </c>
      <c r="K91922" t="s">
        <v>14</v>
      </c>
      <c r="L91922" t="s">
        <v>99</v>
      </c>
    </row>
    <row r="91923" spans="1:12" x14ac:dyDescent="0.3">
      <c r="A91923">
        <v>146361</v>
      </c>
      <c r="B91923" s="1">
        <v>45078</v>
      </c>
      <c r="C91923">
        <v>8</v>
      </c>
      <c r="D91923">
        <v>2</v>
      </c>
      <c r="E91923">
        <v>3</v>
      </c>
      <c r="F91923" t="s">
        <v>11</v>
      </c>
      <c r="G91923">
        <v>53</v>
      </c>
      <c r="H91923">
        <v>3</v>
      </c>
      <c r="I91923" t="s">
        <v>12</v>
      </c>
      <c r="J91923" t="s">
        <v>20</v>
      </c>
      <c r="K91923" t="s">
        <v>14</v>
      </c>
      <c r="L91923" t="s">
        <v>99</v>
      </c>
    </row>
    <row r="91924" spans="1:12" x14ac:dyDescent="0.3">
      <c r="A91924">
        <v>146511</v>
      </c>
      <c r="B91924" s="1">
        <v>45078</v>
      </c>
      <c r="C91924">
        <v>9</v>
      </c>
      <c r="D91924">
        <v>2</v>
      </c>
      <c r="E91924">
        <v>3</v>
      </c>
      <c r="F91924" t="s">
        <v>11</v>
      </c>
      <c r="G91924">
        <v>53</v>
      </c>
      <c r="H91924">
        <v>3</v>
      </c>
      <c r="I91924" t="s">
        <v>12</v>
      </c>
      <c r="J91924" t="s">
        <v>20</v>
      </c>
      <c r="K91924" t="s">
        <v>14</v>
      </c>
      <c r="L91924" t="s">
        <v>99</v>
      </c>
    </row>
    <row r="91925" spans="1:12" x14ac:dyDescent="0.3">
      <c r="A91925">
        <v>146693</v>
      </c>
      <c r="B91925" s="1">
        <v>45078</v>
      </c>
      <c r="C91925">
        <v>11</v>
      </c>
      <c r="D91925">
        <v>2</v>
      </c>
      <c r="E91925">
        <v>3</v>
      </c>
      <c r="F91925" t="s">
        <v>11</v>
      </c>
      <c r="G91925">
        <v>53</v>
      </c>
      <c r="H91925">
        <v>3</v>
      </c>
      <c r="I91925" t="s">
        <v>12</v>
      </c>
      <c r="J91925" t="s">
        <v>20</v>
      </c>
      <c r="K91925" t="s">
        <v>14</v>
      </c>
      <c r="L91925" t="s">
        <v>99</v>
      </c>
    </row>
    <row r="91926" spans="1:12" x14ac:dyDescent="0.3">
      <c r="A91926">
        <v>146796</v>
      </c>
      <c r="B91926" s="1">
        <v>45078</v>
      </c>
      <c r="C91926">
        <v>13</v>
      </c>
      <c r="D91926">
        <v>2</v>
      </c>
      <c r="E91926">
        <v>3</v>
      </c>
      <c r="F91926" t="s">
        <v>11</v>
      </c>
      <c r="G91926">
        <v>53</v>
      </c>
      <c r="H91926">
        <v>3</v>
      </c>
      <c r="I91926" t="s">
        <v>12</v>
      </c>
      <c r="J91926" t="s">
        <v>20</v>
      </c>
      <c r="K91926" t="s">
        <v>14</v>
      </c>
      <c r="L91926" t="s">
        <v>99</v>
      </c>
    </row>
    <row r="91927" spans="1:12" x14ac:dyDescent="0.3">
      <c r="A91927">
        <v>148171</v>
      </c>
      <c r="B91927" s="1">
        <v>45078</v>
      </c>
      <c r="C91927">
        <v>17</v>
      </c>
      <c r="D91927">
        <v>2</v>
      </c>
      <c r="E91927">
        <v>3</v>
      </c>
      <c r="F91927" t="s">
        <v>11</v>
      </c>
      <c r="G91927">
        <v>53</v>
      </c>
      <c r="H91927">
        <v>3</v>
      </c>
      <c r="I91927" t="s">
        <v>12</v>
      </c>
      <c r="J91927" t="s">
        <v>20</v>
      </c>
      <c r="K91927" t="s">
        <v>14</v>
      </c>
      <c r="L91927" t="s">
        <v>99</v>
      </c>
    </row>
    <row r="91928" spans="1:12" x14ac:dyDescent="0.3">
      <c r="A91928">
        <v>148273</v>
      </c>
      <c r="B91928" s="1">
        <v>45078</v>
      </c>
      <c r="C91928">
        <v>18</v>
      </c>
      <c r="D91928">
        <v>2</v>
      </c>
      <c r="E91928">
        <v>3</v>
      </c>
      <c r="F91928" t="s">
        <v>11</v>
      </c>
      <c r="G91928">
        <v>53</v>
      </c>
      <c r="H91928">
        <v>3</v>
      </c>
      <c r="I91928" t="s">
        <v>12</v>
      </c>
      <c r="J91928" t="s">
        <v>20</v>
      </c>
      <c r="K91928" t="s">
        <v>14</v>
      </c>
      <c r="L91928" t="s">
        <v>99</v>
      </c>
    </row>
    <row r="91929" spans="1:12" x14ac:dyDescent="0.3">
      <c r="A91929">
        <v>80971</v>
      </c>
      <c r="B91929" s="1">
        <v>45047</v>
      </c>
      <c r="C91929">
        <v>14</v>
      </c>
      <c r="D91929">
        <v>2</v>
      </c>
      <c r="E91929">
        <v>3</v>
      </c>
      <c r="F91929" t="s">
        <v>11</v>
      </c>
      <c r="G91929">
        <v>53</v>
      </c>
      <c r="H91929">
        <v>3</v>
      </c>
      <c r="I91929" t="s">
        <v>12</v>
      </c>
      <c r="J91929" t="s">
        <v>20</v>
      </c>
      <c r="K91929" t="s">
        <v>14</v>
      </c>
      <c r="L91929" t="s">
        <v>99</v>
      </c>
    </row>
    <row r="91930" spans="1:12" x14ac:dyDescent="0.3">
      <c r="A91930">
        <v>81087</v>
      </c>
      <c r="B91930" s="1">
        <v>45047</v>
      </c>
      <c r="C91930">
        <v>15</v>
      </c>
      <c r="D91930">
        <v>2</v>
      </c>
      <c r="E91930">
        <v>3</v>
      </c>
      <c r="F91930" t="s">
        <v>11</v>
      </c>
      <c r="G91930">
        <v>53</v>
      </c>
      <c r="H91930">
        <v>3</v>
      </c>
      <c r="I91930" t="s">
        <v>12</v>
      </c>
      <c r="J91930" t="s">
        <v>20</v>
      </c>
      <c r="K91930" t="s">
        <v>14</v>
      </c>
      <c r="L91930" t="s">
        <v>99</v>
      </c>
    </row>
    <row r="91931" spans="1:12" x14ac:dyDescent="0.3">
      <c r="A91931">
        <v>81656</v>
      </c>
      <c r="B91931" s="1">
        <v>45047</v>
      </c>
      <c r="C91931">
        <v>11</v>
      </c>
      <c r="D91931">
        <v>2</v>
      </c>
      <c r="E91931">
        <v>3</v>
      </c>
      <c r="F91931" t="s">
        <v>11</v>
      </c>
      <c r="G91931">
        <v>53</v>
      </c>
      <c r="H91931">
        <v>3</v>
      </c>
      <c r="I91931" t="s">
        <v>12</v>
      </c>
      <c r="J91931" t="s">
        <v>20</v>
      </c>
      <c r="K91931" t="s">
        <v>14</v>
      </c>
      <c r="L91931" t="s">
        <v>99</v>
      </c>
    </row>
    <row r="91932" spans="1:12" x14ac:dyDescent="0.3">
      <c r="A91932">
        <v>81764</v>
      </c>
      <c r="B91932" s="1">
        <v>45047</v>
      </c>
      <c r="C91932">
        <v>12</v>
      </c>
      <c r="D91932">
        <v>2</v>
      </c>
      <c r="E91932">
        <v>3</v>
      </c>
      <c r="F91932" t="s">
        <v>11</v>
      </c>
      <c r="G91932">
        <v>53</v>
      </c>
      <c r="H91932">
        <v>3</v>
      </c>
      <c r="I91932" t="s">
        <v>12</v>
      </c>
      <c r="J91932" t="s">
        <v>20</v>
      </c>
      <c r="K91932" t="s">
        <v>14</v>
      </c>
      <c r="L91932" t="s">
        <v>99</v>
      </c>
    </row>
    <row r="91933" spans="1:12" x14ac:dyDescent="0.3">
      <c r="A91933">
        <v>81817</v>
      </c>
      <c r="B91933" s="1">
        <v>45047</v>
      </c>
      <c r="C91933">
        <v>12</v>
      </c>
      <c r="D91933">
        <v>2</v>
      </c>
      <c r="E91933">
        <v>3</v>
      </c>
      <c r="F91933" t="s">
        <v>11</v>
      </c>
      <c r="G91933">
        <v>53</v>
      </c>
      <c r="H91933">
        <v>3</v>
      </c>
      <c r="I91933" t="s">
        <v>12</v>
      </c>
      <c r="J91933" t="s">
        <v>20</v>
      </c>
      <c r="K91933" t="s">
        <v>14</v>
      </c>
      <c r="L91933" t="s">
        <v>99</v>
      </c>
    </row>
    <row r="91934" spans="1:12" x14ac:dyDescent="0.3">
      <c r="A91934">
        <v>81974</v>
      </c>
      <c r="B91934" s="1">
        <v>45047</v>
      </c>
      <c r="C91934">
        <v>14</v>
      </c>
      <c r="D91934">
        <v>2</v>
      </c>
      <c r="E91934">
        <v>3</v>
      </c>
      <c r="F91934" t="s">
        <v>11</v>
      </c>
      <c r="G91934">
        <v>53</v>
      </c>
      <c r="H91934">
        <v>3</v>
      </c>
      <c r="I91934" t="s">
        <v>12</v>
      </c>
      <c r="J91934" t="s">
        <v>20</v>
      </c>
      <c r="K91934" t="s">
        <v>14</v>
      </c>
      <c r="L91934" t="s">
        <v>99</v>
      </c>
    </row>
    <row r="91935" spans="1:12" x14ac:dyDescent="0.3">
      <c r="A91935">
        <v>82126</v>
      </c>
      <c r="B91935" s="1">
        <v>45047</v>
      </c>
      <c r="C91935">
        <v>15</v>
      </c>
      <c r="D91935">
        <v>2</v>
      </c>
      <c r="E91935">
        <v>3</v>
      </c>
      <c r="F91935" t="s">
        <v>11</v>
      </c>
      <c r="G91935">
        <v>53</v>
      </c>
      <c r="H91935">
        <v>3</v>
      </c>
      <c r="I91935" t="s">
        <v>12</v>
      </c>
      <c r="J91935" t="s">
        <v>20</v>
      </c>
      <c r="K91935" t="s">
        <v>14</v>
      </c>
      <c r="L91935" t="s">
        <v>99</v>
      </c>
    </row>
    <row r="91936" spans="1:12" x14ac:dyDescent="0.3">
      <c r="A91936">
        <v>82166</v>
      </c>
      <c r="B91936" s="1">
        <v>45047</v>
      </c>
      <c r="C91936">
        <v>16</v>
      </c>
      <c r="D91936">
        <v>2</v>
      </c>
      <c r="E91936">
        <v>3</v>
      </c>
      <c r="F91936" t="s">
        <v>11</v>
      </c>
      <c r="G91936">
        <v>53</v>
      </c>
      <c r="H91936">
        <v>3</v>
      </c>
      <c r="I91936" t="s">
        <v>12</v>
      </c>
      <c r="J91936" t="s">
        <v>20</v>
      </c>
      <c r="K91936" t="s">
        <v>14</v>
      </c>
      <c r="L91936" t="s">
        <v>99</v>
      </c>
    </row>
    <row r="91937" spans="1:12" x14ac:dyDescent="0.3">
      <c r="A91937">
        <v>82340</v>
      </c>
      <c r="B91937" s="1">
        <v>45047</v>
      </c>
      <c r="C91937">
        <v>17</v>
      </c>
      <c r="D91937">
        <v>2</v>
      </c>
      <c r="E91937">
        <v>3</v>
      </c>
      <c r="F91937" t="s">
        <v>11</v>
      </c>
      <c r="G91937">
        <v>53</v>
      </c>
      <c r="H91937">
        <v>3</v>
      </c>
      <c r="I91937" t="s">
        <v>12</v>
      </c>
      <c r="J91937" t="s">
        <v>20</v>
      </c>
      <c r="K91937" t="s">
        <v>14</v>
      </c>
      <c r="L91937" t="s">
        <v>99</v>
      </c>
    </row>
    <row r="91938" spans="1:12" x14ac:dyDescent="0.3">
      <c r="A91938">
        <v>82351</v>
      </c>
      <c r="B91938" s="1">
        <v>45047</v>
      </c>
      <c r="C91938">
        <v>18</v>
      </c>
      <c r="D91938">
        <v>2</v>
      </c>
      <c r="E91938">
        <v>3</v>
      </c>
      <c r="F91938" t="s">
        <v>11</v>
      </c>
      <c r="G91938">
        <v>53</v>
      </c>
      <c r="H91938">
        <v>3</v>
      </c>
      <c r="I91938" t="s">
        <v>12</v>
      </c>
      <c r="J91938" t="s">
        <v>20</v>
      </c>
      <c r="K91938" t="s">
        <v>14</v>
      </c>
      <c r="L91938" t="s">
        <v>99</v>
      </c>
    </row>
    <row r="91939" spans="1:12" x14ac:dyDescent="0.3">
      <c r="A91939">
        <v>82980</v>
      </c>
      <c r="B91939" s="1">
        <v>45047</v>
      </c>
      <c r="C91939">
        <v>13</v>
      </c>
      <c r="D91939">
        <v>2</v>
      </c>
      <c r="E91939">
        <v>3</v>
      </c>
      <c r="F91939" t="s">
        <v>11</v>
      </c>
      <c r="G91939">
        <v>53</v>
      </c>
      <c r="H91939">
        <v>3</v>
      </c>
      <c r="I91939" t="s">
        <v>12</v>
      </c>
      <c r="J91939" t="s">
        <v>20</v>
      </c>
      <c r="K91939" t="s">
        <v>14</v>
      </c>
      <c r="L91939" t="s">
        <v>99</v>
      </c>
    </row>
    <row r="91940" spans="1:12" x14ac:dyDescent="0.3">
      <c r="A91940">
        <v>83041</v>
      </c>
      <c r="B91940" s="1">
        <v>45047</v>
      </c>
      <c r="C91940">
        <v>14</v>
      </c>
      <c r="D91940">
        <v>2</v>
      </c>
      <c r="E91940">
        <v>3</v>
      </c>
      <c r="F91940" t="s">
        <v>11</v>
      </c>
      <c r="G91940">
        <v>53</v>
      </c>
      <c r="H91940">
        <v>3</v>
      </c>
      <c r="I91940" t="s">
        <v>12</v>
      </c>
      <c r="J91940" t="s">
        <v>20</v>
      </c>
      <c r="K91940" t="s">
        <v>14</v>
      </c>
      <c r="L91940" t="s">
        <v>99</v>
      </c>
    </row>
    <row r="91941" spans="1:12" x14ac:dyDescent="0.3">
      <c r="A91941">
        <v>83106</v>
      </c>
      <c r="B91941" s="1">
        <v>45047</v>
      </c>
      <c r="C91941">
        <v>15</v>
      </c>
      <c r="D91941">
        <v>2</v>
      </c>
      <c r="E91941">
        <v>3</v>
      </c>
      <c r="F91941" t="s">
        <v>11</v>
      </c>
      <c r="G91941">
        <v>53</v>
      </c>
      <c r="H91941">
        <v>3</v>
      </c>
      <c r="I91941" t="s">
        <v>12</v>
      </c>
      <c r="J91941" t="s">
        <v>20</v>
      </c>
      <c r="K91941" t="s">
        <v>14</v>
      </c>
      <c r="L91941" t="s">
        <v>99</v>
      </c>
    </row>
    <row r="91942" spans="1:12" x14ac:dyDescent="0.3">
      <c r="A91942">
        <v>83184</v>
      </c>
      <c r="B91942" s="1">
        <v>45047</v>
      </c>
      <c r="C91942">
        <v>15</v>
      </c>
      <c r="D91942">
        <v>2</v>
      </c>
      <c r="E91942">
        <v>3</v>
      </c>
      <c r="F91942" t="s">
        <v>11</v>
      </c>
      <c r="G91942">
        <v>53</v>
      </c>
      <c r="H91942">
        <v>3</v>
      </c>
      <c r="I91942" t="s">
        <v>12</v>
      </c>
      <c r="J91942" t="s">
        <v>20</v>
      </c>
      <c r="K91942" t="s">
        <v>14</v>
      </c>
      <c r="L91942" t="s">
        <v>99</v>
      </c>
    </row>
    <row r="91943" spans="1:12" x14ac:dyDescent="0.3">
      <c r="A91943">
        <v>83490</v>
      </c>
      <c r="B91943" s="1">
        <v>45047</v>
      </c>
      <c r="C91943">
        <v>18</v>
      </c>
      <c r="D91943">
        <v>2</v>
      </c>
      <c r="E91943">
        <v>3</v>
      </c>
      <c r="F91943" t="s">
        <v>11</v>
      </c>
      <c r="G91943">
        <v>53</v>
      </c>
      <c r="H91943">
        <v>3</v>
      </c>
      <c r="I91943" t="s">
        <v>12</v>
      </c>
      <c r="J91943" t="s">
        <v>20</v>
      </c>
      <c r="K91943" t="s">
        <v>14</v>
      </c>
      <c r="L91943" t="s">
        <v>99</v>
      </c>
    </row>
    <row r="91944" spans="1:12" x14ac:dyDescent="0.3">
      <c r="A91944">
        <v>83491</v>
      </c>
      <c r="B91944" s="1">
        <v>45047</v>
      </c>
      <c r="C91944">
        <v>18</v>
      </c>
      <c r="D91944">
        <v>2</v>
      </c>
      <c r="E91944">
        <v>3</v>
      </c>
      <c r="F91944" t="s">
        <v>11</v>
      </c>
      <c r="G91944">
        <v>53</v>
      </c>
      <c r="H91944">
        <v>3</v>
      </c>
      <c r="I91944" t="s">
        <v>12</v>
      </c>
      <c r="J91944" t="s">
        <v>20</v>
      </c>
      <c r="K91944" t="s">
        <v>14</v>
      </c>
      <c r="L91944" t="s">
        <v>99</v>
      </c>
    </row>
    <row r="91945" spans="1:12" x14ac:dyDescent="0.3">
      <c r="A91945">
        <v>83533</v>
      </c>
      <c r="B91945" s="1">
        <v>45047</v>
      </c>
      <c r="C91945">
        <v>19</v>
      </c>
      <c r="D91945">
        <v>2</v>
      </c>
      <c r="E91945">
        <v>3</v>
      </c>
      <c r="F91945" t="s">
        <v>11</v>
      </c>
      <c r="G91945">
        <v>53</v>
      </c>
      <c r="H91945">
        <v>3</v>
      </c>
      <c r="I91945" t="s">
        <v>12</v>
      </c>
      <c r="J91945" t="s">
        <v>20</v>
      </c>
      <c r="K91945" t="s">
        <v>14</v>
      </c>
      <c r="L91945" t="s">
        <v>99</v>
      </c>
    </row>
    <row r="91946" spans="1:12" x14ac:dyDescent="0.3">
      <c r="A91946">
        <v>83764</v>
      </c>
      <c r="B91946" s="1">
        <v>45047</v>
      </c>
      <c r="C91946">
        <v>11</v>
      </c>
      <c r="D91946">
        <v>2</v>
      </c>
      <c r="E91946">
        <v>3</v>
      </c>
      <c r="F91946" t="s">
        <v>11</v>
      </c>
      <c r="G91946">
        <v>53</v>
      </c>
      <c r="H91946">
        <v>3</v>
      </c>
      <c r="I91946" t="s">
        <v>12</v>
      </c>
      <c r="J91946" t="s">
        <v>20</v>
      </c>
      <c r="K91946" t="s">
        <v>14</v>
      </c>
      <c r="L91946" t="s">
        <v>99</v>
      </c>
    </row>
    <row r="91947" spans="1:12" x14ac:dyDescent="0.3">
      <c r="A91947">
        <v>84029</v>
      </c>
      <c r="B91947" s="1">
        <v>45047</v>
      </c>
      <c r="C91947">
        <v>13</v>
      </c>
      <c r="D91947">
        <v>2</v>
      </c>
      <c r="E91947">
        <v>3</v>
      </c>
      <c r="F91947" t="s">
        <v>11</v>
      </c>
      <c r="G91947">
        <v>53</v>
      </c>
      <c r="H91947">
        <v>3</v>
      </c>
      <c r="I91947" t="s">
        <v>12</v>
      </c>
      <c r="J91947" t="s">
        <v>20</v>
      </c>
      <c r="K91947" t="s">
        <v>14</v>
      </c>
      <c r="L91947" t="s">
        <v>99</v>
      </c>
    </row>
    <row r="91948" spans="1:12" x14ac:dyDescent="0.3">
      <c r="A91948">
        <v>84091</v>
      </c>
      <c r="B91948" s="1">
        <v>45047</v>
      </c>
      <c r="C91948">
        <v>14</v>
      </c>
      <c r="D91948">
        <v>2</v>
      </c>
      <c r="E91948">
        <v>3</v>
      </c>
      <c r="F91948" t="s">
        <v>11</v>
      </c>
      <c r="G91948">
        <v>53</v>
      </c>
      <c r="H91948">
        <v>3</v>
      </c>
      <c r="I91948" t="s">
        <v>12</v>
      </c>
      <c r="J91948" t="s">
        <v>20</v>
      </c>
      <c r="K91948" t="s">
        <v>14</v>
      </c>
      <c r="L91948" t="s">
        <v>99</v>
      </c>
    </row>
    <row r="91949" spans="1:12" x14ac:dyDescent="0.3">
      <c r="A91949">
        <v>84382</v>
      </c>
      <c r="B91949" s="1">
        <v>45047</v>
      </c>
      <c r="C91949">
        <v>17</v>
      </c>
      <c r="D91949">
        <v>2</v>
      </c>
      <c r="E91949">
        <v>3</v>
      </c>
      <c r="F91949" t="s">
        <v>11</v>
      </c>
      <c r="G91949">
        <v>53</v>
      </c>
      <c r="H91949">
        <v>3</v>
      </c>
      <c r="I91949" t="s">
        <v>12</v>
      </c>
      <c r="J91949" t="s">
        <v>20</v>
      </c>
      <c r="K91949" t="s">
        <v>14</v>
      </c>
      <c r="L91949" t="s">
        <v>99</v>
      </c>
    </row>
    <row r="91950" spans="1:12" x14ac:dyDescent="0.3">
      <c r="A91950">
        <v>84456</v>
      </c>
      <c r="B91950" s="1">
        <v>45047</v>
      </c>
      <c r="C91950">
        <v>18</v>
      </c>
      <c r="D91950">
        <v>2</v>
      </c>
      <c r="E91950">
        <v>3</v>
      </c>
      <c r="F91950" t="s">
        <v>11</v>
      </c>
      <c r="G91950">
        <v>53</v>
      </c>
      <c r="H91950">
        <v>3</v>
      </c>
      <c r="I91950" t="s">
        <v>12</v>
      </c>
      <c r="J91950" t="s">
        <v>20</v>
      </c>
      <c r="K91950" t="s">
        <v>14</v>
      </c>
      <c r="L91950" t="s">
        <v>99</v>
      </c>
    </row>
    <row r="91951" spans="1:12" x14ac:dyDescent="0.3">
      <c r="A91951">
        <v>85295</v>
      </c>
      <c r="B91951" s="1">
        <v>45047</v>
      </c>
      <c r="C91951">
        <v>15</v>
      </c>
      <c r="D91951">
        <v>2</v>
      </c>
      <c r="E91951">
        <v>3</v>
      </c>
      <c r="F91951" t="s">
        <v>11</v>
      </c>
      <c r="G91951">
        <v>53</v>
      </c>
      <c r="H91951">
        <v>3</v>
      </c>
      <c r="I91951" t="s">
        <v>12</v>
      </c>
      <c r="J91951" t="s">
        <v>20</v>
      </c>
      <c r="K91951" t="s">
        <v>14</v>
      </c>
      <c r="L91951" t="s">
        <v>99</v>
      </c>
    </row>
    <row r="91952" spans="1:12" x14ac:dyDescent="0.3">
      <c r="A91952">
        <v>85382</v>
      </c>
      <c r="B91952" s="1">
        <v>45047</v>
      </c>
      <c r="C91952">
        <v>16</v>
      </c>
      <c r="D91952">
        <v>2</v>
      </c>
      <c r="E91952">
        <v>3</v>
      </c>
      <c r="F91952" t="s">
        <v>11</v>
      </c>
      <c r="G91952">
        <v>53</v>
      </c>
      <c r="H91952">
        <v>3</v>
      </c>
      <c r="I91952" t="s">
        <v>12</v>
      </c>
      <c r="J91952" t="s">
        <v>20</v>
      </c>
      <c r="K91952" t="s">
        <v>14</v>
      </c>
      <c r="L91952" t="s">
        <v>99</v>
      </c>
    </row>
    <row r="91953" spans="1:12" x14ac:dyDescent="0.3">
      <c r="A91953">
        <v>86322</v>
      </c>
      <c r="B91953" s="1">
        <v>45047</v>
      </c>
      <c r="C91953">
        <v>16</v>
      </c>
      <c r="D91953">
        <v>2</v>
      </c>
      <c r="E91953">
        <v>3</v>
      </c>
      <c r="F91953" t="s">
        <v>11</v>
      </c>
      <c r="G91953">
        <v>53</v>
      </c>
      <c r="H91953">
        <v>3</v>
      </c>
      <c r="I91953" t="s">
        <v>12</v>
      </c>
      <c r="J91953" t="s">
        <v>20</v>
      </c>
      <c r="K91953" t="s">
        <v>14</v>
      </c>
      <c r="L91953" t="s">
        <v>99</v>
      </c>
    </row>
    <row r="91954" spans="1:12" x14ac:dyDescent="0.3">
      <c r="A91954">
        <v>86484</v>
      </c>
      <c r="B91954" s="1">
        <v>45047</v>
      </c>
      <c r="C91954">
        <v>17</v>
      </c>
      <c r="D91954">
        <v>2</v>
      </c>
      <c r="E91954">
        <v>3</v>
      </c>
      <c r="F91954" t="s">
        <v>11</v>
      </c>
      <c r="G91954">
        <v>53</v>
      </c>
      <c r="H91954">
        <v>3</v>
      </c>
      <c r="I91954" t="s">
        <v>12</v>
      </c>
      <c r="J91954" t="s">
        <v>20</v>
      </c>
      <c r="K91954" t="s">
        <v>14</v>
      </c>
      <c r="L91954" t="s">
        <v>99</v>
      </c>
    </row>
    <row r="91955" spans="1:12" x14ac:dyDescent="0.3">
      <c r="A91955">
        <v>86493</v>
      </c>
      <c r="B91955" s="1">
        <v>45047</v>
      </c>
      <c r="C91955">
        <v>18</v>
      </c>
      <c r="D91955">
        <v>2</v>
      </c>
      <c r="E91955">
        <v>3</v>
      </c>
      <c r="F91955" t="s">
        <v>11</v>
      </c>
      <c r="G91955">
        <v>53</v>
      </c>
      <c r="H91955">
        <v>3</v>
      </c>
      <c r="I91955" t="s">
        <v>12</v>
      </c>
      <c r="J91955" t="s">
        <v>20</v>
      </c>
      <c r="K91955" t="s">
        <v>14</v>
      </c>
      <c r="L91955" t="s">
        <v>99</v>
      </c>
    </row>
    <row r="91956" spans="1:12" x14ac:dyDescent="0.3">
      <c r="A91956">
        <v>86801</v>
      </c>
      <c r="B91956" s="1">
        <v>45047</v>
      </c>
      <c r="C91956">
        <v>7</v>
      </c>
      <c r="D91956">
        <v>2</v>
      </c>
      <c r="E91956">
        <v>3</v>
      </c>
      <c r="F91956" t="s">
        <v>11</v>
      </c>
      <c r="G91956">
        <v>53</v>
      </c>
      <c r="H91956">
        <v>3</v>
      </c>
      <c r="I91956" t="s">
        <v>12</v>
      </c>
      <c r="J91956" t="s">
        <v>20</v>
      </c>
      <c r="K91956" t="s">
        <v>14</v>
      </c>
      <c r="L91956" t="s">
        <v>99</v>
      </c>
    </row>
    <row r="91957" spans="1:12" x14ac:dyDescent="0.3">
      <c r="A91957">
        <v>87076</v>
      </c>
      <c r="B91957" s="1">
        <v>45047</v>
      </c>
      <c r="C91957">
        <v>9</v>
      </c>
      <c r="D91957">
        <v>2</v>
      </c>
      <c r="E91957">
        <v>3</v>
      </c>
      <c r="F91957" t="s">
        <v>11</v>
      </c>
      <c r="G91957">
        <v>53</v>
      </c>
      <c r="H91957">
        <v>3</v>
      </c>
      <c r="I91957" t="s">
        <v>12</v>
      </c>
      <c r="J91957" t="s">
        <v>20</v>
      </c>
      <c r="K91957" t="s">
        <v>14</v>
      </c>
      <c r="L91957" t="s">
        <v>99</v>
      </c>
    </row>
    <row r="91958" spans="1:12" x14ac:dyDescent="0.3">
      <c r="A91958">
        <v>87154</v>
      </c>
      <c r="B91958" s="1">
        <v>45047</v>
      </c>
      <c r="C91958">
        <v>10</v>
      </c>
      <c r="D91958">
        <v>2</v>
      </c>
      <c r="E91958">
        <v>3</v>
      </c>
      <c r="F91958" t="s">
        <v>11</v>
      </c>
      <c r="G91958">
        <v>53</v>
      </c>
      <c r="H91958">
        <v>3</v>
      </c>
      <c r="I91958" t="s">
        <v>12</v>
      </c>
      <c r="J91958" t="s">
        <v>20</v>
      </c>
      <c r="K91958" t="s">
        <v>14</v>
      </c>
      <c r="L91958" t="s">
        <v>99</v>
      </c>
    </row>
    <row r="91959" spans="1:12" x14ac:dyDescent="0.3">
      <c r="A91959">
        <v>87286</v>
      </c>
      <c r="B91959" s="1">
        <v>45047</v>
      </c>
      <c r="C91959">
        <v>11</v>
      </c>
      <c r="D91959">
        <v>2</v>
      </c>
      <c r="E91959">
        <v>3</v>
      </c>
      <c r="F91959" t="s">
        <v>11</v>
      </c>
      <c r="G91959">
        <v>53</v>
      </c>
      <c r="H91959">
        <v>3</v>
      </c>
      <c r="I91959" t="s">
        <v>12</v>
      </c>
      <c r="J91959" t="s">
        <v>20</v>
      </c>
      <c r="K91959" t="s">
        <v>14</v>
      </c>
      <c r="L91959" t="s">
        <v>99</v>
      </c>
    </row>
    <row r="91960" spans="1:12" x14ac:dyDescent="0.3">
      <c r="A91960">
        <v>89114</v>
      </c>
      <c r="B91960" s="1">
        <v>45047</v>
      </c>
      <c r="C91960">
        <v>8</v>
      </c>
      <c r="D91960">
        <v>2</v>
      </c>
      <c r="E91960">
        <v>3</v>
      </c>
      <c r="F91960" t="s">
        <v>11</v>
      </c>
      <c r="G91960">
        <v>53</v>
      </c>
      <c r="H91960">
        <v>3</v>
      </c>
      <c r="I91960" t="s">
        <v>12</v>
      </c>
      <c r="J91960" t="s">
        <v>20</v>
      </c>
      <c r="K91960" t="s">
        <v>14</v>
      </c>
      <c r="L91960" t="s">
        <v>99</v>
      </c>
    </row>
    <row r="91961" spans="1:12" x14ac:dyDescent="0.3">
      <c r="A91961">
        <v>89292</v>
      </c>
      <c r="B91961" s="1">
        <v>45047</v>
      </c>
      <c r="C91961">
        <v>9</v>
      </c>
      <c r="D91961">
        <v>2</v>
      </c>
      <c r="E91961">
        <v>3</v>
      </c>
      <c r="F91961" t="s">
        <v>11</v>
      </c>
      <c r="G91961">
        <v>53</v>
      </c>
      <c r="H91961">
        <v>3</v>
      </c>
      <c r="I91961" t="s">
        <v>12</v>
      </c>
      <c r="J91961" t="s">
        <v>20</v>
      </c>
      <c r="K91961" t="s">
        <v>14</v>
      </c>
      <c r="L91961" t="s">
        <v>99</v>
      </c>
    </row>
    <row r="91962" spans="1:12" x14ac:dyDescent="0.3">
      <c r="A91962">
        <v>89620</v>
      </c>
      <c r="B91962" s="1">
        <v>45047</v>
      </c>
      <c r="C91962">
        <v>12</v>
      </c>
      <c r="D91962">
        <v>2</v>
      </c>
      <c r="E91962">
        <v>3</v>
      </c>
      <c r="F91962" t="s">
        <v>11</v>
      </c>
      <c r="G91962">
        <v>53</v>
      </c>
      <c r="H91962">
        <v>3</v>
      </c>
      <c r="I91962" t="s">
        <v>12</v>
      </c>
      <c r="J91962" t="s">
        <v>20</v>
      </c>
      <c r="K91962" t="s">
        <v>14</v>
      </c>
      <c r="L91962" t="s">
        <v>99</v>
      </c>
    </row>
    <row r="91963" spans="1:12" x14ac:dyDescent="0.3">
      <c r="A91963">
        <v>90160</v>
      </c>
      <c r="B91963" s="1">
        <v>45047</v>
      </c>
      <c r="C91963">
        <v>7</v>
      </c>
      <c r="D91963">
        <v>2</v>
      </c>
      <c r="E91963">
        <v>3</v>
      </c>
      <c r="F91963" t="s">
        <v>11</v>
      </c>
      <c r="G91963">
        <v>53</v>
      </c>
      <c r="H91963">
        <v>3</v>
      </c>
      <c r="I91963" t="s">
        <v>12</v>
      </c>
      <c r="J91963" t="s">
        <v>20</v>
      </c>
      <c r="K91963" t="s">
        <v>14</v>
      </c>
      <c r="L91963" t="s">
        <v>99</v>
      </c>
    </row>
    <row r="91964" spans="1:12" x14ac:dyDescent="0.3">
      <c r="A91964">
        <v>90462</v>
      </c>
      <c r="B91964" s="1">
        <v>45047</v>
      </c>
      <c r="C91964">
        <v>9</v>
      </c>
      <c r="D91964">
        <v>2</v>
      </c>
      <c r="E91964">
        <v>3</v>
      </c>
      <c r="F91964" t="s">
        <v>11</v>
      </c>
      <c r="G91964">
        <v>53</v>
      </c>
      <c r="H91964">
        <v>3</v>
      </c>
      <c r="I91964" t="s">
        <v>12</v>
      </c>
      <c r="J91964" t="s">
        <v>20</v>
      </c>
      <c r="K91964" t="s">
        <v>14</v>
      </c>
      <c r="L91964" t="s">
        <v>99</v>
      </c>
    </row>
    <row r="91965" spans="1:12" x14ac:dyDescent="0.3">
      <c r="A91965">
        <v>90556</v>
      </c>
      <c r="B91965" s="1">
        <v>45047</v>
      </c>
      <c r="C91965">
        <v>10</v>
      </c>
      <c r="D91965">
        <v>2</v>
      </c>
      <c r="E91965">
        <v>3</v>
      </c>
      <c r="F91965" t="s">
        <v>11</v>
      </c>
      <c r="G91965">
        <v>53</v>
      </c>
      <c r="H91965">
        <v>3</v>
      </c>
      <c r="I91965" t="s">
        <v>12</v>
      </c>
      <c r="J91965" t="s">
        <v>20</v>
      </c>
      <c r="K91965" t="s">
        <v>14</v>
      </c>
      <c r="L91965" t="s">
        <v>99</v>
      </c>
    </row>
    <row r="91966" spans="1:12" x14ac:dyDescent="0.3">
      <c r="A91966">
        <v>91023</v>
      </c>
      <c r="B91966" s="1">
        <v>45047</v>
      </c>
      <c r="C91966">
        <v>16</v>
      </c>
      <c r="D91966">
        <v>2</v>
      </c>
      <c r="E91966">
        <v>3</v>
      </c>
      <c r="F91966" t="s">
        <v>11</v>
      </c>
      <c r="G91966">
        <v>53</v>
      </c>
      <c r="H91966">
        <v>3</v>
      </c>
      <c r="I91966" t="s">
        <v>12</v>
      </c>
      <c r="J91966" t="s">
        <v>20</v>
      </c>
      <c r="K91966" t="s">
        <v>14</v>
      </c>
      <c r="L91966" t="s">
        <v>99</v>
      </c>
    </row>
    <row r="91967" spans="1:12" x14ac:dyDescent="0.3">
      <c r="A91967">
        <v>91705</v>
      </c>
      <c r="B91967" s="1">
        <v>45047</v>
      </c>
      <c r="C91967">
        <v>10</v>
      </c>
      <c r="D91967">
        <v>2</v>
      </c>
      <c r="E91967">
        <v>3</v>
      </c>
      <c r="F91967" t="s">
        <v>11</v>
      </c>
      <c r="G91967">
        <v>53</v>
      </c>
      <c r="H91967">
        <v>3</v>
      </c>
      <c r="I91967" t="s">
        <v>12</v>
      </c>
      <c r="J91967" t="s">
        <v>20</v>
      </c>
      <c r="K91967" t="s">
        <v>14</v>
      </c>
      <c r="L91967" t="s">
        <v>99</v>
      </c>
    </row>
    <row r="91968" spans="1:12" x14ac:dyDescent="0.3">
      <c r="A91968">
        <v>91776</v>
      </c>
      <c r="B91968" s="1">
        <v>45047</v>
      </c>
      <c r="C91968">
        <v>10</v>
      </c>
      <c r="D91968">
        <v>2</v>
      </c>
      <c r="E91968">
        <v>3</v>
      </c>
      <c r="F91968" t="s">
        <v>11</v>
      </c>
      <c r="G91968">
        <v>53</v>
      </c>
      <c r="H91968">
        <v>3</v>
      </c>
      <c r="I91968" t="s">
        <v>12</v>
      </c>
      <c r="J91968" t="s">
        <v>20</v>
      </c>
      <c r="K91968" t="s">
        <v>14</v>
      </c>
      <c r="L91968" t="s">
        <v>99</v>
      </c>
    </row>
    <row r="91969" spans="1:12" x14ac:dyDescent="0.3">
      <c r="A91969">
        <v>91907</v>
      </c>
      <c r="B91969" s="1">
        <v>45047</v>
      </c>
      <c r="C91969">
        <v>13</v>
      </c>
      <c r="D91969">
        <v>2</v>
      </c>
      <c r="E91969">
        <v>3</v>
      </c>
      <c r="F91969" t="s">
        <v>11</v>
      </c>
      <c r="G91969">
        <v>53</v>
      </c>
      <c r="H91969">
        <v>3</v>
      </c>
      <c r="I91969" t="s">
        <v>12</v>
      </c>
      <c r="J91969" t="s">
        <v>20</v>
      </c>
      <c r="K91969" t="s">
        <v>14</v>
      </c>
      <c r="L91969" t="s">
        <v>99</v>
      </c>
    </row>
    <row r="91970" spans="1:12" x14ac:dyDescent="0.3">
      <c r="A91970">
        <v>92000</v>
      </c>
      <c r="B91970" s="1">
        <v>45047</v>
      </c>
      <c r="C91970">
        <v>14</v>
      </c>
      <c r="D91970">
        <v>2</v>
      </c>
      <c r="E91970">
        <v>3</v>
      </c>
      <c r="F91970" t="s">
        <v>11</v>
      </c>
      <c r="G91970">
        <v>53</v>
      </c>
      <c r="H91970">
        <v>3</v>
      </c>
      <c r="I91970" t="s">
        <v>12</v>
      </c>
      <c r="J91970" t="s">
        <v>20</v>
      </c>
      <c r="K91970" t="s">
        <v>14</v>
      </c>
      <c r="L91970" t="s">
        <v>99</v>
      </c>
    </row>
    <row r="91971" spans="1:12" x14ac:dyDescent="0.3">
      <c r="A91971">
        <v>93297</v>
      </c>
      <c r="B91971" s="1">
        <v>45047</v>
      </c>
      <c r="C91971">
        <v>7</v>
      </c>
      <c r="D91971">
        <v>2</v>
      </c>
      <c r="E91971">
        <v>3</v>
      </c>
      <c r="F91971" t="s">
        <v>11</v>
      </c>
      <c r="G91971">
        <v>53</v>
      </c>
      <c r="H91971">
        <v>3</v>
      </c>
      <c r="I91971" t="s">
        <v>12</v>
      </c>
      <c r="J91971" t="s">
        <v>20</v>
      </c>
      <c r="K91971" t="s">
        <v>14</v>
      </c>
      <c r="L91971" t="s">
        <v>99</v>
      </c>
    </row>
    <row r="91972" spans="1:12" x14ac:dyDescent="0.3">
      <c r="A91972">
        <v>93328</v>
      </c>
      <c r="B91972" s="1">
        <v>45047</v>
      </c>
      <c r="C91972">
        <v>7</v>
      </c>
      <c r="D91972">
        <v>2</v>
      </c>
      <c r="E91972">
        <v>3</v>
      </c>
      <c r="F91972" t="s">
        <v>11</v>
      </c>
      <c r="G91972">
        <v>53</v>
      </c>
      <c r="H91972">
        <v>3</v>
      </c>
      <c r="I91972" t="s">
        <v>12</v>
      </c>
      <c r="J91972" t="s">
        <v>20</v>
      </c>
      <c r="K91972" t="s">
        <v>14</v>
      </c>
      <c r="L91972" t="s">
        <v>99</v>
      </c>
    </row>
    <row r="91973" spans="1:12" x14ac:dyDescent="0.3">
      <c r="A91973">
        <v>93370</v>
      </c>
      <c r="B91973" s="1">
        <v>45047</v>
      </c>
      <c r="C91973">
        <v>7</v>
      </c>
      <c r="D91973">
        <v>2</v>
      </c>
      <c r="E91973">
        <v>3</v>
      </c>
      <c r="F91973" t="s">
        <v>11</v>
      </c>
      <c r="G91973">
        <v>53</v>
      </c>
      <c r="H91973">
        <v>3</v>
      </c>
      <c r="I91973" t="s">
        <v>12</v>
      </c>
      <c r="J91973" t="s">
        <v>20</v>
      </c>
      <c r="K91973" t="s">
        <v>14</v>
      </c>
      <c r="L91973" t="s">
        <v>99</v>
      </c>
    </row>
    <row r="91974" spans="1:12" x14ac:dyDescent="0.3">
      <c r="A91974">
        <v>93605</v>
      </c>
      <c r="B91974" s="1">
        <v>45047</v>
      </c>
      <c r="C91974">
        <v>9</v>
      </c>
      <c r="D91974">
        <v>2</v>
      </c>
      <c r="E91974">
        <v>3</v>
      </c>
      <c r="F91974" t="s">
        <v>11</v>
      </c>
      <c r="G91974">
        <v>53</v>
      </c>
      <c r="H91974">
        <v>3</v>
      </c>
      <c r="I91974" t="s">
        <v>12</v>
      </c>
      <c r="J91974" t="s">
        <v>20</v>
      </c>
      <c r="K91974" t="s">
        <v>14</v>
      </c>
      <c r="L91974" t="s">
        <v>99</v>
      </c>
    </row>
    <row r="91975" spans="1:12" x14ac:dyDescent="0.3">
      <c r="A91975">
        <v>93843</v>
      </c>
      <c r="B91975" s="1">
        <v>45047</v>
      </c>
      <c r="C91975">
        <v>10</v>
      </c>
      <c r="D91975">
        <v>2</v>
      </c>
      <c r="E91975">
        <v>3</v>
      </c>
      <c r="F91975" t="s">
        <v>11</v>
      </c>
      <c r="G91975">
        <v>53</v>
      </c>
      <c r="H91975">
        <v>3</v>
      </c>
      <c r="I91975" t="s">
        <v>12</v>
      </c>
      <c r="J91975" t="s">
        <v>20</v>
      </c>
      <c r="K91975" t="s">
        <v>14</v>
      </c>
      <c r="L91975" t="s">
        <v>99</v>
      </c>
    </row>
    <row r="91976" spans="1:12" x14ac:dyDescent="0.3">
      <c r="A91976">
        <v>93883</v>
      </c>
      <c r="B91976" s="1">
        <v>45047</v>
      </c>
      <c r="C91976">
        <v>10</v>
      </c>
      <c r="D91976">
        <v>2</v>
      </c>
      <c r="E91976">
        <v>3</v>
      </c>
      <c r="F91976" t="s">
        <v>11</v>
      </c>
      <c r="G91976">
        <v>53</v>
      </c>
      <c r="H91976">
        <v>3</v>
      </c>
      <c r="I91976" t="s">
        <v>12</v>
      </c>
      <c r="J91976" t="s">
        <v>20</v>
      </c>
      <c r="K91976" t="s">
        <v>14</v>
      </c>
      <c r="L91976" t="s">
        <v>99</v>
      </c>
    </row>
    <row r="91977" spans="1:12" x14ac:dyDescent="0.3">
      <c r="A91977">
        <v>93945</v>
      </c>
      <c r="B91977" s="1">
        <v>45047</v>
      </c>
      <c r="C91977">
        <v>10</v>
      </c>
      <c r="D91977">
        <v>2</v>
      </c>
      <c r="E91977">
        <v>3</v>
      </c>
      <c r="F91977" t="s">
        <v>11</v>
      </c>
      <c r="G91977">
        <v>53</v>
      </c>
      <c r="H91977">
        <v>3</v>
      </c>
      <c r="I91977" t="s">
        <v>12</v>
      </c>
      <c r="J91977" t="s">
        <v>20</v>
      </c>
      <c r="K91977" t="s">
        <v>14</v>
      </c>
      <c r="L91977" t="s">
        <v>99</v>
      </c>
    </row>
    <row r="91978" spans="1:12" x14ac:dyDescent="0.3">
      <c r="A91978">
        <v>94779</v>
      </c>
      <c r="B91978" s="1">
        <v>45047</v>
      </c>
      <c r="C91978">
        <v>9</v>
      </c>
      <c r="D91978">
        <v>2</v>
      </c>
      <c r="E91978">
        <v>3</v>
      </c>
      <c r="F91978" t="s">
        <v>11</v>
      </c>
      <c r="G91978">
        <v>53</v>
      </c>
      <c r="H91978">
        <v>3</v>
      </c>
      <c r="I91978" t="s">
        <v>12</v>
      </c>
      <c r="J91978" t="s">
        <v>20</v>
      </c>
      <c r="K91978" t="s">
        <v>14</v>
      </c>
      <c r="L91978" t="s">
        <v>99</v>
      </c>
    </row>
    <row r="91979" spans="1:12" x14ac:dyDescent="0.3">
      <c r="A91979">
        <v>95009</v>
      </c>
      <c r="B91979" s="1">
        <v>45047</v>
      </c>
      <c r="C91979">
        <v>10</v>
      </c>
      <c r="D91979">
        <v>2</v>
      </c>
      <c r="E91979">
        <v>3</v>
      </c>
      <c r="F91979" t="s">
        <v>11</v>
      </c>
      <c r="G91979">
        <v>53</v>
      </c>
      <c r="H91979">
        <v>3</v>
      </c>
      <c r="I91979" t="s">
        <v>12</v>
      </c>
      <c r="J91979" t="s">
        <v>20</v>
      </c>
      <c r="K91979" t="s">
        <v>14</v>
      </c>
      <c r="L91979" t="s">
        <v>99</v>
      </c>
    </row>
    <row r="91980" spans="1:12" x14ac:dyDescent="0.3">
      <c r="A91980">
        <v>95149</v>
      </c>
      <c r="B91980" s="1">
        <v>45047</v>
      </c>
      <c r="C91980">
        <v>11</v>
      </c>
      <c r="D91980">
        <v>2</v>
      </c>
      <c r="E91980">
        <v>3</v>
      </c>
      <c r="F91980" t="s">
        <v>11</v>
      </c>
      <c r="G91980">
        <v>53</v>
      </c>
      <c r="H91980">
        <v>3</v>
      </c>
      <c r="I91980" t="s">
        <v>12</v>
      </c>
      <c r="J91980" t="s">
        <v>20</v>
      </c>
      <c r="K91980" t="s">
        <v>14</v>
      </c>
      <c r="L91980" t="s">
        <v>99</v>
      </c>
    </row>
    <row r="91981" spans="1:12" x14ac:dyDescent="0.3">
      <c r="A91981">
        <v>95442</v>
      </c>
      <c r="B91981" s="1">
        <v>45047</v>
      </c>
      <c r="C91981">
        <v>18</v>
      </c>
      <c r="D91981">
        <v>2</v>
      </c>
      <c r="E91981">
        <v>3</v>
      </c>
      <c r="F91981" t="s">
        <v>11</v>
      </c>
      <c r="G91981">
        <v>53</v>
      </c>
      <c r="H91981">
        <v>3</v>
      </c>
      <c r="I91981" t="s">
        <v>12</v>
      </c>
      <c r="J91981" t="s">
        <v>20</v>
      </c>
      <c r="K91981" t="s">
        <v>14</v>
      </c>
      <c r="L91981" t="s">
        <v>99</v>
      </c>
    </row>
    <row r="91982" spans="1:12" x14ac:dyDescent="0.3">
      <c r="A91982">
        <v>95600</v>
      </c>
      <c r="B91982" s="1">
        <v>45047</v>
      </c>
      <c r="C91982">
        <v>7</v>
      </c>
      <c r="D91982">
        <v>2</v>
      </c>
      <c r="E91982">
        <v>3</v>
      </c>
      <c r="F91982" t="s">
        <v>11</v>
      </c>
      <c r="G91982">
        <v>53</v>
      </c>
      <c r="H91982">
        <v>3</v>
      </c>
      <c r="I91982" t="s">
        <v>12</v>
      </c>
      <c r="J91982" t="s">
        <v>20</v>
      </c>
      <c r="K91982" t="s">
        <v>14</v>
      </c>
      <c r="L91982" t="s">
        <v>99</v>
      </c>
    </row>
    <row r="91983" spans="1:12" x14ac:dyDescent="0.3">
      <c r="A91983">
        <v>96044</v>
      </c>
      <c r="B91983" s="1">
        <v>45047</v>
      </c>
      <c r="C91983">
        <v>10</v>
      </c>
      <c r="D91983">
        <v>2</v>
      </c>
      <c r="E91983">
        <v>3</v>
      </c>
      <c r="F91983" t="s">
        <v>11</v>
      </c>
      <c r="G91983">
        <v>53</v>
      </c>
      <c r="H91983">
        <v>3</v>
      </c>
      <c r="I91983" t="s">
        <v>12</v>
      </c>
      <c r="J91983" t="s">
        <v>20</v>
      </c>
      <c r="K91983" t="s">
        <v>14</v>
      </c>
      <c r="L91983" t="s">
        <v>99</v>
      </c>
    </row>
    <row r="91984" spans="1:12" x14ac:dyDescent="0.3">
      <c r="A91984">
        <v>97573</v>
      </c>
      <c r="B91984" s="1">
        <v>45047</v>
      </c>
      <c r="C91984">
        <v>14</v>
      </c>
      <c r="D91984">
        <v>2</v>
      </c>
      <c r="E91984">
        <v>3</v>
      </c>
      <c r="F91984" t="s">
        <v>11</v>
      </c>
      <c r="G91984">
        <v>53</v>
      </c>
      <c r="H91984">
        <v>3</v>
      </c>
      <c r="I91984" t="s">
        <v>12</v>
      </c>
      <c r="J91984" t="s">
        <v>20</v>
      </c>
      <c r="K91984" t="s">
        <v>14</v>
      </c>
      <c r="L91984" t="s">
        <v>99</v>
      </c>
    </row>
    <row r="91985" spans="1:12" x14ac:dyDescent="0.3">
      <c r="A91985">
        <v>98011</v>
      </c>
      <c r="B91985" s="1">
        <v>45047</v>
      </c>
      <c r="C91985">
        <v>7</v>
      </c>
      <c r="D91985">
        <v>2</v>
      </c>
      <c r="E91985">
        <v>3</v>
      </c>
      <c r="F91985" t="s">
        <v>11</v>
      </c>
      <c r="G91985">
        <v>53</v>
      </c>
      <c r="H91985">
        <v>3</v>
      </c>
      <c r="I91985" t="s">
        <v>12</v>
      </c>
      <c r="J91985" t="s">
        <v>20</v>
      </c>
      <c r="K91985" t="s">
        <v>14</v>
      </c>
      <c r="L91985" t="s">
        <v>99</v>
      </c>
    </row>
    <row r="91986" spans="1:12" x14ac:dyDescent="0.3">
      <c r="A91986">
        <v>98407</v>
      </c>
      <c r="B91986" s="1">
        <v>45047</v>
      </c>
      <c r="C91986">
        <v>10</v>
      </c>
      <c r="D91986">
        <v>2</v>
      </c>
      <c r="E91986">
        <v>3</v>
      </c>
      <c r="F91986" t="s">
        <v>11</v>
      </c>
      <c r="G91986">
        <v>53</v>
      </c>
      <c r="H91986">
        <v>3</v>
      </c>
      <c r="I91986" t="s">
        <v>12</v>
      </c>
      <c r="J91986" t="s">
        <v>20</v>
      </c>
      <c r="K91986" t="s">
        <v>14</v>
      </c>
      <c r="L91986" t="s">
        <v>99</v>
      </c>
    </row>
    <row r="91987" spans="1:12" x14ac:dyDescent="0.3">
      <c r="A91987">
        <v>98495</v>
      </c>
      <c r="B91987" s="1">
        <v>45047</v>
      </c>
      <c r="C91987">
        <v>10</v>
      </c>
      <c r="D91987">
        <v>2</v>
      </c>
      <c r="E91987">
        <v>3</v>
      </c>
      <c r="F91987" t="s">
        <v>11</v>
      </c>
      <c r="G91987">
        <v>53</v>
      </c>
      <c r="H91987">
        <v>3</v>
      </c>
      <c r="I91987" t="s">
        <v>12</v>
      </c>
      <c r="J91987" t="s">
        <v>20</v>
      </c>
      <c r="K91987" t="s">
        <v>14</v>
      </c>
      <c r="L91987" t="s">
        <v>99</v>
      </c>
    </row>
    <row r="91988" spans="1:12" x14ac:dyDescent="0.3">
      <c r="A91988">
        <v>98684</v>
      </c>
      <c r="B91988" s="1">
        <v>45047</v>
      </c>
      <c r="C91988">
        <v>14</v>
      </c>
      <c r="D91988">
        <v>2</v>
      </c>
      <c r="E91988">
        <v>3</v>
      </c>
      <c r="F91988" t="s">
        <v>11</v>
      </c>
      <c r="G91988">
        <v>53</v>
      </c>
      <c r="H91988">
        <v>3</v>
      </c>
      <c r="I91988" t="s">
        <v>12</v>
      </c>
      <c r="J91988" t="s">
        <v>20</v>
      </c>
      <c r="K91988" t="s">
        <v>14</v>
      </c>
      <c r="L91988" t="s">
        <v>99</v>
      </c>
    </row>
    <row r="91989" spans="1:12" x14ac:dyDescent="0.3">
      <c r="A91989">
        <v>99343</v>
      </c>
      <c r="B91989" s="1">
        <v>45047</v>
      </c>
      <c r="C91989">
        <v>9</v>
      </c>
      <c r="D91989">
        <v>2</v>
      </c>
      <c r="E91989">
        <v>3</v>
      </c>
      <c r="F91989" t="s">
        <v>11</v>
      </c>
      <c r="G91989">
        <v>53</v>
      </c>
      <c r="H91989">
        <v>3</v>
      </c>
      <c r="I91989" t="s">
        <v>12</v>
      </c>
      <c r="J91989" t="s">
        <v>20</v>
      </c>
      <c r="K91989" t="s">
        <v>14</v>
      </c>
      <c r="L91989" t="s">
        <v>99</v>
      </c>
    </row>
    <row r="91990" spans="1:12" x14ac:dyDescent="0.3">
      <c r="A91990">
        <v>99411</v>
      </c>
      <c r="B91990" s="1">
        <v>45047</v>
      </c>
      <c r="C91990">
        <v>10</v>
      </c>
      <c r="D91990">
        <v>2</v>
      </c>
      <c r="E91990">
        <v>3</v>
      </c>
      <c r="F91990" t="s">
        <v>11</v>
      </c>
      <c r="G91990">
        <v>53</v>
      </c>
      <c r="H91990">
        <v>3</v>
      </c>
      <c r="I91990" t="s">
        <v>12</v>
      </c>
      <c r="J91990" t="s">
        <v>20</v>
      </c>
      <c r="K91990" t="s">
        <v>14</v>
      </c>
      <c r="L91990" t="s">
        <v>99</v>
      </c>
    </row>
    <row r="91991" spans="1:12" x14ac:dyDescent="0.3">
      <c r="A91991">
        <v>99670</v>
      </c>
      <c r="B91991" s="1">
        <v>45047</v>
      </c>
      <c r="C91991">
        <v>12</v>
      </c>
      <c r="D91991">
        <v>2</v>
      </c>
      <c r="E91991">
        <v>3</v>
      </c>
      <c r="F91991" t="s">
        <v>11</v>
      </c>
      <c r="G91991">
        <v>53</v>
      </c>
      <c r="H91991">
        <v>3</v>
      </c>
      <c r="I91991" t="s">
        <v>12</v>
      </c>
      <c r="J91991" t="s">
        <v>20</v>
      </c>
      <c r="K91991" t="s">
        <v>14</v>
      </c>
      <c r="L91991" t="s">
        <v>99</v>
      </c>
    </row>
    <row r="91992" spans="1:12" x14ac:dyDescent="0.3">
      <c r="A91992">
        <v>99725</v>
      </c>
      <c r="B91992" s="1">
        <v>45047</v>
      </c>
      <c r="C91992">
        <v>13</v>
      </c>
      <c r="D91992">
        <v>2</v>
      </c>
      <c r="E91992">
        <v>3</v>
      </c>
      <c r="F91992" t="s">
        <v>11</v>
      </c>
      <c r="G91992">
        <v>53</v>
      </c>
      <c r="H91992">
        <v>3</v>
      </c>
      <c r="I91992" t="s">
        <v>12</v>
      </c>
      <c r="J91992" t="s">
        <v>20</v>
      </c>
      <c r="K91992" t="s">
        <v>14</v>
      </c>
      <c r="L91992" t="s">
        <v>99</v>
      </c>
    </row>
    <row r="91993" spans="1:12" x14ac:dyDescent="0.3">
      <c r="A91993">
        <v>100223</v>
      </c>
      <c r="B91993" s="1">
        <v>45047</v>
      </c>
      <c r="C91993">
        <v>7</v>
      </c>
      <c r="D91993">
        <v>2</v>
      </c>
      <c r="E91993">
        <v>3</v>
      </c>
      <c r="F91993" t="s">
        <v>11</v>
      </c>
      <c r="G91993">
        <v>53</v>
      </c>
      <c r="H91993">
        <v>3</v>
      </c>
      <c r="I91993" t="s">
        <v>12</v>
      </c>
      <c r="J91993" t="s">
        <v>20</v>
      </c>
      <c r="K91993" t="s">
        <v>14</v>
      </c>
      <c r="L91993" t="s">
        <v>99</v>
      </c>
    </row>
    <row r="91994" spans="1:12" x14ac:dyDescent="0.3">
      <c r="A91994">
        <v>100412</v>
      </c>
      <c r="B91994" s="1">
        <v>45047</v>
      </c>
      <c r="C91994">
        <v>8</v>
      </c>
      <c r="D91994">
        <v>2</v>
      </c>
      <c r="E91994">
        <v>3</v>
      </c>
      <c r="F91994" t="s">
        <v>11</v>
      </c>
      <c r="G91994">
        <v>53</v>
      </c>
      <c r="H91994">
        <v>3</v>
      </c>
      <c r="I91994" t="s">
        <v>12</v>
      </c>
      <c r="J91994" t="s">
        <v>20</v>
      </c>
      <c r="K91994" t="s">
        <v>14</v>
      </c>
      <c r="L91994" t="s">
        <v>99</v>
      </c>
    </row>
    <row r="91995" spans="1:12" x14ac:dyDescent="0.3">
      <c r="A91995">
        <v>102666</v>
      </c>
      <c r="B91995" s="1">
        <v>45047</v>
      </c>
      <c r="C91995">
        <v>8</v>
      </c>
      <c r="D91995">
        <v>2</v>
      </c>
      <c r="E91995">
        <v>3</v>
      </c>
      <c r="F91995" t="s">
        <v>11</v>
      </c>
      <c r="G91995">
        <v>53</v>
      </c>
      <c r="H91995">
        <v>3</v>
      </c>
      <c r="I91995" t="s">
        <v>12</v>
      </c>
      <c r="J91995" t="s">
        <v>20</v>
      </c>
      <c r="K91995" t="s">
        <v>14</v>
      </c>
      <c r="L91995" t="s">
        <v>99</v>
      </c>
    </row>
    <row r="91996" spans="1:12" x14ac:dyDescent="0.3">
      <c r="A91996">
        <v>102987</v>
      </c>
      <c r="B91996" s="1">
        <v>45047</v>
      </c>
      <c r="C91996">
        <v>10</v>
      </c>
      <c r="D91996">
        <v>2</v>
      </c>
      <c r="E91996">
        <v>3</v>
      </c>
      <c r="F91996" t="s">
        <v>11</v>
      </c>
      <c r="G91996">
        <v>53</v>
      </c>
      <c r="H91996">
        <v>3</v>
      </c>
      <c r="I91996" t="s">
        <v>12</v>
      </c>
      <c r="J91996" t="s">
        <v>20</v>
      </c>
      <c r="K91996" t="s">
        <v>14</v>
      </c>
      <c r="L91996" t="s">
        <v>99</v>
      </c>
    </row>
    <row r="91997" spans="1:12" x14ac:dyDescent="0.3">
      <c r="A91997">
        <v>103588</v>
      </c>
      <c r="B91997" s="1">
        <v>45047</v>
      </c>
      <c r="C91997">
        <v>7</v>
      </c>
      <c r="D91997">
        <v>2</v>
      </c>
      <c r="E91997">
        <v>3</v>
      </c>
      <c r="F91997" t="s">
        <v>11</v>
      </c>
      <c r="G91997">
        <v>53</v>
      </c>
      <c r="H91997">
        <v>3</v>
      </c>
      <c r="I91997" t="s">
        <v>12</v>
      </c>
      <c r="J91997" t="s">
        <v>20</v>
      </c>
      <c r="K91997" t="s">
        <v>14</v>
      </c>
      <c r="L91997" t="s">
        <v>99</v>
      </c>
    </row>
    <row r="91998" spans="1:12" x14ac:dyDescent="0.3">
      <c r="A91998">
        <v>103702</v>
      </c>
      <c r="B91998" s="1">
        <v>45047</v>
      </c>
      <c r="C91998">
        <v>8</v>
      </c>
      <c r="D91998">
        <v>2</v>
      </c>
      <c r="E91998">
        <v>3</v>
      </c>
      <c r="F91998" t="s">
        <v>11</v>
      </c>
      <c r="G91998">
        <v>53</v>
      </c>
      <c r="H91998">
        <v>3</v>
      </c>
      <c r="I91998" t="s">
        <v>12</v>
      </c>
      <c r="J91998" t="s">
        <v>20</v>
      </c>
      <c r="K91998" t="s">
        <v>14</v>
      </c>
      <c r="L91998" t="s">
        <v>99</v>
      </c>
    </row>
    <row r="91999" spans="1:12" x14ac:dyDescent="0.3">
      <c r="A91999">
        <v>104149</v>
      </c>
      <c r="B91999" s="1">
        <v>45047</v>
      </c>
      <c r="C91999">
        <v>12</v>
      </c>
      <c r="D91999">
        <v>2</v>
      </c>
      <c r="E91999">
        <v>3</v>
      </c>
      <c r="F91999" t="s">
        <v>11</v>
      </c>
      <c r="G91999">
        <v>53</v>
      </c>
      <c r="H91999">
        <v>3</v>
      </c>
      <c r="I91999" t="s">
        <v>12</v>
      </c>
      <c r="J91999" t="s">
        <v>20</v>
      </c>
      <c r="K91999" t="s">
        <v>14</v>
      </c>
      <c r="L91999" t="s">
        <v>99</v>
      </c>
    </row>
    <row r="92000" spans="1:12" x14ac:dyDescent="0.3">
      <c r="A92000">
        <v>104364</v>
      </c>
      <c r="B92000" s="1">
        <v>45047</v>
      </c>
      <c r="C92000">
        <v>15</v>
      </c>
      <c r="D92000">
        <v>2</v>
      </c>
      <c r="E92000">
        <v>3</v>
      </c>
      <c r="F92000" t="s">
        <v>11</v>
      </c>
      <c r="G92000">
        <v>53</v>
      </c>
      <c r="H92000">
        <v>3</v>
      </c>
      <c r="I92000" t="s">
        <v>12</v>
      </c>
      <c r="J92000" t="s">
        <v>20</v>
      </c>
      <c r="K92000" t="s">
        <v>14</v>
      </c>
      <c r="L92000" t="s">
        <v>99</v>
      </c>
    </row>
    <row r="92001" spans="1:12" x14ac:dyDescent="0.3">
      <c r="A92001">
        <v>104482</v>
      </c>
      <c r="B92001" s="1">
        <v>45047</v>
      </c>
      <c r="C92001">
        <v>17</v>
      </c>
      <c r="D92001">
        <v>2</v>
      </c>
      <c r="E92001">
        <v>3</v>
      </c>
      <c r="F92001" t="s">
        <v>11</v>
      </c>
      <c r="G92001">
        <v>53</v>
      </c>
      <c r="H92001">
        <v>3</v>
      </c>
      <c r="I92001" t="s">
        <v>12</v>
      </c>
      <c r="J92001" t="s">
        <v>20</v>
      </c>
      <c r="K92001" t="s">
        <v>14</v>
      </c>
      <c r="L92001" t="s">
        <v>99</v>
      </c>
    </row>
    <row r="92002" spans="1:12" x14ac:dyDescent="0.3">
      <c r="A92002">
        <v>104529</v>
      </c>
      <c r="B92002" s="1">
        <v>45047</v>
      </c>
      <c r="C92002">
        <v>18</v>
      </c>
      <c r="D92002">
        <v>2</v>
      </c>
      <c r="E92002">
        <v>3</v>
      </c>
      <c r="F92002" t="s">
        <v>11</v>
      </c>
      <c r="G92002">
        <v>53</v>
      </c>
      <c r="H92002">
        <v>3</v>
      </c>
      <c r="I92002" t="s">
        <v>12</v>
      </c>
      <c r="J92002" t="s">
        <v>20</v>
      </c>
      <c r="K92002" t="s">
        <v>14</v>
      </c>
      <c r="L92002" t="s">
        <v>99</v>
      </c>
    </row>
    <row r="92003" spans="1:12" x14ac:dyDescent="0.3">
      <c r="A92003">
        <v>104606</v>
      </c>
      <c r="B92003" s="1">
        <v>45047</v>
      </c>
      <c r="C92003">
        <v>19</v>
      </c>
      <c r="D92003">
        <v>2</v>
      </c>
      <c r="E92003">
        <v>3</v>
      </c>
      <c r="F92003" t="s">
        <v>11</v>
      </c>
      <c r="G92003">
        <v>53</v>
      </c>
      <c r="H92003">
        <v>3</v>
      </c>
      <c r="I92003" t="s">
        <v>12</v>
      </c>
      <c r="J92003" t="s">
        <v>20</v>
      </c>
      <c r="K92003" t="s">
        <v>14</v>
      </c>
      <c r="L92003" t="s">
        <v>99</v>
      </c>
    </row>
    <row r="92004" spans="1:12" x14ac:dyDescent="0.3">
      <c r="A92004">
        <v>104714</v>
      </c>
      <c r="B92004" s="1">
        <v>45047</v>
      </c>
      <c r="C92004">
        <v>7</v>
      </c>
      <c r="D92004">
        <v>2</v>
      </c>
      <c r="E92004">
        <v>3</v>
      </c>
      <c r="F92004" t="s">
        <v>11</v>
      </c>
      <c r="G92004">
        <v>53</v>
      </c>
      <c r="H92004">
        <v>3</v>
      </c>
      <c r="I92004" t="s">
        <v>12</v>
      </c>
      <c r="J92004" t="s">
        <v>20</v>
      </c>
      <c r="K92004" t="s">
        <v>14</v>
      </c>
      <c r="L92004" t="s">
        <v>99</v>
      </c>
    </row>
    <row r="92005" spans="1:12" x14ac:dyDescent="0.3">
      <c r="A92005">
        <v>105186</v>
      </c>
      <c r="B92005" s="1">
        <v>45047</v>
      </c>
      <c r="C92005">
        <v>11</v>
      </c>
      <c r="D92005">
        <v>2</v>
      </c>
      <c r="E92005">
        <v>3</v>
      </c>
      <c r="F92005" t="s">
        <v>11</v>
      </c>
      <c r="G92005">
        <v>53</v>
      </c>
      <c r="H92005">
        <v>3</v>
      </c>
      <c r="I92005" t="s">
        <v>12</v>
      </c>
      <c r="J92005" t="s">
        <v>20</v>
      </c>
      <c r="K92005" t="s">
        <v>14</v>
      </c>
      <c r="L92005" t="s">
        <v>99</v>
      </c>
    </row>
    <row r="92006" spans="1:12" x14ac:dyDescent="0.3">
      <c r="A92006">
        <v>105230</v>
      </c>
      <c r="B92006" s="1">
        <v>45047</v>
      </c>
      <c r="C92006">
        <v>11</v>
      </c>
      <c r="D92006">
        <v>2</v>
      </c>
      <c r="E92006">
        <v>3</v>
      </c>
      <c r="F92006" t="s">
        <v>11</v>
      </c>
      <c r="G92006">
        <v>53</v>
      </c>
      <c r="H92006">
        <v>3</v>
      </c>
      <c r="I92006" t="s">
        <v>12</v>
      </c>
      <c r="J92006" t="s">
        <v>20</v>
      </c>
      <c r="K92006" t="s">
        <v>14</v>
      </c>
      <c r="L92006" t="s">
        <v>99</v>
      </c>
    </row>
    <row r="92007" spans="1:12" x14ac:dyDescent="0.3">
      <c r="A92007">
        <v>105293</v>
      </c>
      <c r="B92007" s="1">
        <v>45047</v>
      </c>
      <c r="C92007">
        <v>13</v>
      </c>
      <c r="D92007">
        <v>2</v>
      </c>
      <c r="E92007">
        <v>3</v>
      </c>
      <c r="F92007" t="s">
        <v>11</v>
      </c>
      <c r="G92007">
        <v>53</v>
      </c>
      <c r="H92007">
        <v>3</v>
      </c>
      <c r="I92007" t="s">
        <v>12</v>
      </c>
      <c r="J92007" t="s">
        <v>20</v>
      </c>
      <c r="K92007" t="s">
        <v>14</v>
      </c>
      <c r="L92007" t="s">
        <v>99</v>
      </c>
    </row>
    <row r="92008" spans="1:12" x14ac:dyDescent="0.3">
      <c r="A92008">
        <v>105470</v>
      </c>
      <c r="B92008" s="1">
        <v>45047</v>
      </c>
      <c r="C92008">
        <v>16</v>
      </c>
      <c r="D92008">
        <v>2</v>
      </c>
      <c r="E92008">
        <v>3</v>
      </c>
      <c r="F92008" t="s">
        <v>11</v>
      </c>
      <c r="G92008">
        <v>53</v>
      </c>
      <c r="H92008">
        <v>3</v>
      </c>
      <c r="I92008" t="s">
        <v>12</v>
      </c>
      <c r="J92008" t="s">
        <v>20</v>
      </c>
      <c r="K92008" t="s">
        <v>14</v>
      </c>
      <c r="L92008" t="s">
        <v>99</v>
      </c>
    </row>
    <row r="92009" spans="1:12" x14ac:dyDescent="0.3">
      <c r="A92009">
        <v>105647</v>
      </c>
      <c r="B92009" s="1">
        <v>45047</v>
      </c>
      <c r="C92009">
        <v>19</v>
      </c>
      <c r="D92009">
        <v>2</v>
      </c>
      <c r="E92009">
        <v>3</v>
      </c>
      <c r="F92009" t="s">
        <v>11</v>
      </c>
      <c r="G92009">
        <v>53</v>
      </c>
      <c r="H92009">
        <v>3</v>
      </c>
      <c r="I92009" t="s">
        <v>12</v>
      </c>
      <c r="J92009" t="s">
        <v>20</v>
      </c>
      <c r="K92009" t="s">
        <v>14</v>
      </c>
      <c r="L92009" t="s">
        <v>99</v>
      </c>
    </row>
    <row r="92010" spans="1:12" x14ac:dyDescent="0.3">
      <c r="A92010">
        <v>107047</v>
      </c>
      <c r="B92010" s="1">
        <v>45047</v>
      </c>
      <c r="C92010">
        <v>8</v>
      </c>
      <c r="D92010">
        <v>2</v>
      </c>
      <c r="E92010">
        <v>3</v>
      </c>
      <c r="F92010" t="s">
        <v>11</v>
      </c>
      <c r="G92010">
        <v>53</v>
      </c>
      <c r="H92010">
        <v>3</v>
      </c>
      <c r="I92010" t="s">
        <v>12</v>
      </c>
      <c r="J92010" t="s">
        <v>20</v>
      </c>
      <c r="K92010" t="s">
        <v>14</v>
      </c>
      <c r="L92010" t="s">
        <v>99</v>
      </c>
    </row>
    <row r="92011" spans="1:12" x14ac:dyDescent="0.3">
      <c r="A92011">
        <v>107449</v>
      </c>
      <c r="B92011" s="1">
        <v>45047</v>
      </c>
      <c r="C92011">
        <v>13</v>
      </c>
      <c r="D92011">
        <v>2</v>
      </c>
      <c r="E92011">
        <v>3</v>
      </c>
      <c r="F92011" t="s">
        <v>11</v>
      </c>
      <c r="G92011">
        <v>53</v>
      </c>
      <c r="H92011">
        <v>3</v>
      </c>
      <c r="I92011" t="s">
        <v>12</v>
      </c>
      <c r="J92011" t="s">
        <v>20</v>
      </c>
      <c r="K92011" t="s">
        <v>14</v>
      </c>
      <c r="L92011" t="s">
        <v>99</v>
      </c>
    </row>
    <row r="92012" spans="1:12" x14ac:dyDescent="0.3">
      <c r="A92012">
        <v>107456</v>
      </c>
      <c r="B92012" s="1">
        <v>45047</v>
      </c>
      <c r="C92012">
        <v>13</v>
      </c>
      <c r="D92012">
        <v>2</v>
      </c>
      <c r="E92012">
        <v>3</v>
      </c>
      <c r="F92012" t="s">
        <v>11</v>
      </c>
      <c r="G92012">
        <v>53</v>
      </c>
      <c r="H92012">
        <v>3</v>
      </c>
      <c r="I92012" t="s">
        <v>12</v>
      </c>
      <c r="J92012" t="s">
        <v>20</v>
      </c>
      <c r="K92012" t="s">
        <v>14</v>
      </c>
      <c r="L92012" t="s">
        <v>99</v>
      </c>
    </row>
    <row r="92013" spans="1:12" x14ac:dyDescent="0.3">
      <c r="A92013">
        <v>107639</v>
      </c>
      <c r="B92013" s="1">
        <v>45047</v>
      </c>
      <c r="C92013">
        <v>16</v>
      </c>
      <c r="D92013">
        <v>2</v>
      </c>
      <c r="E92013">
        <v>3</v>
      </c>
      <c r="F92013" t="s">
        <v>11</v>
      </c>
      <c r="G92013">
        <v>53</v>
      </c>
      <c r="H92013">
        <v>3</v>
      </c>
      <c r="I92013" t="s">
        <v>12</v>
      </c>
      <c r="J92013" t="s">
        <v>20</v>
      </c>
      <c r="K92013" t="s">
        <v>14</v>
      </c>
      <c r="L92013" t="s">
        <v>99</v>
      </c>
    </row>
    <row r="92014" spans="1:12" x14ac:dyDescent="0.3">
      <c r="A92014">
        <v>107803</v>
      </c>
      <c r="B92014" s="1">
        <v>45047</v>
      </c>
      <c r="C92014">
        <v>18</v>
      </c>
      <c r="D92014">
        <v>2</v>
      </c>
      <c r="E92014">
        <v>3</v>
      </c>
      <c r="F92014" t="s">
        <v>11</v>
      </c>
      <c r="G92014">
        <v>53</v>
      </c>
      <c r="H92014">
        <v>3</v>
      </c>
      <c r="I92014" t="s">
        <v>12</v>
      </c>
      <c r="J92014" t="s">
        <v>20</v>
      </c>
      <c r="K92014" t="s">
        <v>14</v>
      </c>
      <c r="L92014" t="s">
        <v>99</v>
      </c>
    </row>
    <row r="92015" spans="1:12" x14ac:dyDescent="0.3">
      <c r="A92015">
        <v>108155</v>
      </c>
      <c r="B92015" s="1">
        <v>45047</v>
      </c>
      <c r="C92015">
        <v>9</v>
      </c>
      <c r="D92015">
        <v>2</v>
      </c>
      <c r="E92015">
        <v>3</v>
      </c>
      <c r="F92015" t="s">
        <v>11</v>
      </c>
      <c r="G92015">
        <v>53</v>
      </c>
      <c r="H92015">
        <v>3</v>
      </c>
      <c r="I92015" t="s">
        <v>12</v>
      </c>
      <c r="J92015" t="s">
        <v>20</v>
      </c>
      <c r="K92015" t="s">
        <v>14</v>
      </c>
      <c r="L92015" t="s">
        <v>99</v>
      </c>
    </row>
    <row r="92016" spans="1:12" x14ac:dyDescent="0.3">
      <c r="A92016">
        <v>108619</v>
      </c>
      <c r="B92016" s="1">
        <v>45047</v>
      </c>
      <c r="C92016">
        <v>14</v>
      </c>
      <c r="D92016">
        <v>2</v>
      </c>
      <c r="E92016">
        <v>3</v>
      </c>
      <c r="F92016" t="s">
        <v>11</v>
      </c>
      <c r="G92016">
        <v>53</v>
      </c>
      <c r="H92016">
        <v>3</v>
      </c>
      <c r="I92016" t="s">
        <v>12</v>
      </c>
      <c r="J92016" t="s">
        <v>20</v>
      </c>
      <c r="K92016" t="s">
        <v>14</v>
      </c>
      <c r="L92016" t="s">
        <v>99</v>
      </c>
    </row>
    <row r="92017" spans="1:12" x14ac:dyDescent="0.3">
      <c r="A92017">
        <v>108917</v>
      </c>
      <c r="B92017" s="1">
        <v>45047</v>
      </c>
      <c r="C92017">
        <v>19</v>
      </c>
      <c r="D92017">
        <v>2</v>
      </c>
      <c r="E92017">
        <v>3</v>
      </c>
      <c r="F92017" t="s">
        <v>11</v>
      </c>
      <c r="G92017">
        <v>53</v>
      </c>
      <c r="H92017">
        <v>3</v>
      </c>
      <c r="I92017" t="s">
        <v>12</v>
      </c>
      <c r="J92017" t="s">
        <v>20</v>
      </c>
      <c r="K92017" t="s">
        <v>14</v>
      </c>
      <c r="L92017" t="s">
        <v>99</v>
      </c>
    </row>
    <row r="92018" spans="1:12" x14ac:dyDescent="0.3">
      <c r="A92018">
        <v>109689</v>
      </c>
      <c r="B92018" s="1">
        <v>45047</v>
      </c>
      <c r="C92018">
        <v>13</v>
      </c>
      <c r="D92018">
        <v>2</v>
      </c>
      <c r="E92018">
        <v>3</v>
      </c>
      <c r="F92018" t="s">
        <v>11</v>
      </c>
      <c r="G92018">
        <v>53</v>
      </c>
      <c r="H92018">
        <v>3</v>
      </c>
      <c r="I92018" t="s">
        <v>12</v>
      </c>
      <c r="J92018" t="s">
        <v>20</v>
      </c>
      <c r="K92018" t="s">
        <v>14</v>
      </c>
      <c r="L92018" t="s">
        <v>99</v>
      </c>
    </row>
    <row r="92019" spans="1:12" x14ac:dyDescent="0.3">
      <c r="A92019">
        <v>109765</v>
      </c>
      <c r="B92019" s="1">
        <v>45047</v>
      </c>
      <c r="C92019">
        <v>14</v>
      </c>
      <c r="D92019">
        <v>2</v>
      </c>
      <c r="E92019">
        <v>3</v>
      </c>
      <c r="F92019" t="s">
        <v>11</v>
      </c>
      <c r="G92019">
        <v>53</v>
      </c>
      <c r="H92019">
        <v>3</v>
      </c>
      <c r="I92019" t="s">
        <v>12</v>
      </c>
      <c r="J92019" t="s">
        <v>20</v>
      </c>
      <c r="K92019" t="s">
        <v>14</v>
      </c>
      <c r="L92019" t="s">
        <v>99</v>
      </c>
    </row>
    <row r="92020" spans="1:12" x14ac:dyDescent="0.3">
      <c r="A92020">
        <v>110023</v>
      </c>
      <c r="B92020" s="1">
        <v>45047</v>
      </c>
      <c r="C92020">
        <v>18</v>
      </c>
      <c r="D92020">
        <v>2</v>
      </c>
      <c r="E92020">
        <v>3</v>
      </c>
      <c r="F92020" t="s">
        <v>11</v>
      </c>
      <c r="G92020">
        <v>53</v>
      </c>
      <c r="H92020">
        <v>3</v>
      </c>
      <c r="I92020" t="s">
        <v>12</v>
      </c>
      <c r="J92020" t="s">
        <v>20</v>
      </c>
      <c r="K92020" t="s">
        <v>14</v>
      </c>
      <c r="L92020" t="s">
        <v>99</v>
      </c>
    </row>
    <row r="92021" spans="1:12" x14ac:dyDescent="0.3">
      <c r="A92021">
        <v>110323</v>
      </c>
      <c r="B92021" s="1">
        <v>45047</v>
      </c>
      <c r="C92021">
        <v>9</v>
      </c>
      <c r="D92021">
        <v>2</v>
      </c>
      <c r="E92021">
        <v>3</v>
      </c>
      <c r="F92021" t="s">
        <v>11</v>
      </c>
      <c r="G92021">
        <v>53</v>
      </c>
      <c r="H92021">
        <v>3</v>
      </c>
      <c r="I92021" t="s">
        <v>12</v>
      </c>
      <c r="J92021" t="s">
        <v>20</v>
      </c>
      <c r="K92021" t="s">
        <v>14</v>
      </c>
      <c r="L92021" t="s">
        <v>99</v>
      </c>
    </row>
    <row r="92022" spans="1:12" x14ac:dyDescent="0.3">
      <c r="A92022">
        <v>110567</v>
      </c>
      <c r="B92022" s="1">
        <v>45047</v>
      </c>
      <c r="C92022">
        <v>13</v>
      </c>
      <c r="D92022">
        <v>2</v>
      </c>
      <c r="E92022">
        <v>3</v>
      </c>
      <c r="F92022" t="s">
        <v>11</v>
      </c>
      <c r="G92022">
        <v>53</v>
      </c>
      <c r="H92022">
        <v>3</v>
      </c>
      <c r="I92022" t="s">
        <v>12</v>
      </c>
      <c r="J92022" t="s">
        <v>20</v>
      </c>
      <c r="K92022" t="s">
        <v>14</v>
      </c>
      <c r="L92022" t="s">
        <v>99</v>
      </c>
    </row>
    <row r="92023" spans="1:12" x14ac:dyDescent="0.3">
      <c r="A92023">
        <v>110750</v>
      </c>
      <c r="B92023" s="1">
        <v>45047</v>
      </c>
      <c r="C92023">
        <v>15</v>
      </c>
      <c r="D92023">
        <v>2</v>
      </c>
      <c r="E92023">
        <v>3</v>
      </c>
      <c r="F92023" t="s">
        <v>11</v>
      </c>
      <c r="G92023">
        <v>53</v>
      </c>
      <c r="H92023">
        <v>3</v>
      </c>
      <c r="I92023" t="s">
        <v>12</v>
      </c>
      <c r="J92023" t="s">
        <v>20</v>
      </c>
      <c r="K92023" t="s">
        <v>14</v>
      </c>
      <c r="L92023" t="s">
        <v>99</v>
      </c>
    </row>
    <row r="92024" spans="1:12" x14ac:dyDescent="0.3">
      <c r="A92024">
        <v>111606</v>
      </c>
      <c r="B92024" s="1">
        <v>45047</v>
      </c>
      <c r="C92024">
        <v>14</v>
      </c>
      <c r="D92024">
        <v>2</v>
      </c>
      <c r="E92024">
        <v>3</v>
      </c>
      <c r="F92024" t="s">
        <v>11</v>
      </c>
      <c r="G92024">
        <v>53</v>
      </c>
      <c r="H92024">
        <v>3</v>
      </c>
      <c r="I92024" t="s">
        <v>12</v>
      </c>
      <c r="J92024" t="s">
        <v>20</v>
      </c>
      <c r="K92024" t="s">
        <v>14</v>
      </c>
      <c r="L92024" t="s">
        <v>99</v>
      </c>
    </row>
    <row r="92025" spans="1:12" x14ac:dyDescent="0.3">
      <c r="A92025">
        <v>111721</v>
      </c>
      <c r="B92025" s="1">
        <v>45047</v>
      </c>
      <c r="C92025">
        <v>15</v>
      </c>
      <c r="D92025">
        <v>2</v>
      </c>
      <c r="E92025">
        <v>3</v>
      </c>
      <c r="F92025" t="s">
        <v>11</v>
      </c>
      <c r="G92025">
        <v>53</v>
      </c>
      <c r="H92025">
        <v>3</v>
      </c>
      <c r="I92025" t="s">
        <v>12</v>
      </c>
      <c r="J92025" t="s">
        <v>20</v>
      </c>
      <c r="K92025" t="s">
        <v>14</v>
      </c>
      <c r="L92025" t="s">
        <v>99</v>
      </c>
    </row>
    <row r="92026" spans="1:12" x14ac:dyDescent="0.3">
      <c r="A92026">
        <v>111868</v>
      </c>
      <c r="B92026" s="1">
        <v>45047</v>
      </c>
      <c r="C92026">
        <v>17</v>
      </c>
      <c r="D92026">
        <v>2</v>
      </c>
      <c r="E92026">
        <v>3</v>
      </c>
      <c r="F92026" t="s">
        <v>11</v>
      </c>
      <c r="G92026">
        <v>53</v>
      </c>
      <c r="H92026">
        <v>3</v>
      </c>
      <c r="I92026" t="s">
        <v>12</v>
      </c>
      <c r="J92026" t="s">
        <v>20</v>
      </c>
      <c r="K92026" t="s">
        <v>14</v>
      </c>
      <c r="L92026" t="s">
        <v>99</v>
      </c>
    </row>
    <row r="92027" spans="1:12" x14ac:dyDescent="0.3">
      <c r="A92027">
        <v>111949</v>
      </c>
      <c r="B92027" s="1">
        <v>45047</v>
      </c>
      <c r="C92027">
        <v>18</v>
      </c>
      <c r="D92027">
        <v>2</v>
      </c>
      <c r="E92027">
        <v>3</v>
      </c>
      <c r="F92027" t="s">
        <v>11</v>
      </c>
      <c r="G92027">
        <v>53</v>
      </c>
      <c r="H92027">
        <v>3</v>
      </c>
      <c r="I92027" t="s">
        <v>12</v>
      </c>
      <c r="J92027" t="s">
        <v>20</v>
      </c>
      <c r="K92027" t="s">
        <v>14</v>
      </c>
      <c r="L92027" t="s">
        <v>99</v>
      </c>
    </row>
    <row r="92028" spans="1:12" x14ac:dyDescent="0.3">
      <c r="A92028">
        <v>112619</v>
      </c>
      <c r="B92028" s="1">
        <v>45047</v>
      </c>
      <c r="C92028">
        <v>11</v>
      </c>
      <c r="D92028">
        <v>2</v>
      </c>
      <c r="E92028">
        <v>3</v>
      </c>
      <c r="F92028" t="s">
        <v>11</v>
      </c>
      <c r="G92028">
        <v>53</v>
      </c>
      <c r="H92028">
        <v>3</v>
      </c>
      <c r="I92028" t="s">
        <v>12</v>
      </c>
      <c r="J92028" t="s">
        <v>20</v>
      </c>
      <c r="K92028" t="s">
        <v>14</v>
      </c>
      <c r="L92028" t="s">
        <v>99</v>
      </c>
    </row>
    <row r="92029" spans="1:12" x14ac:dyDescent="0.3">
      <c r="A92029">
        <v>112991</v>
      </c>
      <c r="B92029" s="1">
        <v>45047</v>
      </c>
      <c r="C92029">
        <v>18</v>
      </c>
      <c r="D92029">
        <v>2</v>
      </c>
      <c r="E92029">
        <v>3</v>
      </c>
      <c r="F92029" t="s">
        <v>11</v>
      </c>
      <c r="G92029">
        <v>53</v>
      </c>
      <c r="H92029">
        <v>3</v>
      </c>
      <c r="I92029" t="s">
        <v>12</v>
      </c>
      <c r="J92029" t="s">
        <v>20</v>
      </c>
      <c r="K92029" t="s">
        <v>14</v>
      </c>
      <c r="L92029" t="s">
        <v>99</v>
      </c>
    </row>
    <row r="92030" spans="1:12" x14ac:dyDescent="0.3">
      <c r="A92030">
        <v>113006</v>
      </c>
      <c r="B92030" s="1">
        <v>45047</v>
      </c>
      <c r="C92030">
        <v>18</v>
      </c>
      <c r="D92030">
        <v>2</v>
      </c>
      <c r="E92030">
        <v>3</v>
      </c>
      <c r="F92030" t="s">
        <v>11</v>
      </c>
      <c r="G92030">
        <v>53</v>
      </c>
      <c r="H92030">
        <v>3</v>
      </c>
      <c r="I92030" t="s">
        <v>12</v>
      </c>
      <c r="J92030" t="s">
        <v>20</v>
      </c>
      <c r="K92030" t="s">
        <v>14</v>
      </c>
      <c r="L92030" t="s">
        <v>99</v>
      </c>
    </row>
    <row r="92031" spans="1:12" x14ac:dyDescent="0.3">
      <c r="A92031">
        <v>113010</v>
      </c>
      <c r="B92031" s="1">
        <v>45047</v>
      </c>
      <c r="C92031">
        <v>19</v>
      </c>
      <c r="D92031">
        <v>2</v>
      </c>
      <c r="E92031">
        <v>3</v>
      </c>
      <c r="F92031" t="s">
        <v>11</v>
      </c>
      <c r="G92031">
        <v>53</v>
      </c>
      <c r="H92031">
        <v>3</v>
      </c>
      <c r="I92031" t="s">
        <v>12</v>
      </c>
      <c r="J92031" t="s">
        <v>20</v>
      </c>
      <c r="K92031" t="s">
        <v>14</v>
      </c>
      <c r="L92031" t="s">
        <v>99</v>
      </c>
    </row>
    <row r="92032" spans="1:12" x14ac:dyDescent="0.3">
      <c r="A92032">
        <v>113648</v>
      </c>
      <c r="B92032" s="1">
        <v>45047</v>
      </c>
      <c r="C92032">
        <v>11</v>
      </c>
      <c r="D92032">
        <v>2</v>
      </c>
      <c r="E92032">
        <v>3</v>
      </c>
      <c r="F92032" t="s">
        <v>11</v>
      </c>
      <c r="G92032">
        <v>53</v>
      </c>
      <c r="H92032">
        <v>3</v>
      </c>
      <c r="I92032" t="s">
        <v>12</v>
      </c>
      <c r="J92032" t="s">
        <v>20</v>
      </c>
      <c r="K92032" t="s">
        <v>14</v>
      </c>
      <c r="L92032" t="s">
        <v>99</v>
      </c>
    </row>
    <row r="92033" spans="1:12" x14ac:dyDescent="0.3">
      <c r="A92033">
        <v>113703</v>
      </c>
      <c r="B92033" s="1">
        <v>45047</v>
      </c>
      <c r="C92033">
        <v>12</v>
      </c>
      <c r="D92033">
        <v>2</v>
      </c>
      <c r="E92033">
        <v>3</v>
      </c>
      <c r="F92033" t="s">
        <v>11</v>
      </c>
      <c r="G92033">
        <v>53</v>
      </c>
      <c r="H92033">
        <v>3</v>
      </c>
      <c r="I92033" t="s">
        <v>12</v>
      </c>
      <c r="J92033" t="s">
        <v>20</v>
      </c>
      <c r="K92033" t="s">
        <v>14</v>
      </c>
      <c r="L92033" t="s">
        <v>99</v>
      </c>
    </row>
    <row r="92034" spans="1:12" x14ac:dyDescent="0.3">
      <c r="A92034">
        <v>80485</v>
      </c>
      <c r="B92034" s="1">
        <v>45047</v>
      </c>
      <c r="C92034">
        <v>8</v>
      </c>
      <c r="D92034">
        <v>2</v>
      </c>
      <c r="E92034">
        <v>8</v>
      </c>
      <c r="F92034" t="s">
        <v>17</v>
      </c>
      <c r="G92034">
        <v>53</v>
      </c>
      <c r="H92034">
        <v>3</v>
      </c>
      <c r="I92034" t="s">
        <v>12</v>
      </c>
      <c r="J92034" t="s">
        <v>20</v>
      </c>
      <c r="K92034" t="s">
        <v>14</v>
      </c>
      <c r="L92034" t="s">
        <v>99</v>
      </c>
    </row>
    <row r="92035" spans="1:12" x14ac:dyDescent="0.3">
      <c r="A92035">
        <v>80511</v>
      </c>
      <c r="B92035" s="1">
        <v>45047</v>
      </c>
      <c r="C92035">
        <v>9</v>
      </c>
      <c r="D92035">
        <v>2</v>
      </c>
      <c r="E92035">
        <v>8</v>
      </c>
      <c r="F92035" t="s">
        <v>17</v>
      </c>
      <c r="G92035">
        <v>53</v>
      </c>
      <c r="H92035">
        <v>3</v>
      </c>
      <c r="I92035" t="s">
        <v>12</v>
      </c>
      <c r="J92035" t="s">
        <v>20</v>
      </c>
      <c r="K92035" t="s">
        <v>14</v>
      </c>
      <c r="L92035" t="s">
        <v>99</v>
      </c>
    </row>
    <row r="92036" spans="1:12" x14ac:dyDescent="0.3">
      <c r="A92036">
        <v>81094</v>
      </c>
      <c r="B92036" s="1">
        <v>45047</v>
      </c>
      <c r="C92036">
        <v>15</v>
      </c>
      <c r="D92036">
        <v>2</v>
      </c>
      <c r="E92036">
        <v>8</v>
      </c>
      <c r="F92036" t="s">
        <v>17</v>
      </c>
      <c r="G92036">
        <v>53</v>
      </c>
      <c r="H92036">
        <v>3</v>
      </c>
      <c r="I92036" t="s">
        <v>12</v>
      </c>
      <c r="J92036" t="s">
        <v>20</v>
      </c>
      <c r="K92036" t="s">
        <v>14</v>
      </c>
      <c r="L92036" t="s">
        <v>99</v>
      </c>
    </row>
    <row r="92037" spans="1:12" x14ac:dyDescent="0.3">
      <c r="A92037">
        <v>81158</v>
      </c>
      <c r="B92037" s="1">
        <v>45047</v>
      </c>
      <c r="C92037">
        <v>16</v>
      </c>
      <c r="D92037">
        <v>2</v>
      </c>
      <c r="E92037">
        <v>8</v>
      </c>
      <c r="F92037" t="s">
        <v>17</v>
      </c>
      <c r="G92037">
        <v>53</v>
      </c>
      <c r="H92037">
        <v>3</v>
      </c>
      <c r="I92037" t="s">
        <v>12</v>
      </c>
      <c r="J92037" t="s">
        <v>20</v>
      </c>
      <c r="K92037" t="s">
        <v>14</v>
      </c>
      <c r="L92037" t="s">
        <v>99</v>
      </c>
    </row>
    <row r="92038" spans="1:12" x14ac:dyDescent="0.3">
      <c r="A92038">
        <v>81307</v>
      </c>
      <c r="B92038" s="1">
        <v>45047</v>
      </c>
      <c r="C92038">
        <v>17</v>
      </c>
      <c r="D92038">
        <v>2</v>
      </c>
      <c r="E92038">
        <v>8</v>
      </c>
      <c r="F92038" t="s">
        <v>17</v>
      </c>
      <c r="G92038">
        <v>53</v>
      </c>
      <c r="H92038">
        <v>3</v>
      </c>
      <c r="I92038" t="s">
        <v>12</v>
      </c>
      <c r="J92038" t="s">
        <v>20</v>
      </c>
      <c r="K92038" t="s">
        <v>14</v>
      </c>
      <c r="L92038" t="s">
        <v>99</v>
      </c>
    </row>
    <row r="92039" spans="1:12" x14ac:dyDescent="0.3">
      <c r="A92039">
        <v>81523</v>
      </c>
      <c r="B92039" s="1">
        <v>45047</v>
      </c>
      <c r="C92039">
        <v>8</v>
      </c>
      <c r="D92039">
        <v>2</v>
      </c>
      <c r="E92039">
        <v>8</v>
      </c>
      <c r="F92039" t="s">
        <v>17</v>
      </c>
      <c r="G92039">
        <v>53</v>
      </c>
      <c r="H92039">
        <v>3</v>
      </c>
      <c r="I92039" t="s">
        <v>12</v>
      </c>
      <c r="J92039" t="s">
        <v>20</v>
      </c>
      <c r="K92039" t="s">
        <v>14</v>
      </c>
      <c r="L92039" t="s">
        <v>99</v>
      </c>
    </row>
    <row r="92040" spans="1:12" x14ac:dyDescent="0.3">
      <c r="A92040">
        <v>81544</v>
      </c>
      <c r="B92040" s="1">
        <v>45047</v>
      </c>
      <c r="C92040">
        <v>8</v>
      </c>
      <c r="D92040">
        <v>2</v>
      </c>
      <c r="E92040">
        <v>8</v>
      </c>
      <c r="F92040" t="s">
        <v>17</v>
      </c>
      <c r="G92040">
        <v>53</v>
      </c>
      <c r="H92040">
        <v>3</v>
      </c>
      <c r="I92040" t="s">
        <v>12</v>
      </c>
      <c r="J92040" t="s">
        <v>20</v>
      </c>
      <c r="K92040" t="s">
        <v>14</v>
      </c>
      <c r="L92040" t="s">
        <v>99</v>
      </c>
    </row>
    <row r="92041" spans="1:12" x14ac:dyDescent="0.3">
      <c r="A92041">
        <v>82191</v>
      </c>
      <c r="B92041" s="1">
        <v>45047</v>
      </c>
      <c r="C92041">
        <v>16</v>
      </c>
      <c r="D92041">
        <v>2</v>
      </c>
      <c r="E92041">
        <v>8</v>
      </c>
      <c r="F92041" t="s">
        <v>17</v>
      </c>
      <c r="G92041">
        <v>53</v>
      </c>
      <c r="H92041">
        <v>3</v>
      </c>
      <c r="I92041" t="s">
        <v>12</v>
      </c>
      <c r="J92041" t="s">
        <v>20</v>
      </c>
      <c r="K92041" t="s">
        <v>14</v>
      </c>
      <c r="L92041" t="s">
        <v>99</v>
      </c>
    </row>
    <row r="92042" spans="1:12" x14ac:dyDescent="0.3">
      <c r="A92042">
        <v>82214</v>
      </c>
      <c r="B92042" s="1">
        <v>45047</v>
      </c>
      <c r="C92042">
        <v>16</v>
      </c>
      <c r="D92042">
        <v>2</v>
      </c>
      <c r="E92042">
        <v>8</v>
      </c>
      <c r="F92042" t="s">
        <v>17</v>
      </c>
      <c r="G92042">
        <v>53</v>
      </c>
      <c r="H92042">
        <v>3</v>
      </c>
      <c r="I92042" t="s">
        <v>12</v>
      </c>
      <c r="J92042" t="s">
        <v>20</v>
      </c>
      <c r="K92042" t="s">
        <v>14</v>
      </c>
      <c r="L92042" t="s">
        <v>99</v>
      </c>
    </row>
    <row r="92043" spans="1:12" x14ac:dyDescent="0.3">
      <c r="A92043">
        <v>82254</v>
      </c>
      <c r="B92043" s="1">
        <v>45047</v>
      </c>
      <c r="C92043">
        <v>17</v>
      </c>
      <c r="D92043">
        <v>2</v>
      </c>
      <c r="E92043">
        <v>8</v>
      </c>
      <c r="F92043" t="s">
        <v>17</v>
      </c>
      <c r="G92043">
        <v>53</v>
      </c>
      <c r="H92043">
        <v>3</v>
      </c>
      <c r="I92043" t="s">
        <v>12</v>
      </c>
      <c r="J92043" t="s">
        <v>20</v>
      </c>
      <c r="K92043" t="s">
        <v>14</v>
      </c>
      <c r="L92043" t="s">
        <v>99</v>
      </c>
    </row>
    <row r="92044" spans="1:12" x14ac:dyDescent="0.3">
      <c r="A92044">
        <v>82315</v>
      </c>
      <c r="B92044" s="1">
        <v>45047</v>
      </c>
      <c r="C92044">
        <v>17</v>
      </c>
      <c r="D92044">
        <v>2</v>
      </c>
      <c r="E92044">
        <v>8</v>
      </c>
      <c r="F92044" t="s">
        <v>17</v>
      </c>
      <c r="G92044">
        <v>53</v>
      </c>
      <c r="H92044">
        <v>3</v>
      </c>
      <c r="I92044" t="s">
        <v>12</v>
      </c>
      <c r="J92044" t="s">
        <v>20</v>
      </c>
      <c r="K92044" t="s">
        <v>14</v>
      </c>
      <c r="L92044" t="s">
        <v>99</v>
      </c>
    </row>
    <row r="92045" spans="1:12" x14ac:dyDescent="0.3">
      <c r="A92045">
        <v>82327</v>
      </c>
      <c r="B92045" s="1">
        <v>45047</v>
      </c>
      <c r="C92045">
        <v>17</v>
      </c>
      <c r="D92045">
        <v>2</v>
      </c>
      <c r="E92045">
        <v>8</v>
      </c>
      <c r="F92045" t="s">
        <v>17</v>
      </c>
      <c r="G92045">
        <v>53</v>
      </c>
      <c r="H92045">
        <v>3</v>
      </c>
      <c r="I92045" t="s">
        <v>12</v>
      </c>
      <c r="J92045" t="s">
        <v>20</v>
      </c>
      <c r="K92045" t="s">
        <v>14</v>
      </c>
      <c r="L92045" t="s">
        <v>99</v>
      </c>
    </row>
    <row r="92046" spans="1:12" x14ac:dyDescent="0.3">
      <c r="A92046">
        <v>82369</v>
      </c>
      <c r="B92046" s="1">
        <v>45047</v>
      </c>
      <c r="C92046">
        <v>18</v>
      </c>
      <c r="D92046">
        <v>2</v>
      </c>
      <c r="E92046">
        <v>8</v>
      </c>
      <c r="F92046" t="s">
        <v>17</v>
      </c>
      <c r="G92046">
        <v>53</v>
      </c>
      <c r="H92046">
        <v>3</v>
      </c>
      <c r="I92046" t="s">
        <v>12</v>
      </c>
      <c r="J92046" t="s">
        <v>20</v>
      </c>
      <c r="K92046" t="s">
        <v>14</v>
      </c>
      <c r="L92046" t="s">
        <v>99</v>
      </c>
    </row>
    <row r="92047" spans="1:12" x14ac:dyDescent="0.3">
      <c r="A92047">
        <v>82740</v>
      </c>
      <c r="B92047" s="1">
        <v>45047</v>
      </c>
      <c r="C92047">
        <v>11</v>
      </c>
      <c r="D92047">
        <v>2</v>
      </c>
      <c r="E92047">
        <v>8</v>
      </c>
      <c r="F92047" t="s">
        <v>17</v>
      </c>
      <c r="G92047">
        <v>53</v>
      </c>
      <c r="H92047">
        <v>3</v>
      </c>
      <c r="I92047" t="s">
        <v>12</v>
      </c>
      <c r="J92047" t="s">
        <v>20</v>
      </c>
      <c r="K92047" t="s">
        <v>14</v>
      </c>
      <c r="L92047" t="s">
        <v>99</v>
      </c>
    </row>
    <row r="92048" spans="1:12" x14ac:dyDescent="0.3">
      <c r="A92048">
        <v>82897</v>
      </c>
      <c r="B92048" s="1">
        <v>45047</v>
      </c>
      <c r="C92048">
        <v>12</v>
      </c>
      <c r="D92048">
        <v>2</v>
      </c>
      <c r="E92048">
        <v>8</v>
      </c>
      <c r="F92048" t="s">
        <v>17</v>
      </c>
      <c r="G92048">
        <v>53</v>
      </c>
      <c r="H92048">
        <v>3</v>
      </c>
      <c r="I92048" t="s">
        <v>12</v>
      </c>
      <c r="J92048" t="s">
        <v>20</v>
      </c>
      <c r="K92048" t="s">
        <v>14</v>
      </c>
      <c r="L92048" t="s">
        <v>99</v>
      </c>
    </row>
    <row r="92049" spans="1:12" x14ac:dyDescent="0.3">
      <c r="A92049">
        <v>83258</v>
      </c>
      <c r="B92049" s="1">
        <v>45047</v>
      </c>
      <c r="C92049">
        <v>16</v>
      </c>
      <c r="D92049">
        <v>2</v>
      </c>
      <c r="E92049">
        <v>8</v>
      </c>
      <c r="F92049" t="s">
        <v>17</v>
      </c>
      <c r="G92049">
        <v>53</v>
      </c>
      <c r="H92049">
        <v>3</v>
      </c>
      <c r="I92049" t="s">
        <v>12</v>
      </c>
      <c r="J92049" t="s">
        <v>20</v>
      </c>
      <c r="K92049" t="s">
        <v>14</v>
      </c>
      <c r="L92049" t="s">
        <v>99</v>
      </c>
    </row>
    <row r="92050" spans="1:12" x14ac:dyDescent="0.3">
      <c r="A92050">
        <v>83304</v>
      </c>
      <c r="B92050" s="1">
        <v>45047</v>
      </c>
      <c r="C92050">
        <v>16</v>
      </c>
      <c r="D92050">
        <v>2</v>
      </c>
      <c r="E92050">
        <v>8</v>
      </c>
      <c r="F92050" t="s">
        <v>17</v>
      </c>
      <c r="G92050">
        <v>53</v>
      </c>
      <c r="H92050">
        <v>3</v>
      </c>
      <c r="I92050" t="s">
        <v>12</v>
      </c>
      <c r="J92050" t="s">
        <v>20</v>
      </c>
      <c r="K92050" t="s">
        <v>14</v>
      </c>
      <c r="L92050" t="s">
        <v>99</v>
      </c>
    </row>
    <row r="92051" spans="1:12" x14ac:dyDescent="0.3">
      <c r="A92051">
        <v>84701</v>
      </c>
      <c r="B92051" s="1">
        <v>45047</v>
      </c>
      <c r="C92051">
        <v>9</v>
      </c>
      <c r="D92051">
        <v>2</v>
      </c>
      <c r="E92051">
        <v>8</v>
      </c>
      <c r="F92051" t="s">
        <v>17</v>
      </c>
      <c r="G92051">
        <v>53</v>
      </c>
      <c r="H92051">
        <v>3</v>
      </c>
      <c r="I92051" t="s">
        <v>12</v>
      </c>
      <c r="J92051" t="s">
        <v>20</v>
      </c>
      <c r="K92051" t="s">
        <v>14</v>
      </c>
      <c r="L92051" t="s">
        <v>99</v>
      </c>
    </row>
    <row r="92052" spans="1:12" x14ac:dyDescent="0.3">
      <c r="A92052">
        <v>84907</v>
      </c>
      <c r="B92052" s="1">
        <v>45047</v>
      </c>
      <c r="C92052">
        <v>11</v>
      </c>
      <c r="D92052">
        <v>2</v>
      </c>
      <c r="E92052">
        <v>8</v>
      </c>
      <c r="F92052" t="s">
        <v>17</v>
      </c>
      <c r="G92052">
        <v>53</v>
      </c>
      <c r="H92052">
        <v>3</v>
      </c>
      <c r="I92052" t="s">
        <v>12</v>
      </c>
      <c r="J92052" t="s">
        <v>20</v>
      </c>
      <c r="K92052" t="s">
        <v>14</v>
      </c>
      <c r="L92052" t="s">
        <v>99</v>
      </c>
    </row>
    <row r="92053" spans="1:12" x14ac:dyDescent="0.3">
      <c r="A92053">
        <v>85568</v>
      </c>
      <c r="B92053" s="1">
        <v>45047</v>
      </c>
      <c r="C92053">
        <v>18</v>
      </c>
      <c r="D92053">
        <v>2</v>
      </c>
      <c r="E92053">
        <v>8</v>
      </c>
      <c r="F92053" t="s">
        <v>17</v>
      </c>
      <c r="G92053">
        <v>53</v>
      </c>
      <c r="H92053">
        <v>3</v>
      </c>
      <c r="I92053" t="s">
        <v>12</v>
      </c>
      <c r="J92053" t="s">
        <v>20</v>
      </c>
      <c r="K92053" t="s">
        <v>14</v>
      </c>
      <c r="L92053" t="s">
        <v>99</v>
      </c>
    </row>
    <row r="92054" spans="1:12" x14ac:dyDescent="0.3">
      <c r="A92054">
        <v>85584</v>
      </c>
      <c r="B92054" s="1">
        <v>45047</v>
      </c>
      <c r="C92054">
        <v>18</v>
      </c>
      <c r="D92054">
        <v>2</v>
      </c>
      <c r="E92054">
        <v>8</v>
      </c>
      <c r="F92054" t="s">
        <v>17</v>
      </c>
      <c r="G92054">
        <v>53</v>
      </c>
      <c r="H92054">
        <v>3</v>
      </c>
      <c r="I92054" t="s">
        <v>12</v>
      </c>
      <c r="J92054" t="s">
        <v>20</v>
      </c>
      <c r="K92054" t="s">
        <v>14</v>
      </c>
      <c r="L92054" t="s">
        <v>99</v>
      </c>
    </row>
    <row r="92055" spans="1:12" x14ac:dyDescent="0.3">
      <c r="A92055">
        <v>85800</v>
      </c>
      <c r="B92055" s="1">
        <v>45047</v>
      </c>
      <c r="C92055">
        <v>9</v>
      </c>
      <c r="D92055">
        <v>2</v>
      </c>
      <c r="E92055">
        <v>8</v>
      </c>
      <c r="F92055" t="s">
        <v>17</v>
      </c>
      <c r="G92055">
        <v>53</v>
      </c>
      <c r="H92055">
        <v>3</v>
      </c>
      <c r="I92055" t="s">
        <v>12</v>
      </c>
      <c r="J92055" t="s">
        <v>20</v>
      </c>
      <c r="K92055" t="s">
        <v>14</v>
      </c>
      <c r="L92055" t="s">
        <v>99</v>
      </c>
    </row>
    <row r="92056" spans="1:12" x14ac:dyDescent="0.3">
      <c r="A92056">
        <v>86198</v>
      </c>
      <c r="B92056" s="1">
        <v>45047</v>
      </c>
      <c r="C92056">
        <v>15</v>
      </c>
      <c r="D92056">
        <v>2</v>
      </c>
      <c r="E92056">
        <v>8</v>
      </c>
      <c r="F92056" t="s">
        <v>17</v>
      </c>
      <c r="G92056">
        <v>53</v>
      </c>
      <c r="H92056">
        <v>3</v>
      </c>
      <c r="I92056" t="s">
        <v>12</v>
      </c>
      <c r="J92056" t="s">
        <v>20</v>
      </c>
      <c r="K92056" t="s">
        <v>14</v>
      </c>
      <c r="L92056" t="s">
        <v>99</v>
      </c>
    </row>
    <row r="92057" spans="1:12" x14ac:dyDescent="0.3">
      <c r="A92057">
        <v>86319</v>
      </c>
      <c r="B92057" s="1">
        <v>45047</v>
      </c>
      <c r="C92057">
        <v>16</v>
      </c>
      <c r="D92057">
        <v>2</v>
      </c>
      <c r="E92057">
        <v>8</v>
      </c>
      <c r="F92057" t="s">
        <v>17</v>
      </c>
      <c r="G92057">
        <v>53</v>
      </c>
      <c r="H92057">
        <v>3</v>
      </c>
      <c r="I92057" t="s">
        <v>12</v>
      </c>
      <c r="J92057" t="s">
        <v>20</v>
      </c>
      <c r="K92057" t="s">
        <v>14</v>
      </c>
      <c r="L92057" t="s">
        <v>99</v>
      </c>
    </row>
    <row r="92058" spans="1:12" x14ac:dyDescent="0.3">
      <c r="A92058">
        <v>86510</v>
      </c>
      <c r="B92058" s="1">
        <v>45047</v>
      </c>
      <c r="C92058">
        <v>18</v>
      </c>
      <c r="D92058">
        <v>2</v>
      </c>
      <c r="E92058">
        <v>8</v>
      </c>
      <c r="F92058" t="s">
        <v>17</v>
      </c>
      <c r="G92058">
        <v>53</v>
      </c>
      <c r="H92058">
        <v>3</v>
      </c>
      <c r="I92058" t="s">
        <v>12</v>
      </c>
      <c r="J92058" t="s">
        <v>20</v>
      </c>
      <c r="K92058" t="s">
        <v>14</v>
      </c>
      <c r="L92058" t="s">
        <v>99</v>
      </c>
    </row>
    <row r="92059" spans="1:12" x14ac:dyDescent="0.3">
      <c r="A92059">
        <v>87100</v>
      </c>
      <c r="B92059" s="1">
        <v>45047</v>
      </c>
      <c r="C92059">
        <v>10</v>
      </c>
      <c r="D92059">
        <v>2</v>
      </c>
      <c r="E92059">
        <v>8</v>
      </c>
      <c r="F92059" t="s">
        <v>17</v>
      </c>
      <c r="G92059">
        <v>53</v>
      </c>
      <c r="H92059">
        <v>3</v>
      </c>
      <c r="I92059" t="s">
        <v>12</v>
      </c>
      <c r="J92059" t="s">
        <v>20</v>
      </c>
      <c r="K92059" t="s">
        <v>14</v>
      </c>
      <c r="L92059" t="s">
        <v>99</v>
      </c>
    </row>
    <row r="92060" spans="1:12" x14ac:dyDescent="0.3">
      <c r="A92060">
        <v>87577</v>
      </c>
      <c r="B92060" s="1">
        <v>45047</v>
      </c>
      <c r="C92060">
        <v>17</v>
      </c>
      <c r="D92060">
        <v>2</v>
      </c>
      <c r="E92060">
        <v>8</v>
      </c>
      <c r="F92060" t="s">
        <v>17</v>
      </c>
      <c r="G92060">
        <v>53</v>
      </c>
      <c r="H92060">
        <v>3</v>
      </c>
      <c r="I92060" t="s">
        <v>12</v>
      </c>
      <c r="J92060" t="s">
        <v>20</v>
      </c>
      <c r="K92060" t="s">
        <v>14</v>
      </c>
      <c r="L92060" t="s">
        <v>99</v>
      </c>
    </row>
    <row r="92061" spans="1:12" x14ac:dyDescent="0.3">
      <c r="A92061">
        <v>87584</v>
      </c>
      <c r="B92061" s="1">
        <v>45047</v>
      </c>
      <c r="C92061">
        <v>17</v>
      </c>
      <c r="D92061">
        <v>2</v>
      </c>
      <c r="E92061">
        <v>8</v>
      </c>
      <c r="F92061" t="s">
        <v>17</v>
      </c>
      <c r="G92061">
        <v>53</v>
      </c>
      <c r="H92061">
        <v>3</v>
      </c>
      <c r="I92061" t="s">
        <v>12</v>
      </c>
      <c r="J92061" t="s">
        <v>20</v>
      </c>
      <c r="K92061" t="s">
        <v>14</v>
      </c>
      <c r="L92061" t="s">
        <v>99</v>
      </c>
    </row>
    <row r="92062" spans="1:12" x14ac:dyDescent="0.3">
      <c r="A92062">
        <v>87617</v>
      </c>
      <c r="B92062" s="1">
        <v>45047</v>
      </c>
      <c r="C92062">
        <v>18</v>
      </c>
      <c r="D92062">
        <v>2</v>
      </c>
      <c r="E92062">
        <v>8</v>
      </c>
      <c r="F92062" t="s">
        <v>17</v>
      </c>
      <c r="G92062">
        <v>53</v>
      </c>
      <c r="H92062">
        <v>3</v>
      </c>
      <c r="I92062" t="s">
        <v>12</v>
      </c>
      <c r="J92062" t="s">
        <v>20</v>
      </c>
      <c r="K92062" t="s">
        <v>14</v>
      </c>
      <c r="L92062" t="s">
        <v>99</v>
      </c>
    </row>
    <row r="92063" spans="1:12" x14ac:dyDescent="0.3">
      <c r="A92063">
        <v>87814</v>
      </c>
      <c r="B92063" s="1">
        <v>45047</v>
      </c>
      <c r="C92063">
        <v>7</v>
      </c>
      <c r="D92063">
        <v>2</v>
      </c>
      <c r="E92063">
        <v>8</v>
      </c>
      <c r="F92063" t="s">
        <v>17</v>
      </c>
      <c r="G92063">
        <v>53</v>
      </c>
      <c r="H92063">
        <v>3</v>
      </c>
      <c r="I92063" t="s">
        <v>12</v>
      </c>
      <c r="J92063" t="s">
        <v>20</v>
      </c>
      <c r="K92063" t="s">
        <v>14</v>
      </c>
      <c r="L92063" t="s">
        <v>99</v>
      </c>
    </row>
    <row r="92064" spans="1:12" x14ac:dyDescent="0.3">
      <c r="A92064">
        <v>88050</v>
      </c>
      <c r="B92064" s="1">
        <v>45047</v>
      </c>
      <c r="C92064">
        <v>9</v>
      </c>
      <c r="D92064">
        <v>2</v>
      </c>
      <c r="E92064">
        <v>8</v>
      </c>
      <c r="F92064" t="s">
        <v>17</v>
      </c>
      <c r="G92064">
        <v>53</v>
      </c>
      <c r="H92064">
        <v>3</v>
      </c>
      <c r="I92064" t="s">
        <v>12</v>
      </c>
      <c r="J92064" t="s">
        <v>20</v>
      </c>
      <c r="K92064" t="s">
        <v>14</v>
      </c>
      <c r="L92064" t="s">
        <v>99</v>
      </c>
    </row>
    <row r="92065" spans="1:12" x14ac:dyDescent="0.3">
      <c r="A92065">
        <v>88593</v>
      </c>
      <c r="B92065" s="1">
        <v>45047</v>
      </c>
      <c r="C92065">
        <v>15</v>
      </c>
      <c r="D92065">
        <v>2</v>
      </c>
      <c r="E92065">
        <v>8</v>
      </c>
      <c r="F92065" t="s">
        <v>17</v>
      </c>
      <c r="G92065">
        <v>53</v>
      </c>
      <c r="H92065">
        <v>3</v>
      </c>
      <c r="I92065" t="s">
        <v>12</v>
      </c>
      <c r="J92065" t="s">
        <v>20</v>
      </c>
      <c r="K92065" t="s">
        <v>14</v>
      </c>
      <c r="L92065" t="s">
        <v>99</v>
      </c>
    </row>
    <row r="92066" spans="1:12" x14ac:dyDescent="0.3">
      <c r="A92066">
        <v>89123</v>
      </c>
      <c r="B92066" s="1">
        <v>45047</v>
      </c>
      <c r="C92066">
        <v>8</v>
      </c>
      <c r="D92066">
        <v>2</v>
      </c>
      <c r="E92066">
        <v>8</v>
      </c>
      <c r="F92066" t="s">
        <v>17</v>
      </c>
      <c r="G92066">
        <v>53</v>
      </c>
      <c r="H92066">
        <v>3</v>
      </c>
      <c r="I92066" t="s">
        <v>12</v>
      </c>
      <c r="J92066" t="s">
        <v>20</v>
      </c>
      <c r="K92066" t="s">
        <v>14</v>
      </c>
      <c r="L92066" t="s">
        <v>99</v>
      </c>
    </row>
    <row r="92067" spans="1:12" x14ac:dyDescent="0.3">
      <c r="A92067">
        <v>89269</v>
      </c>
      <c r="B92067" s="1">
        <v>45047</v>
      </c>
      <c r="C92067">
        <v>9</v>
      </c>
      <c r="D92067">
        <v>2</v>
      </c>
      <c r="E92067">
        <v>8</v>
      </c>
      <c r="F92067" t="s">
        <v>17</v>
      </c>
      <c r="G92067">
        <v>53</v>
      </c>
      <c r="H92067">
        <v>3</v>
      </c>
      <c r="I92067" t="s">
        <v>12</v>
      </c>
      <c r="J92067" t="s">
        <v>20</v>
      </c>
      <c r="K92067" t="s">
        <v>14</v>
      </c>
      <c r="L92067" t="s">
        <v>99</v>
      </c>
    </row>
    <row r="92068" spans="1:12" x14ac:dyDescent="0.3">
      <c r="A92068">
        <v>90092</v>
      </c>
      <c r="B92068" s="1">
        <v>45047</v>
      </c>
      <c r="C92068">
        <v>7</v>
      </c>
      <c r="D92068">
        <v>2</v>
      </c>
      <c r="E92068">
        <v>8</v>
      </c>
      <c r="F92068" t="s">
        <v>17</v>
      </c>
      <c r="G92068">
        <v>53</v>
      </c>
      <c r="H92068">
        <v>3</v>
      </c>
      <c r="I92068" t="s">
        <v>12</v>
      </c>
      <c r="J92068" t="s">
        <v>20</v>
      </c>
      <c r="K92068" t="s">
        <v>14</v>
      </c>
      <c r="L92068" t="s">
        <v>99</v>
      </c>
    </row>
    <row r="92069" spans="1:12" x14ac:dyDescent="0.3">
      <c r="A92069">
        <v>90132</v>
      </c>
      <c r="B92069" s="1">
        <v>45047</v>
      </c>
      <c r="C92069">
        <v>7</v>
      </c>
      <c r="D92069">
        <v>2</v>
      </c>
      <c r="E92069">
        <v>8</v>
      </c>
      <c r="F92069" t="s">
        <v>17</v>
      </c>
      <c r="G92069">
        <v>53</v>
      </c>
      <c r="H92069">
        <v>3</v>
      </c>
      <c r="I92069" t="s">
        <v>12</v>
      </c>
      <c r="J92069" t="s">
        <v>20</v>
      </c>
      <c r="K92069" t="s">
        <v>14</v>
      </c>
      <c r="L92069" t="s">
        <v>99</v>
      </c>
    </row>
    <row r="92070" spans="1:12" x14ac:dyDescent="0.3">
      <c r="A92070">
        <v>90136</v>
      </c>
      <c r="B92070" s="1">
        <v>45047</v>
      </c>
      <c r="C92070">
        <v>7</v>
      </c>
      <c r="D92070">
        <v>2</v>
      </c>
      <c r="E92070">
        <v>8</v>
      </c>
      <c r="F92070" t="s">
        <v>17</v>
      </c>
      <c r="G92070">
        <v>53</v>
      </c>
      <c r="H92070">
        <v>3</v>
      </c>
      <c r="I92070" t="s">
        <v>12</v>
      </c>
      <c r="J92070" t="s">
        <v>20</v>
      </c>
      <c r="K92070" t="s">
        <v>14</v>
      </c>
      <c r="L92070" t="s">
        <v>99</v>
      </c>
    </row>
    <row r="92071" spans="1:12" x14ac:dyDescent="0.3">
      <c r="A92071">
        <v>90823</v>
      </c>
      <c r="B92071" s="1">
        <v>45047</v>
      </c>
      <c r="C92071">
        <v>13</v>
      </c>
      <c r="D92071">
        <v>2</v>
      </c>
      <c r="E92071">
        <v>8</v>
      </c>
      <c r="F92071" t="s">
        <v>17</v>
      </c>
      <c r="G92071">
        <v>53</v>
      </c>
      <c r="H92071">
        <v>3</v>
      </c>
      <c r="I92071" t="s">
        <v>12</v>
      </c>
      <c r="J92071" t="s">
        <v>20</v>
      </c>
      <c r="K92071" t="s">
        <v>14</v>
      </c>
      <c r="L92071" t="s">
        <v>99</v>
      </c>
    </row>
    <row r="92072" spans="1:12" x14ac:dyDescent="0.3">
      <c r="A92072">
        <v>90903</v>
      </c>
      <c r="B92072" s="1">
        <v>45047</v>
      </c>
      <c r="C92072">
        <v>14</v>
      </c>
      <c r="D92072">
        <v>2</v>
      </c>
      <c r="E92072">
        <v>8</v>
      </c>
      <c r="F92072" t="s">
        <v>17</v>
      </c>
      <c r="G92072">
        <v>53</v>
      </c>
      <c r="H92072">
        <v>3</v>
      </c>
      <c r="I92072" t="s">
        <v>12</v>
      </c>
      <c r="J92072" t="s">
        <v>20</v>
      </c>
      <c r="K92072" t="s">
        <v>14</v>
      </c>
      <c r="L92072" t="s">
        <v>99</v>
      </c>
    </row>
    <row r="92073" spans="1:12" x14ac:dyDescent="0.3">
      <c r="A92073">
        <v>90944</v>
      </c>
      <c r="B92073" s="1">
        <v>45047</v>
      </c>
      <c r="C92073">
        <v>15</v>
      </c>
      <c r="D92073">
        <v>2</v>
      </c>
      <c r="E92073">
        <v>8</v>
      </c>
      <c r="F92073" t="s">
        <v>17</v>
      </c>
      <c r="G92073">
        <v>53</v>
      </c>
      <c r="H92073">
        <v>3</v>
      </c>
      <c r="I92073" t="s">
        <v>12</v>
      </c>
      <c r="J92073" t="s">
        <v>20</v>
      </c>
      <c r="K92073" t="s">
        <v>14</v>
      </c>
      <c r="L92073" t="s">
        <v>99</v>
      </c>
    </row>
    <row r="92074" spans="1:12" x14ac:dyDescent="0.3">
      <c r="A92074">
        <v>91192</v>
      </c>
      <c r="B92074" s="1">
        <v>45047</v>
      </c>
      <c r="C92074">
        <v>6</v>
      </c>
      <c r="D92074">
        <v>2</v>
      </c>
      <c r="E92074">
        <v>8</v>
      </c>
      <c r="F92074" t="s">
        <v>17</v>
      </c>
      <c r="G92074">
        <v>53</v>
      </c>
      <c r="H92074">
        <v>3</v>
      </c>
      <c r="I92074" t="s">
        <v>12</v>
      </c>
      <c r="J92074" t="s">
        <v>20</v>
      </c>
      <c r="K92074" t="s">
        <v>14</v>
      </c>
      <c r="L92074" t="s">
        <v>99</v>
      </c>
    </row>
    <row r="92075" spans="1:12" x14ac:dyDescent="0.3">
      <c r="A92075">
        <v>91282</v>
      </c>
      <c r="B92075" s="1">
        <v>45047</v>
      </c>
      <c r="C92075">
        <v>7</v>
      </c>
      <c r="D92075">
        <v>2</v>
      </c>
      <c r="E92075">
        <v>8</v>
      </c>
      <c r="F92075" t="s">
        <v>17</v>
      </c>
      <c r="G92075">
        <v>53</v>
      </c>
      <c r="H92075">
        <v>3</v>
      </c>
      <c r="I92075" t="s">
        <v>12</v>
      </c>
      <c r="J92075" t="s">
        <v>20</v>
      </c>
      <c r="K92075" t="s">
        <v>14</v>
      </c>
      <c r="L92075" t="s">
        <v>99</v>
      </c>
    </row>
    <row r="92076" spans="1:12" x14ac:dyDescent="0.3">
      <c r="A92076">
        <v>92737</v>
      </c>
      <c r="B92076" s="1">
        <v>45047</v>
      </c>
      <c r="C92076">
        <v>10</v>
      </c>
      <c r="D92076">
        <v>2</v>
      </c>
      <c r="E92076">
        <v>8</v>
      </c>
      <c r="F92076" t="s">
        <v>17</v>
      </c>
      <c r="G92076">
        <v>53</v>
      </c>
      <c r="H92076">
        <v>3</v>
      </c>
      <c r="I92076" t="s">
        <v>12</v>
      </c>
      <c r="J92076" t="s">
        <v>20</v>
      </c>
      <c r="K92076" t="s">
        <v>14</v>
      </c>
      <c r="L92076" t="s">
        <v>99</v>
      </c>
    </row>
    <row r="92077" spans="1:12" x14ac:dyDescent="0.3">
      <c r="A92077">
        <v>93231</v>
      </c>
      <c r="B92077" s="1">
        <v>45047</v>
      </c>
      <c r="C92077">
        <v>18</v>
      </c>
      <c r="D92077">
        <v>2</v>
      </c>
      <c r="E92077">
        <v>8</v>
      </c>
      <c r="F92077" t="s">
        <v>17</v>
      </c>
      <c r="G92077">
        <v>53</v>
      </c>
      <c r="H92077">
        <v>3</v>
      </c>
      <c r="I92077" t="s">
        <v>12</v>
      </c>
      <c r="J92077" t="s">
        <v>20</v>
      </c>
      <c r="K92077" t="s">
        <v>14</v>
      </c>
      <c r="L92077" t="s">
        <v>99</v>
      </c>
    </row>
    <row r="92078" spans="1:12" x14ac:dyDescent="0.3">
      <c r="A92078">
        <v>93256</v>
      </c>
      <c r="B92078" s="1">
        <v>45047</v>
      </c>
      <c r="C92078">
        <v>19</v>
      </c>
      <c r="D92078">
        <v>2</v>
      </c>
      <c r="E92078">
        <v>8</v>
      </c>
      <c r="F92078" t="s">
        <v>17</v>
      </c>
      <c r="G92078">
        <v>53</v>
      </c>
      <c r="H92078">
        <v>3</v>
      </c>
      <c r="I92078" t="s">
        <v>12</v>
      </c>
      <c r="J92078" t="s">
        <v>20</v>
      </c>
      <c r="K92078" t="s">
        <v>14</v>
      </c>
      <c r="L92078" t="s">
        <v>99</v>
      </c>
    </row>
    <row r="92079" spans="1:12" x14ac:dyDescent="0.3">
      <c r="A92079">
        <v>93621</v>
      </c>
      <c r="B92079" s="1">
        <v>45047</v>
      </c>
      <c r="C92079">
        <v>9</v>
      </c>
      <c r="D92079">
        <v>2</v>
      </c>
      <c r="E92079">
        <v>8</v>
      </c>
      <c r="F92079" t="s">
        <v>17</v>
      </c>
      <c r="G92079">
        <v>53</v>
      </c>
      <c r="H92079">
        <v>3</v>
      </c>
      <c r="I92079" t="s">
        <v>12</v>
      </c>
      <c r="J92079" t="s">
        <v>20</v>
      </c>
      <c r="K92079" t="s">
        <v>14</v>
      </c>
      <c r="L92079" t="s">
        <v>99</v>
      </c>
    </row>
    <row r="92080" spans="1:12" x14ac:dyDescent="0.3">
      <c r="A92080">
        <v>94064</v>
      </c>
      <c r="B92080" s="1">
        <v>45047</v>
      </c>
      <c r="C92080">
        <v>13</v>
      </c>
      <c r="D92080">
        <v>2</v>
      </c>
      <c r="E92080">
        <v>8</v>
      </c>
      <c r="F92080" t="s">
        <v>17</v>
      </c>
      <c r="G92080">
        <v>53</v>
      </c>
      <c r="H92080">
        <v>3</v>
      </c>
      <c r="I92080" t="s">
        <v>12</v>
      </c>
      <c r="J92080" t="s">
        <v>20</v>
      </c>
      <c r="K92080" t="s">
        <v>14</v>
      </c>
      <c r="L92080" t="s">
        <v>99</v>
      </c>
    </row>
    <row r="92081" spans="1:12" x14ac:dyDescent="0.3">
      <c r="A92081">
        <v>94155</v>
      </c>
      <c r="B92081" s="1">
        <v>45047</v>
      </c>
      <c r="C92081">
        <v>14</v>
      </c>
      <c r="D92081">
        <v>2</v>
      </c>
      <c r="E92081">
        <v>8</v>
      </c>
      <c r="F92081" t="s">
        <v>17</v>
      </c>
      <c r="G92081">
        <v>53</v>
      </c>
      <c r="H92081">
        <v>3</v>
      </c>
      <c r="I92081" t="s">
        <v>12</v>
      </c>
      <c r="J92081" t="s">
        <v>20</v>
      </c>
      <c r="K92081" t="s">
        <v>14</v>
      </c>
      <c r="L92081" t="s">
        <v>99</v>
      </c>
    </row>
    <row r="92082" spans="1:12" x14ac:dyDescent="0.3">
      <c r="A92082">
        <v>94353</v>
      </c>
      <c r="B92082" s="1">
        <v>45047</v>
      </c>
      <c r="C92082">
        <v>18</v>
      </c>
      <c r="D92082">
        <v>2</v>
      </c>
      <c r="E92082">
        <v>8</v>
      </c>
      <c r="F92082" t="s">
        <v>17</v>
      </c>
      <c r="G92082">
        <v>53</v>
      </c>
      <c r="H92082">
        <v>3</v>
      </c>
      <c r="I92082" t="s">
        <v>12</v>
      </c>
      <c r="J92082" t="s">
        <v>20</v>
      </c>
      <c r="K92082" t="s">
        <v>14</v>
      </c>
      <c r="L92082" t="s">
        <v>99</v>
      </c>
    </row>
    <row r="92083" spans="1:12" x14ac:dyDescent="0.3">
      <c r="A92083">
        <v>94543</v>
      </c>
      <c r="B92083" s="1">
        <v>45047</v>
      </c>
      <c r="C92083">
        <v>8</v>
      </c>
      <c r="D92083">
        <v>2</v>
      </c>
      <c r="E92083">
        <v>8</v>
      </c>
      <c r="F92083" t="s">
        <v>17</v>
      </c>
      <c r="G92083">
        <v>53</v>
      </c>
      <c r="H92083">
        <v>3</v>
      </c>
      <c r="I92083" t="s">
        <v>12</v>
      </c>
      <c r="J92083" t="s">
        <v>20</v>
      </c>
      <c r="K92083" t="s">
        <v>14</v>
      </c>
      <c r="L92083" t="s">
        <v>99</v>
      </c>
    </row>
    <row r="92084" spans="1:12" x14ac:dyDescent="0.3">
      <c r="A92084">
        <v>94851</v>
      </c>
      <c r="B92084" s="1">
        <v>45047</v>
      </c>
      <c r="C92084">
        <v>9</v>
      </c>
      <c r="D92084">
        <v>2</v>
      </c>
      <c r="E92084">
        <v>8</v>
      </c>
      <c r="F92084" t="s">
        <v>17</v>
      </c>
      <c r="G92084">
        <v>53</v>
      </c>
      <c r="H92084">
        <v>3</v>
      </c>
      <c r="I92084" t="s">
        <v>12</v>
      </c>
      <c r="J92084" t="s">
        <v>20</v>
      </c>
      <c r="K92084" t="s">
        <v>14</v>
      </c>
      <c r="L92084" t="s">
        <v>99</v>
      </c>
    </row>
    <row r="92085" spans="1:12" x14ac:dyDescent="0.3">
      <c r="A92085">
        <v>95038</v>
      </c>
      <c r="B92085" s="1">
        <v>45047</v>
      </c>
      <c r="C92085">
        <v>10</v>
      </c>
      <c r="D92085">
        <v>2</v>
      </c>
      <c r="E92085">
        <v>8</v>
      </c>
      <c r="F92085" t="s">
        <v>17</v>
      </c>
      <c r="G92085">
        <v>53</v>
      </c>
      <c r="H92085">
        <v>3</v>
      </c>
      <c r="I92085" t="s">
        <v>12</v>
      </c>
      <c r="J92085" t="s">
        <v>20</v>
      </c>
      <c r="K92085" t="s">
        <v>14</v>
      </c>
      <c r="L92085" t="s">
        <v>99</v>
      </c>
    </row>
    <row r="92086" spans="1:12" x14ac:dyDescent="0.3">
      <c r="A92086">
        <v>95427</v>
      </c>
      <c r="B92086" s="1">
        <v>45047</v>
      </c>
      <c r="C92086">
        <v>18</v>
      </c>
      <c r="D92086">
        <v>2</v>
      </c>
      <c r="E92086">
        <v>8</v>
      </c>
      <c r="F92086" t="s">
        <v>17</v>
      </c>
      <c r="G92086">
        <v>53</v>
      </c>
      <c r="H92086">
        <v>3</v>
      </c>
      <c r="I92086" t="s">
        <v>12</v>
      </c>
      <c r="J92086" t="s">
        <v>20</v>
      </c>
      <c r="K92086" t="s">
        <v>14</v>
      </c>
      <c r="L92086" t="s">
        <v>99</v>
      </c>
    </row>
    <row r="92087" spans="1:12" x14ac:dyDescent="0.3">
      <c r="A92087">
        <v>95532</v>
      </c>
      <c r="B92087" s="1">
        <v>45047</v>
      </c>
      <c r="C92087">
        <v>6</v>
      </c>
      <c r="D92087">
        <v>2</v>
      </c>
      <c r="E92087">
        <v>8</v>
      </c>
      <c r="F92087" t="s">
        <v>17</v>
      </c>
      <c r="G92087">
        <v>53</v>
      </c>
      <c r="H92087">
        <v>3</v>
      </c>
      <c r="I92087" t="s">
        <v>12</v>
      </c>
      <c r="J92087" t="s">
        <v>20</v>
      </c>
      <c r="K92087" t="s">
        <v>14</v>
      </c>
      <c r="L92087" t="s">
        <v>99</v>
      </c>
    </row>
    <row r="92088" spans="1:12" x14ac:dyDescent="0.3">
      <c r="A92088">
        <v>96095</v>
      </c>
      <c r="B92088" s="1">
        <v>45047</v>
      </c>
      <c r="C92088">
        <v>10</v>
      </c>
      <c r="D92088">
        <v>2</v>
      </c>
      <c r="E92088">
        <v>8</v>
      </c>
      <c r="F92088" t="s">
        <v>17</v>
      </c>
      <c r="G92088">
        <v>53</v>
      </c>
      <c r="H92088">
        <v>3</v>
      </c>
      <c r="I92088" t="s">
        <v>12</v>
      </c>
      <c r="J92088" t="s">
        <v>20</v>
      </c>
      <c r="K92088" t="s">
        <v>14</v>
      </c>
      <c r="L92088" t="s">
        <v>99</v>
      </c>
    </row>
    <row r="92089" spans="1:12" x14ac:dyDescent="0.3">
      <c r="A92089">
        <v>96532</v>
      </c>
      <c r="B92089" s="1">
        <v>45047</v>
      </c>
      <c r="C92089">
        <v>17</v>
      </c>
      <c r="D92089">
        <v>2</v>
      </c>
      <c r="E92089">
        <v>8</v>
      </c>
      <c r="F92089" t="s">
        <v>17</v>
      </c>
      <c r="G92089">
        <v>53</v>
      </c>
      <c r="H92089">
        <v>3</v>
      </c>
      <c r="I92089" t="s">
        <v>12</v>
      </c>
      <c r="J92089" t="s">
        <v>20</v>
      </c>
      <c r="K92089" t="s">
        <v>14</v>
      </c>
      <c r="L92089" t="s">
        <v>99</v>
      </c>
    </row>
    <row r="92090" spans="1:12" x14ac:dyDescent="0.3">
      <c r="A92090">
        <v>96672</v>
      </c>
      <c r="B92090" s="1">
        <v>45047</v>
      </c>
      <c r="C92090">
        <v>6</v>
      </c>
      <c r="D92090">
        <v>2</v>
      </c>
      <c r="E92090">
        <v>8</v>
      </c>
      <c r="F92090" t="s">
        <v>17</v>
      </c>
      <c r="G92090">
        <v>53</v>
      </c>
      <c r="H92090">
        <v>3</v>
      </c>
      <c r="I92090" t="s">
        <v>12</v>
      </c>
      <c r="J92090" t="s">
        <v>20</v>
      </c>
      <c r="K92090" t="s">
        <v>14</v>
      </c>
      <c r="L92090" t="s">
        <v>99</v>
      </c>
    </row>
    <row r="92091" spans="1:12" x14ac:dyDescent="0.3">
      <c r="A92091">
        <v>96945</v>
      </c>
      <c r="B92091" s="1">
        <v>45047</v>
      </c>
      <c r="C92091">
        <v>8</v>
      </c>
      <c r="D92091">
        <v>2</v>
      </c>
      <c r="E92091">
        <v>8</v>
      </c>
      <c r="F92091" t="s">
        <v>17</v>
      </c>
      <c r="G92091">
        <v>53</v>
      </c>
      <c r="H92091">
        <v>3</v>
      </c>
      <c r="I92091" t="s">
        <v>12</v>
      </c>
      <c r="J92091" t="s">
        <v>20</v>
      </c>
      <c r="K92091" t="s">
        <v>14</v>
      </c>
      <c r="L92091" t="s">
        <v>99</v>
      </c>
    </row>
    <row r="92092" spans="1:12" x14ac:dyDescent="0.3">
      <c r="A92092">
        <v>97207</v>
      </c>
      <c r="B92092" s="1">
        <v>45047</v>
      </c>
      <c r="C92092">
        <v>10</v>
      </c>
      <c r="D92092">
        <v>2</v>
      </c>
      <c r="E92092">
        <v>8</v>
      </c>
      <c r="F92092" t="s">
        <v>17</v>
      </c>
      <c r="G92092">
        <v>53</v>
      </c>
      <c r="H92092">
        <v>3</v>
      </c>
      <c r="I92092" t="s">
        <v>12</v>
      </c>
      <c r="J92092" t="s">
        <v>20</v>
      </c>
      <c r="K92092" t="s">
        <v>14</v>
      </c>
      <c r="L92092" t="s">
        <v>99</v>
      </c>
    </row>
    <row r="92093" spans="1:12" x14ac:dyDescent="0.3">
      <c r="A92093">
        <v>97444</v>
      </c>
      <c r="B92093" s="1">
        <v>45047</v>
      </c>
      <c r="C92093">
        <v>11</v>
      </c>
      <c r="D92093">
        <v>2</v>
      </c>
      <c r="E92093">
        <v>8</v>
      </c>
      <c r="F92093" t="s">
        <v>17</v>
      </c>
      <c r="G92093">
        <v>53</v>
      </c>
      <c r="H92093">
        <v>3</v>
      </c>
      <c r="I92093" t="s">
        <v>12</v>
      </c>
      <c r="J92093" t="s">
        <v>20</v>
      </c>
      <c r="K92093" t="s">
        <v>14</v>
      </c>
      <c r="L92093" t="s">
        <v>99</v>
      </c>
    </row>
    <row r="92094" spans="1:12" x14ac:dyDescent="0.3">
      <c r="A92094">
        <v>97463</v>
      </c>
      <c r="B92094" s="1">
        <v>45047</v>
      </c>
      <c r="C92094">
        <v>12</v>
      </c>
      <c r="D92094">
        <v>2</v>
      </c>
      <c r="E92094">
        <v>8</v>
      </c>
      <c r="F92094" t="s">
        <v>17</v>
      </c>
      <c r="G92094">
        <v>53</v>
      </c>
      <c r="H92094">
        <v>3</v>
      </c>
      <c r="I92094" t="s">
        <v>12</v>
      </c>
      <c r="J92094" t="s">
        <v>20</v>
      </c>
      <c r="K92094" t="s">
        <v>14</v>
      </c>
      <c r="L92094" t="s">
        <v>99</v>
      </c>
    </row>
    <row r="92095" spans="1:12" x14ac:dyDescent="0.3">
      <c r="A92095">
        <v>98739</v>
      </c>
      <c r="B92095" s="1">
        <v>45047</v>
      </c>
      <c r="C92095">
        <v>16</v>
      </c>
      <c r="D92095">
        <v>2</v>
      </c>
      <c r="E92095">
        <v>8</v>
      </c>
      <c r="F92095" t="s">
        <v>17</v>
      </c>
      <c r="G92095">
        <v>53</v>
      </c>
      <c r="H92095">
        <v>3</v>
      </c>
      <c r="I92095" t="s">
        <v>12</v>
      </c>
      <c r="J92095" t="s">
        <v>20</v>
      </c>
      <c r="K92095" t="s">
        <v>14</v>
      </c>
      <c r="L92095" t="s">
        <v>99</v>
      </c>
    </row>
    <row r="92096" spans="1:12" x14ac:dyDescent="0.3">
      <c r="A92096">
        <v>98863</v>
      </c>
      <c r="B92096" s="1">
        <v>45047</v>
      </c>
      <c r="C92096">
        <v>19</v>
      </c>
      <c r="D92096">
        <v>2</v>
      </c>
      <c r="E92096">
        <v>8</v>
      </c>
      <c r="F92096" t="s">
        <v>17</v>
      </c>
      <c r="G92096">
        <v>53</v>
      </c>
      <c r="H92096">
        <v>3</v>
      </c>
      <c r="I92096" t="s">
        <v>12</v>
      </c>
      <c r="J92096" t="s">
        <v>20</v>
      </c>
      <c r="K92096" t="s">
        <v>14</v>
      </c>
      <c r="L92096" t="s">
        <v>99</v>
      </c>
    </row>
    <row r="92097" spans="1:12" x14ac:dyDescent="0.3">
      <c r="A92097">
        <v>99062</v>
      </c>
      <c r="B92097" s="1">
        <v>45047</v>
      </c>
      <c r="C92097">
        <v>7</v>
      </c>
      <c r="D92097">
        <v>2</v>
      </c>
      <c r="E92097">
        <v>8</v>
      </c>
      <c r="F92097" t="s">
        <v>17</v>
      </c>
      <c r="G92097">
        <v>53</v>
      </c>
      <c r="H92097">
        <v>3</v>
      </c>
      <c r="I92097" t="s">
        <v>12</v>
      </c>
      <c r="J92097" t="s">
        <v>20</v>
      </c>
      <c r="K92097" t="s">
        <v>14</v>
      </c>
      <c r="L92097" t="s">
        <v>99</v>
      </c>
    </row>
    <row r="92098" spans="1:12" x14ac:dyDescent="0.3">
      <c r="A92098">
        <v>99810</v>
      </c>
      <c r="B92098" s="1">
        <v>45047</v>
      </c>
      <c r="C92098">
        <v>14</v>
      </c>
      <c r="D92098">
        <v>2</v>
      </c>
      <c r="E92098">
        <v>8</v>
      </c>
      <c r="F92098" t="s">
        <v>17</v>
      </c>
      <c r="G92098">
        <v>53</v>
      </c>
      <c r="H92098">
        <v>3</v>
      </c>
      <c r="I92098" t="s">
        <v>12</v>
      </c>
      <c r="J92098" t="s">
        <v>20</v>
      </c>
      <c r="K92098" t="s">
        <v>14</v>
      </c>
      <c r="L92098" t="s">
        <v>99</v>
      </c>
    </row>
    <row r="92099" spans="1:12" x14ac:dyDescent="0.3">
      <c r="A92099">
        <v>100310</v>
      </c>
      <c r="B92099" s="1">
        <v>45047</v>
      </c>
      <c r="C92099">
        <v>7</v>
      </c>
      <c r="D92099">
        <v>2</v>
      </c>
      <c r="E92099">
        <v>8</v>
      </c>
      <c r="F92099" t="s">
        <v>17</v>
      </c>
      <c r="G92099">
        <v>53</v>
      </c>
      <c r="H92099">
        <v>3</v>
      </c>
      <c r="I92099" t="s">
        <v>12</v>
      </c>
      <c r="J92099" t="s">
        <v>20</v>
      </c>
      <c r="K92099" t="s">
        <v>14</v>
      </c>
      <c r="L92099" t="s">
        <v>99</v>
      </c>
    </row>
    <row r="92100" spans="1:12" x14ac:dyDescent="0.3">
      <c r="A92100">
        <v>102198</v>
      </c>
      <c r="B92100" s="1">
        <v>45047</v>
      </c>
      <c r="C92100">
        <v>15</v>
      </c>
      <c r="D92100">
        <v>2</v>
      </c>
      <c r="E92100">
        <v>8</v>
      </c>
      <c r="F92100" t="s">
        <v>17</v>
      </c>
      <c r="G92100">
        <v>53</v>
      </c>
      <c r="H92100">
        <v>3</v>
      </c>
      <c r="I92100" t="s">
        <v>12</v>
      </c>
      <c r="J92100" t="s">
        <v>20</v>
      </c>
      <c r="K92100" t="s">
        <v>14</v>
      </c>
      <c r="L92100" t="s">
        <v>99</v>
      </c>
    </row>
    <row r="92101" spans="1:12" x14ac:dyDescent="0.3">
      <c r="A92101">
        <v>102406</v>
      </c>
      <c r="B92101" s="1">
        <v>45047</v>
      </c>
      <c r="C92101">
        <v>19</v>
      </c>
      <c r="D92101">
        <v>2</v>
      </c>
      <c r="E92101">
        <v>8</v>
      </c>
      <c r="F92101" t="s">
        <v>17</v>
      </c>
      <c r="G92101">
        <v>53</v>
      </c>
      <c r="H92101">
        <v>3</v>
      </c>
      <c r="I92101" t="s">
        <v>12</v>
      </c>
      <c r="J92101" t="s">
        <v>20</v>
      </c>
      <c r="K92101" t="s">
        <v>14</v>
      </c>
      <c r="L92101" t="s">
        <v>99</v>
      </c>
    </row>
    <row r="92102" spans="1:12" x14ac:dyDescent="0.3">
      <c r="A92102">
        <v>102536</v>
      </c>
      <c r="B92102" s="1">
        <v>45047</v>
      </c>
      <c r="C92102">
        <v>8</v>
      </c>
      <c r="D92102">
        <v>2</v>
      </c>
      <c r="E92102">
        <v>8</v>
      </c>
      <c r="F92102" t="s">
        <v>17</v>
      </c>
      <c r="G92102">
        <v>53</v>
      </c>
      <c r="H92102">
        <v>3</v>
      </c>
      <c r="I92102" t="s">
        <v>12</v>
      </c>
      <c r="J92102" t="s">
        <v>20</v>
      </c>
      <c r="K92102" t="s">
        <v>14</v>
      </c>
      <c r="L92102" t="s">
        <v>99</v>
      </c>
    </row>
    <row r="92103" spans="1:12" x14ac:dyDescent="0.3">
      <c r="A92103">
        <v>102589</v>
      </c>
      <c r="B92103" s="1">
        <v>45047</v>
      </c>
      <c r="C92103">
        <v>8</v>
      </c>
      <c r="D92103">
        <v>2</v>
      </c>
      <c r="E92103">
        <v>8</v>
      </c>
      <c r="F92103" t="s">
        <v>17</v>
      </c>
      <c r="G92103">
        <v>53</v>
      </c>
      <c r="H92103">
        <v>3</v>
      </c>
      <c r="I92103" t="s">
        <v>12</v>
      </c>
      <c r="J92103" t="s">
        <v>20</v>
      </c>
      <c r="K92103" t="s">
        <v>14</v>
      </c>
      <c r="L92103" t="s">
        <v>99</v>
      </c>
    </row>
    <row r="92104" spans="1:12" x14ac:dyDescent="0.3">
      <c r="A92104">
        <v>102718</v>
      </c>
      <c r="B92104" s="1">
        <v>45047</v>
      </c>
      <c r="C92104">
        <v>9</v>
      </c>
      <c r="D92104">
        <v>2</v>
      </c>
      <c r="E92104">
        <v>8</v>
      </c>
      <c r="F92104" t="s">
        <v>17</v>
      </c>
      <c r="G92104">
        <v>53</v>
      </c>
      <c r="H92104">
        <v>3</v>
      </c>
      <c r="I92104" t="s">
        <v>12</v>
      </c>
      <c r="J92104" t="s">
        <v>20</v>
      </c>
      <c r="K92104" t="s">
        <v>14</v>
      </c>
      <c r="L92104" t="s">
        <v>99</v>
      </c>
    </row>
    <row r="92105" spans="1:12" x14ac:dyDescent="0.3">
      <c r="A92105">
        <v>102948</v>
      </c>
      <c r="B92105" s="1">
        <v>45047</v>
      </c>
      <c r="C92105">
        <v>10</v>
      </c>
      <c r="D92105">
        <v>2</v>
      </c>
      <c r="E92105">
        <v>8</v>
      </c>
      <c r="F92105" t="s">
        <v>17</v>
      </c>
      <c r="G92105">
        <v>53</v>
      </c>
      <c r="H92105">
        <v>3</v>
      </c>
      <c r="I92105" t="s">
        <v>12</v>
      </c>
      <c r="J92105" t="s">
        <v>20</v>
      </c>
      <c r="K92105" t="s">
        <v>14</v>
      </c>
      <c r="L92105" t="s">
        <v>99</v>
      </c>
    </row>
    <row r="92106" spans="1:12" x14ac:dyDescent="0.3">
      <c r="A92106">
        <v>102988</v>
      </c>
      <c r="B92106" s="1">
        <v>45047</v>
      </c>
      <c r="C92106">
        <v>10</v>
      </c>
      <c r="D92106">
        <v>2</v>
      </c>
      <c r="E92106">
        <v>8</v>
      </c>
      <c r="F92106" t="s">
        <v>17</v>
      </c>
      <c r="G92106">
        <v>53</v>
      </c>
      <c r="H92106">
        <v>3</v>
      </c>
      <c r="I92106" t="s">
        <v>12</v>
      </c>
      <c r="J92106" t="s">
        <v>20</v>
      </c>
      <c r="K92106" t="s">
        <v>14</v>
      </c>
      <c r="L92106" t="s">
        <v>99</v>
      </c>
    </row>
    <row r="92107" spans="1:12" x14ac:dyDescent="0.3">
      <c r="A92107">
        <v>103269</v>
      </c>
      <c r="B92107" s="1">
        <v>45047</v>
      </c>
      <c r="C92107">
        <v>15</v>
      </c>
      <c r="D92107">
        <v>2</v>
      </c>
      <c r="E92107">
        <v>8</v>
      </c>
      <c r="F92107" t="s">
        <v>17</v>
      </c>
      <c r="G92107">
        <v>53</v>
      </c>
      <c r="H92107">
        <v>3</v>
      </c>
      <c r="I92107" t="s">
        <v>12</v>
      </c>
      <c r="J92107" t="s">
        <v>20</v>
      </c>
      <c r="K92107" t="s">
        <v>14</v>
      </c>
      <c r="L92107" t="s">
        <v>99</v>
      </c>
    </row>
    <row r="92108" spans="1:12" x14ac:dyDescent="0.3">
      <c r="A92108">
        <v>103431</v>
      </c>
      <c r="B92108" s="1">
        <v>45047</v>
      </c>
      <c r="C92108">
        <v>18</v>
      </c>
      <c r="D92108">
        <v>2</v>
      </c>
      <c r="E92108">
        <v>8</v>
      </c>
      <c r="F92108" t="s">
        <v>17</v>
      </c>
      <c r="G92108">
        <v>53</v>
      </c>
      <c r="H92108">
        <v>3</v>
      </c>
      <c r="I92108" t="s">
        <v>12</v>
      </c>
      <c r="J92108" t="s">
        <v>20</v>
      </c>
      <c r="K92108" t="s">
        <v>14</v>
      </c>
      <c r="L92108" t="s">
        <v>99</v>
      </c>
    </row>
    <row r="92109" spans="1:12" x14ac:dyDescent="0.3">
      <c r="A92109">
        <v>103881</v>
      </c>
      <c r="B92109" s="1">
        <v>45047</v>
      </c>
      <c r="C92109">
        <v>9</v>
      </c>
      <c r="D92109">
        <v>2</v>
      </c>
      <c r="E92109">
        <v>8</v>
      </c>
      <c r="F92109" t="s">
        <v>17</v>
      </c>
      <c r="G92109">
        <v>53</v>
      </c>
      <c r="H92109">
        <v>3</v>
      </c>
      <c r="I92109" t="s">
        <v>12</v>
      </c>
      <c r="J92109" t="s">
        <v>20</v>
      </c>
      <c r="K92109" t="s">
        <v>14</v>
      </c>
      <c r="L92109" t="s">
        <v>99</v>
      </c>
    </row>
    <row r="92110" spans="1:12" x14ac:dyDescent="0.3">
      <c r="A92110">
        <v>104035</v>
      </c>
      <c r="B92110" s="1">
        <v>45047</v>
      </c>
      <c r="C92110">
        <v>11</v>
      </c>
      <c r="D92110">
        <v>2</v>
      </c>
      <c r="E92110">
        <v>8</v>
      </c>
      <c r="F92110" t="s">
        <v>17</v>
      </c>
      <c r="G92110">
        <v>53</v>
      </c>
      <c r="H92110">
        <v>3</v>
      </c>
      <c r="I92110" t="s">
        <v>12</v>
      </c>
      <c r="J92110" t="s">
        <v>20</v>
      </c>
      <c r="K92110" t="s">
        <v>14</v>
      </c>
      <c r="L92110" t="s">
        <v>99</v>
      </c>
    </row>
    <row r="92111" spans="1:12" x14ac:dyDescent="0.3">
      <c r="A92111">
        <v>104635</v>
      </c>
      <c r="B92111" s="1">
        <v>45047</v>
      </c>
      <c r="C92111">
        <v>6</v>
      </c>
      <c r="D92111">
        <v>2</v>
      </c>
      <c r="E92111">
        <v>8</v>
      </c>
      <c r="F92111" t="s">
        <v>17</v>
      </c>
      <c r="G92111">
        <v>53</v>
      </c>
      <c r="H92111">
        <v>3</v>
      </c>
      <c r="I92111" t="s">
        <v>12</v>
      </c>
      <c r="J92111" t="s">
        <v>20</v>
      </c>
      <c r="K92111" t="s">
        <v>14</v>
      </c>
      <c r="L92111" t="s">
        <v>99</v>
      </c>
    </row>
    <row r="92112" spans="1:12" x14ac:dyDescent="0.3">
      <c r="A92112">
        <v>104839</v>
      </c>
      <c r="B92112" s="1">
        <v>45047</v>
      </c>
      <c r="C92112">
        <v>8</v>
      </c>
      <c r="D92112">
        <v>2</v>
      </c>
      <c r="E92112">
        <v>8</v>
      </c>
      <c r="F92112" t="s">
        <v>17</v>
      </c>
      <c r="G92112">
        <v>53</v>
      </c>
      <c r="H92112">
        <v>3</v>
      </c>
      <c r="I92112" t="s">
        <v>12</v>
      </c>
      <c r="J92112" t="s">
        <v>20</v>
      </c>
      <c r="K92112" t="s">
        <v>14</v>
      </c>
      <c r="L92112" t="s">
        <v>99</v>
      </c>
    </row>
    <row r="92113" spans="1:12" x14ac:dyDescent="0.3">
      <c r="A92113">
        <v>104854</v>
      </c>
      <c r="B92113" s="1">
        <v>45047</v>
      </c>
      <c r="C92113">
        <v>8</v>
      </c>
      <c r="D92113">
        <v>2</v>
      </c>
      <c r="E92113">
        <v>8</v>
      </c>
      <c r="F92113" t="s">
        <v>17</v>
      </c>
      <c r="G92113">
        <v>53</v>
      </c>
      <c r="H92113">
        <v>3</v>
      </c>
      <c r="I92113" t="s">
        <v>12</v>
      </c>
      <c r="J92113" t="s">
        <v>20</v>
      </c>
      <c r="K92113" t="s">
        <v>14</v>
      </c>
      <c r="L92113" t="s">
        <v>99</v>
      </c>
    </row>
    <row r="92114" spans="1:12" x14ac:dyDescent="0.3">
      <c r="A92114">
        <v>104918</v>
      </c>
      <c r="B92114" s="1">
        <v>45047</v>
      </c>
      <c r="C92114">
        <v>8</v>
      </c>
      <c r="D92114">
        <v>2</v>
      </c>
      <c r="E92114">
        <v>8</v>
      </c>
      <c r="F92114" t="s">
        <v>17</v>
      </c>
      <c r="G92114">
        <v>53</v>
      </c>
      <c r="H92114">
        <v>3</v>
      </c>
      <c r="I92114" t="s">
        <v>12</v>
      </c>
      <c r="J92114" t="s">
        <v>20</v>
      </c>
      <c r="K92114" t="s">
        <v>14</v>
      </c>
      <c r="L92114" t="s">
        <v>99</v>
      </c>
    </row>
    <row r="92115" spans="1:12" x14ac:dyDescent="0.3">
      <c r="A92115">
        <v>105009</v>
      </c>
      <c r="B92115" s="1">
        <v>45047</v>
      </c>
      <c r="C92115">
        <v>9</v>
      </c>
      <c r="D92115">
        <v>2</v>
      </c>
      <c r="E92115">
        <v>8</v>
      </c>
      <c r="F92115" t="s">
        <v>17</v>
      </c>
      <c r="G92115">
        <v>53</v>
      </c>
      <c r="H92115">
        <v>3</v>
      </c>
      <c r="I92115" t="s">
        <v>12</v>
      </c>
      <c r="J92115" t="s">
        <v>20</v>
      </c>
      <c r="K92115" t="s">
        <v>14</v>
      </c>
      <c r="L92115" t="s">
        <v>99</v>
      </c>
    </row>
    <row r="92116" spans="1:12" x14ac:dyDescent="0.3">
      <c r="A92116">
        <v>105017</v>
      </c>
      <c r="B92116" s="1">
        <v>45047</v>
      </c>
      <c r="C92116">
        <v>9</v>
      </c>
      <c r="D92116">
        <v>2</v>
      </c>
      <c r="E92116">
        <v>8</v>
      </c>
      <c r="F92116" t="s">
        <v>17</v>
      </c>
      <c r="G92116">
        <v>53</v>
      </c>
      <c r="H92116">
        <v>3</v>
      </c>
      <c r="I92116" t="s">
        <v>12</v>
      </c>
      <c r="J92116" t="s">
        <v>20</v>
      </c>
      <c r="K92116" t="s">
        <v>14</v>
      </c>
      <c r="L92116" t="s">
        <v>99</v>
      </c>
    </row>
    <row r="92117" spans="1:12" x14ac:dyDescent="0.3">
      <c r="A92117">
        <v>105104</v>
      </c>
      <c r="B92117" s="1">
        <v>45047</v>
      </c>
      <c r="C92117">
        <v>10</v>
      </c>
      <c r="D92117">
        <v>2</v>
      </c>
      <c r="E92117">
        <v>8</v>
      </c>
      <c r="F92117" t="s">
        <v>17</v>
      </c>
      <c r="G92117">
        <v>53</v>
      </c>
      <c r="H92117">
        <v>3</v>
      </c>
      <c r="I92117" t="s">
        <v>12</v>
      </c>
      <c r="J92117" t="s">
        <v>20</v>
      </c>
      <c r="K92117" t="s">
        <v>14</v>
      </c>
      <c r="L92117" t="s">
        <v>99</v>
      </c>
    </row>
    <row r="92118" spans="1:12" x14ac:dyDescent="0.3">
      <c r="A92118">
        <v>105495</v>
      </c>
      <c r="B92118" s="1">
        <v>45047</v>
      </c>
      <c r="C92118">
        <v>16</v>
      </c>
      <c r="D92118">
        <v>2</v>
      </c>
      <c r="E92118">
        <v>8</v>
      </c>
      <c r="F92118" t="s">
        <v>17</v>
      </c>
      <c r="G92118">
        <v>53</v>
      </c>
      <c r="H92118">
        <v>3</v>
      </c>
      <c r="I92118" t="s">
        <v>12</v>
      </c>
      <c r="J92118" t="s">
        <v>20</v>
      </c>
      <c r="K92118" t="s">
        <v>14</v>
      </c>
      <c r="L92118" t="s">
        <v>99</v>
      </c>
    </row>
    <row r="92119" spans="1:12" x14ac:dyDescent="0.3">
      <c r="A92119">
        <v>106608</v>
      </c>
      <c r="B92119" s="1">
        <v>45047</v>
      </c>
      <c r="C92119">
        <v>16</v>
      </c>
      <c r="D92119">
        <v>2</v>
      </c>
      <c r="E92119">
        <v>8</v>
      </c>
      <c r="F92119" t="s">
        <v>17</v>
      </c>
      <c r="G92119">
        <v>53</v>
      </c>
      <c r="H92119">
        <v>3</v>
      </c>
      <c r="I92119" t="s">
        <v>12</v>
      </c>
      <c r="J92119" t="s">
        <v>20</v>
      </c>
      <c r="K92119" t="s">
        <v>14</v>
      </c>
      <c r="L92119" t="s">
        <v>99</v>
      </c>
    </row>
    <row r="92120" spans="1:12" x14ac:dyDescent="0.3">
      <c r="A92120">
        <v>106964</v>
      </c>
      <c r="B92120" s="1">
        <v>45047</v>
      </c>
      <c r="C92120">
        <v>8</v>
      </c>
      <c r="D92120">
        <v>2</v>
      </c>
      <c r="E92120">
        <v>8</v>
      </c>
      <c r="F92120" t="s">
        <v>17</v>
      </c>
      <c r="G92120">
        <v>53</v>
      </c>
      <c r="H92120">
        <v>3</v>
      </c>
      <c r="I92120" t="s">
        <v>12</v>
      </c>
      <c r="J92120" t="s">
        <v>20</v>
      </c>
      <c r="K92120" t="s">
        <v>14</v>
      </c>
      <c r="L92120" t="s">
        <v>99</v>
      </c>
    </row>
    <row r="92121" spans="1:12" x14ac:dyDescent="0.3">
      <c r="A92121">
        <v>107005</v>
      </c>
      <c r="B92121" s="1">
        <v>45047</v>
      </c>
      <c r="C92121">
        <v>8</v>
      </c>
      <c r="D92121">
        <v>2</v>
      </c>
      <c r="E92121">
        <v>8</v>
      </c>
      <c r="F92121" t="s">
        <v>17</v>
      </c>
      <c r="G92121">
        <v>53</v>
      </c>
      <c r="H92121">
        <v>3</v>
      </c>
      <c r="I92121" t="s">
        <v>12</v>
      </c>
      <c r="J92121" t="s">
        <v>20</v>
      </c>
      <c r="K92121" t="s">
        <v>14</v>
      </c>
      <c r="L92121" t="s">
        <v>99</v>
      </c>
    </row>
    <row r="92122" spans="1:12" x14ac:dyDescent="0.3">
      <c r="A92122">
        <v>107073</v>
      </c>
      <c r="B92122" s="1">
        <v>45047</v>
      </c>
      <c r="C92122">
        <v>8</v>
      </c>
      <c r="D92122">
        <v>2</v>
      </c>
      <c r="E92122">
        <v>8</v>
      </c>
      <c r="F92122" t="s">
        <v>17</v>
      </c>
      <c r="G92122">
        <v>53</v>
      </c>
      <c r="H92122">
        <v>3</v>
      </c>
      <c r="I92122" t="s">
        <v>12</v>
      </c>
      <c r="J92122" t="s">
        <v>20</v>
      </c>
      <c r="K92122" t="s">
        <v>14</v>
      </c>
      <c r="L92122" t="s">
        <v>99</v>
      </c>
    </row>
    <row r="92123" spans="1:12" x14ac:dyDescent="0.3">
      <c r="A92123">
        <v>107104</v>
      </c>
      <c r="B92123" s="1">
        <v>45047</v>
      </c>
      <c r="C92123">
        <v>9</v>
      </c>
      <c r="D92123">
        <v>2</v>
      </c>
      <c r="E92123">
        <v>8</v>
      </c>
      <c r="F92123" t="s">
        <v>17</v>
      </c>
      <c r="G92123">
        <v>53</v>
      </c>
      <c r="H92123">
        <v>3</v>
      </c>
      <c r="I92123" t="s">
        <v>12</v>
      </c>
      <c r="J92123" t="s">
        <v>20</v>
      </c>
      <c r="K92123" t="s">
        <v>14</v>
      </c>
      <c r="L92123" t="s">
        <v>99</v>
      </c>
    </row>
    <row r="92124" spans="1:12" x14ac:dyDescent="0.3">
      <c r="A92124">
        <v>107123</v>
      </c>
      <c r="B92124" s="1">
        <v>45047</v>
      </c>
      <c r="C92124">
        <v>9</v>
      </c>
      <c r="D92124">
        <v>2</v>
      </c>
      <c r="E92124">
        <v>8</v>
      </c>
      <c r="F92124" t="s">
        <v>17</v>
      </c>
      <c r="G92124">
        <v>53</v>
      </c>
      <c r="H92124">
        <v>3</v>
      </c>
      <c r="I92124" t="s">
        <v>12</v>
      </c>
      <c r="J92124" t="s">
        <v>20</v>
      </c>
      <c r="K92124" t="s">
        <v>14</v>
      </c>
      <c r="L92124" t="s">
        <v>99</v>
      </c>
    </row>
    <row r="92125" spans="1:12" x14ac:dyDescent="0.3">
      <c r="A92125">
        <v>107339</v>
      </c>
      <c r="B92125" s="1">
        <v>45047</v>
      </c>
      <c r="C92125">
        <v>11</v>
      </c>
      <c r="D92125">
        <v>2</v>
      </c>
      <c r="E92125">
        <v>8</v>
      </c>
      <c r="F92125" t="s">
        <v>17</v>
      </c>
      <c r="G92125">
        <v>53</v>
      </c>
      <c r="H92125">
        <v>3</v>
      </c>
      <c r="I92125" t="s">
        <v>12</v>
      </c>
      <c r="J92125" t="s">
        <v>20</v>
      </c>
      <c r="K92125" t="s">
        <v>14</v>
      </c>
      <c r="L92125" t="s">
        <v>99</v>
      </c>
    </row>
    <row r="92126" spans="1:12" x14ac:dyDescent="0.3">
      <c r="A92126">
        <v>107424</v>
      </c>
      <c r="B92126" s="1">
        <v>45047</v>
      </c>
      <c r="C92126">
        <v>12</v>
      </c>
      <c r="D92126">
        <v>2</v>
      </c>
      <c r="E92126">
        <v>8</v>
      </c>
      <c r="F92126" t="s">
        <v>17</v>
      </c>
      <c r="G92126">
        <v>53</v>
      </c>
      <c r="H92126">
        <v>3</v>
      </c>
      <c r="I92126" t="s">
        <v>12</v>
      </c>
      <c r="J92126" t="s">
        <v>20</v>
      </c>
      <c r="K92126" t="s">
        <v>14</v>
      </c>
      <c r="L92126" t="s">
        <v>99</v>
      </c>
    </row>
    <row r="92127" spans="1:12" x14ac:dyDescent="0.3">
      <c r="A92127">
        <v>109454</v>
      </c>
      <c r="B92127" s="1">
        <v>45047</v>
      </c>
      <c r="C92127">
        <v>10</v>
      </c>
      <c r="D92127">
        <v>2</v>
      </c>
      <c r="E92127">
        <v>8</v>
      </c>
      <c r="F92127" t="s">
        <v>17</v>
      </c>
      <c r="G92127">
        <v>53</v>
      </c>
      <c r="H92127">
        <v>3</v>
      </c>
      <c r="I92127" t="s">
        <v>12</v>
      </c>
      <c r="J92127" t="s">
        <v>20</v>
      </c>
      <c r="K92127" t="s">
        <v>14</v>
      </c>
      <c r="L92127" t="s">
        <v>99</v>
      </c>
    </row>
    <row r="92128" spans="1:12" x14ac:dyDescent="0.3">
      <c r="A92128">
        <v>109481</v>
      </c>
      <c r="B92128" s="1">
        <v>45047</v>
      </c>
      <c r="C92128">
        <v>10</v>
      </c>
      <c r="D92128">
        <v>2</v>
      </c>
      <c r="E92128">
        <v>8</v>
      </c>
      <c r="F92128" t="s">
        <v>17</v>
      </c>
      <c r="G92128">
        <v>53</v>
      </c>
      <c r="H92128">
        <v>3</v>
      </c>
      <c r="I92128" t="s">
        <v>12</v>
      </c>
      <c r="J92128" t="s">
        <v>20</v>
      </c>
      <c r="K92128" t="s">
        <v>14</v>
      </c>
      <c r="L92128" t="s">
        <v>99</v>
      </c>
    </row>
    <row r="92129" spans="1:12" x14ac:dyDescent="0.3">
      <c r="A92129">
        <v>110035</v>
      </c>
      <c r="B92129" s="1">
        <v>45047</v>
      </c>
      <c r="C92129">
        <v>18</v>
      </c>
      <c r="D92129">
        <v>2</v>
      </c>
      <c r="E92129">
        <v>8</v>
      </c>
      <c r="F92129" t="s">
        <v>17</v>
      </c>
      <c r="G92129">
        <v>53</v>
      </c>
      <c r="H92129">
        <v>3</v>
      </c>
      <c r="I92129" t="s">
        <v>12</v>
      </c>
      <c r="J92129" t="s">
        <v>20</v>
      </c>
      <c r="K92129" t="s">
        <v>14</v>
      </c>
      <c r="L92129" t="s">
        <v>99</v>
      </c>
    </row>
    <row r="92130" spans="1:12" x14ac:dyDescent="0.3">
      <c r="A92130">
        <v>110454</v>
      </c>
      <c r="B92130" s="1">
        <v>45047</v>
      </c>
      <c r="C92130">
        <v>11</v>
      </c>
      <c r="D92130">
        <v>2</v>
      </c>
      <c r="E92130">
        <v>8</v>
      </c>
      <c r="F92130" t="s">
        <v>17</v>
      </c>
      <c r="G92130">
        <v>53</v>
      </c>
      <c r="H92130">
        <v>3</v>
      </c>
      <c r="I92130" t="s">
        <v>12</v>
      </c>
      <c r="J92130" t="s">
        <v>20</v>
      </c>
      <c r="K92130" t="s">
        <v>14</v>
      </c>
      <c r="L92130" t="s">
        <v>99</v>
      </c>
    </row>
    <row r="92131" spans="1:12" x14ac:dyDescent="0.3">
      <c r="A92131">
        <v>110458</v>
      </c>
      <c r="B92131" s="1">
        <v>45047</v>
      </c>
      <c r="C92131">
        <v>11</v>
      </c>
      <c r="D92131">
        <v>2</v>
      </c>
      <c r="E92131">
        <v>8</v>
      </c>
      <c r="F92131" t="s">
        <v>17</v>
      </c>
      <c r="G92131">
        <v>53</v>
      </c>
      <c r="H92131">
        <v>3</v>
      </c>
      <c r="I92131" t="s">
        <v>12</v>
      </c>
      <c r="J92131" t="s">
        <v>20</v>
      </c>
      <c r="K92131" t="s">
        <v>14</v>
      </c>
      <c r="L92131" t="s">
        <v>99</v>
      </c>
    </row>
    <row r="92132" spans="1:12" x14ac:dyDescent="0.3">
      <c r="A92132">
        <v>110530</v>
      </c>
      <c r="B92132" s="1">
        <v>45047</v>
      </c>
      <c r="C92132">
        <v>12</v>
      </c>
      <c r="D92132">
        <v>2</v>
      </c>
      <c r="E92132">
        <v>8</v>
      </c>
      <c r="F92132" t="s">
        <v>17</v>
      </c>
      <c r="G92132">
        <v>53</v>
      </c>
      <c r="H92132">
        <v>3</v>
      </c>
      <c r="I92132" t="s">
        <v>12</v>
      </c>
      <c r="J92132" t="s">
        <v>20</v>
      </c>
      <c r="K92132" t="s">
        <v>14</v>
      </c>
      <c r="L92132" t="s">
        <v>99</v>
      </c>
    </row>
    <row r="92133" spans="1:12" x14ac:dyDescent="0.3">
      <c r="A92133">
        <v>110811</v>
      </c>
      <c r="B92133" s="1">
        <v>45047</v>
      </c>
      <c r="C92133">
        <v>16</v>
      </c>
      <c r="D92133">
        <v>2</v>
      </c>
      <c r="E92133">
        <v>8</v>
      </c>
      <c r="F92133" t="s">
        <v>17</v>
      </c>
      <c r="G92133">
        <v>53</v>
      </c>
      <c r="H92133">
        <v>3</v>
      </c>
      <c r="I92133" t="s">
        <v>12</v>
      </c>
      <c r="J92133" t="s">
        <v>20</v>
      </c>
      <c r="K92133" t="s">
        <v>14</v>
      </c>
      <c r="L92133" t="s">
        <v>99</v>
      </c>
    </row>
    <row r="92134" spans="1:12" x14ac:dyDescent="0.3">
      <c r="A92134">
        <v>111033</v>
      </c>
      <c r="B92134" s="1">
        <v>45047</v>
      </c>
      <c r="C92134">
        <v>18</v>
      </c>
      <c r="D92134">
        <v>2</v>
      </c>
      <c r="E92134">
        <v>8</v>
      </c>
      <c r="F92134" t="s">
        <v>17</v>
      </c>
      <c r="G92134">
        <v>53</v>
      </c>
      <c r="H92134">
        <v>3</v>
      </c>
      <c r="I92134" t="s">
        <v>12</v>
      </c>
      <c r="J92134" t="s">
        <v>20</v>
      </c>
      <c r="K92134" t="s">
        <v>14</v>
      </c>
      <c r="L92134" t="s">
        <v>99</v>
      </c>
    </row>
    <row r="92135" spans="1:12" x14ac:dyDescent="0.3">
      <c r="A92135">
        <v>111204</v>
      </c>
      <c r="B92135" s="1">
        <v>45047</v>
      </c>
      <c r="C92135">
        <v>8</v>
      </c>
      <c r="D92135">
        <v>2</v>
      </c>
      <c r="E92135">
        <v>8</v>
      </c>
      <c r="F92135" t="s">
        <v>17</v>
      </c>
      <c r="G92135">
        <v>53</v>
      </c>
      <c r="H92135">
        <v>3</v>
      </c>
      <c r="I92135" t="s">
        <v>12</v>
      </c>
      <c r="J92135" t="s">
        <v>20</v>
      </c>
      <c r="K92135" t="s">
        <v>14</v>
      </c>
      <c r="L92135" t="s">
        <v>99</v>
      </c>
    </row>
    <row r="92136" spans="1:12" x14ac:dyDescent="0.3">
      <c r="A92136">
        <v>111569</v>
      </c>
      <c r="B92136" s="1">
        <v>45047</v>
      </c>
      <c r="C92136">
        <v>13</v>
      </c>
      <c r="D92136">
        <v>2</v>
      </c>
      <c r="E92136">
        <v>8</v>
      </c>
      <c r="F92136" t="s">
        <v>17</v>
      </c>
      <c r="G92136">
        <v>53</v>
      </c>
      <c r="H92136">
        <v>3</v>
      </c>
      <c r="I92136" t="s">
        <v>12</v>
      </c>
      <c r="J92136" t="s">
        <v>20</v>
      </c>
      <c r="K92136" t="s">
        <v>14</v>
      </c>
      <c r="L92136" t="s">
        <v>99</v>
      </c>
    </row>
    <row r="92137" spans="1:12" x14ac:dyDescent="0.3">
      <c r="A92137">
        <v>111594</v>
      </c>
      <c r="B92137" s="1">
        <v>45047</v>
      </c>
      <c r="C92137">
        <v>14</v>
      </c>
      <c r="D92137">
        <v>2</v>
      </c>
      <c r="E92137">
        <v>8</v>
      </c>
      <c r="F92137" t="s">
        <v>17</v>
      </c>
      <c r="G92137">
        <v>53</v>
      </c>
      <c r="H92137">
        <v>3</v>
      </c>
      <c r="I92137" t="s">
        <v>12</v>
      </c>
      <c r="J92137" t="s">
        <v>20</v>
      </c>
      <c r="K92137" t="s">
        <v>14</v>
      </c>
      <c r="L92137" t="s">
        <v>99</v>
      </c>
    </row>
    <row r="92138" spans="1:12" x14ac:dyDescent="0.3">
      <c r="A92138">
        <v>111657</v>
      </c>
      <c r="B92138" s="1">
        <v>45047</v>
      </c>
      <c r="C92138">
        <v>14</v>
      </c>
      <c r="D92138">
        <v>2</v>
      </c>
      <c r="E92138">
        <v>8</v>
      </c>
      <c r="F92138" t="s">
        <v>17</v>
      </c>
      <c r="G92138">
        <v>53</v>
      </c>
      <c r="H92138">
        <v>3</v>
      </c>
      <c r="I92138" t="s">
        <v>12</v>
      </c>
      <c r="J92138" t="s">
        <v>20</v>
      </c>
      <c r="K92138" t="s">
        <v>14</v>
      </c>
      <c r="L92138" t="s">
        <v>99</v>
      </c>
    </row>
    <row r="92139" spans="1:12" x14ac:dyDescent="0.3">
      <c r="A92139">
        <v>111749</v>
      </c>
      <c r="B92139" s="1">
        <v>45047</v>
      </c>
      <c r="C92139">
        <v>16</v>
      </c>
      <c r="D92139">
        <v>2</v>
      </c>
      <c r="E92139">
        <v>8</v>
      </c>
      <c r="F92139" t="s">
        <v>17</v>
      </c>
      <c r="G92139">
        <v>53</v>
      </c>
      <c r="H92139">
        <v>3</v>
      </c>
      <c r="I92139" t="s">
        <v>12</v>
      </c>
      <c r="J92139" t="s">
        <v>20</v>
      </c>
      <c r="K92139" t="s">
        <v>14</v>
      </c>
      <c r="L92139" t="s">
        <v>99</v>
      </c>
    </row>
    <row r="92140" spans="1:12" x14ac:dyDescent="0.3">
      <c r="A92140">
        <v>111837</v>
      </c>
      <c r="B92140" s="1">
        <v>45047</v>
      </c>
      <c r="C92140">
        <v>16</v>
      </c>
      <c r="D92140">
        <v>2</v>
      </c>
      <c r="E92140">
        <v>8</v>
      </c>
      <c r="F92140" t="s">
        <v>17</v>
      </c>
      <c r="G92140">
        <v>53</v>
      </c>
      <c r="H92140">
        <v>3</v>
      </c>
      <c r="I92140" t="s">
        <v>12</v>
      </c>
      <c r="J92140" t="s">
        <v>20</v>
      </c>
      <c r="K92140" t="s">
        <v>14</v>
      </c>
      <c r="L92140" t="s">
        <v>99</v>
      </c>
    </row>
    <row r="92141" spans="1:12" x14ac:dyDescent="0.3">
      <c r="A92141">
        <v>112100</v>
      </c>
      <c r="B92141" s="1">
        <v>45047</v>
      </c>
      <c r="C92141">
        <v>7</v>
      </c>
      <c r="D92141">
        <v>2</v>
      </c>
      <c r="E92141">
        <v>8</v>
      </c>
      <c r="F92141" t="s">
        <v>17</v>
      </c>
      <c r="G92141">
        <v>53</v>
      </c>
      <c r="H92141">
        <v>3</v>
      </c>
      <c r="I92141" t="s">
        <v>12</v>
      </c>
      <c r="J92141" t="s">
        <v>20</v>
      </c>
      <c r="K92141" t="s">
        <v>14</v>
      </c>
      <c r="L92141" t="s">
        <v>99</v>
      </c>
    </row>
    <row r="92142" spans="1:12" x14ac:dyDescent="0.3">
      <c r="A92142">
        <v>112483</v>
      </c>
      <c r="B92142" s="1">
        <v>45047</v>
      </c>
      <c r="C92142">
        <v>10</v>
      </c>
      <c r="D92142">
        <v>2</v>
      </c>
      <c r="E92142">
        <v>8</v>
      </c>
      <c r="F92142" t="s">
        <v>17</v>
      </c>
      <c r="G92142">
        <v>53</v>
      </c>
      <c r="H92142">
        <v>3</v>
      </c>
      <c r="I92142" t="s">
        <v>12</v>
      </c>
      <c r="J92142" t="s">
        <v>20</v>
      </c>
      <c r="K92142" t="s">
        <v>14</v>
      </c>
      <c r="L92142" t="s">
        <v>99</v>
      </c>
    </row>
    <row r="92143" spans="1:12" x14ac:dyDescent="0.3">
      <c r="A92143">
        <v>112583</v>
      </c>
      <c r="B92143" s="1">
        <v>45047</v>
      </c>
      <c r="C92143">
        <v>10</v>
      </c>
      <c r="D92143">
        <v>2</v>
      </c>
      <c r="E92143">
        <v>8</v>
      </c>
      <c r="F92143" t="s">
        <v>17</v>
      </c>
      <c r="G92143">
        <v>53</v>
      </c>
      <c r="H92143">
        <v>3</v>
      </c>
      <c r="I92143" t="s">
        <v>12</v>
      </c>
      <c r="J92143" t="s">
        <v>20</v>
      </c>
      <c r="K92143" t="s">
        <v>14</v>
      </c>
      <c r="L92143" t="s">
        <v>99</v>
      </c>
    </row>
    <row r="92144" spans="1:12" x14ac:dyDescent="0.3">
      <c r="A92144">
        <v>112679</v>
      </c>
      <c r="B92144" s="1">
        <v>45047</v>
      </c>
      <c r="C92144">
        <v>12</v>
      </c>
      <c r="D92144">
        <v>2</v>
      </c>
      <c r="E92144">
        <v>8</v>
      </c>
      <c r="F92144" t="s">
        <v>17</v>
      </c>
      <c r="G92144">
        <v>53</v>
      </c>
      <c r="H92144">
        <v>3</v>
      </c>
      <c r="I92144" t="s">
        <v>12</v>
      </c>
      <c r="J92144" t="s">
        <v>20</v>
      </c>
      <c r="K92144" t="s">
        <v>14</v>
      </c>
      <c r="L92144" t="s">
        <v>99</v>
      </c>
    </row>
    <row r="92145" spans="1:12" x14ac:dyDescent="0.3">
      <c r="A92145">
        <v>113811</v>
      </c>
      <c r="B92145" s="1">
        <v>45047</v>
      </c>
      <c r="C92145">
        <v>15</v>
      </c>
      <c r="D92145">
        <v>2</v>
      </c>
      <c r="E92145">
        <v>8</v>
      </c>
      <c r="F92145" t="s">
        <v>17</v>
      </c>
      <c r="G92145">
        <v>53</v>
      </c>
      <c r="H92145">
        <v>3</v>
      </c>
      <c r="I92145" t="s">
        <v>12</v>
      </c>
      <c r="J92145" t="s">
        <v>20</v>
      </c>
      <c r="K92145" t="s">
        <v>14</v>
      </c>
      <c r="L92145" t="s">
        <v>99</v>
      </c>
    </row>
    <row r="92146" spans="1:12" x14ac:dyDescent="0.3">
      <c r="A92146">
        <v>55075</v>
      </c>
      <c r="B92146" s="1">
        <v>45017</v>
      </c>
      <c r="C92146">
        <v>9</v>
      </c>
      <c r="D92146">
        <v>2</v>
      </c>
      <c r="E92146">
        <v>8</v>
      </c>
      <c r="F92146" t="s">
        <v>17</v>
      </c>
      <c r="G92146">
        <v>53</v>
      </c>
      <c r="H92146">
        <v>3</v>
      </c>
      <c r="I92146" t="s">
        <v>12</v>
      </c>
      <c r="J92146" t="s">
        <v>20</v>
      </c>
      <c r="K92146" t="s">
        <v>14</v>
      </c>
      <c r="L92146" t="s">
        <v>99</v>
      </c>
    </row>
    <row r="92147" spans="1:12" x14ac:dyDescent="0.3">
      <c r="A92147">
        <v>55547</v>
      </c>
      <c r="B92147" s="1">
        <v>45017</v>
      </c>
      <c r="C92147">
        <v>15</v>
      </c>
      <c r="D92147">
        <v>2</v>
      </c>
      <c r="E92147">
        <v>8</v>
      </c>
      <c r="F92147" t="s">
        <v>17</v>
      </c>
      <c r="G92147">
        <v>53</v>
      </c>
      <c r="H92147">
        <v>3</v>
      </c>
      <c r="I92147" t="s">
        <v>12</v>
      </c>
      <c r="J92147" t="s">
        <v>20</v>
      </c>
      <c r="K92147" t="s">
        <v>14</v>
      </c>
      <c r="L92147" t="s">
        <v>99</v>
      </c>
    </row>
    <row r="92148" spans="1:12" x14ac:dyDescent="0.3">
      <c r="A92148">
        <v>55601</v>
      </c>
      <c r="B92148" s="1">
        <v>45017</v>
      </c>
      <c r="C92148">
        <v>16</v>
      </c>
      <c r="D92148">
        <v>2</v>
      </c>
      <c r="E92148">
        <v>8</v>
      </c>
      <c r="F92148" t="s">
        <v>17</v>
      </c>
      <c r="G92148">
        <v>53</v>
      </c>
      <c r="H92148">
        <v>3</v>
      </c>
      <c r="I92148" t="s">
        <v>12</v>
      </c>
      <c r="J92148" t="s">
        <v>20</v>
      </c>
      <c r="K92148" t="s">
        <v>14</v>
      </c>
      <c r="L92148" t="s">
        <v>99</v>
      </c>
    </row>
    <row r="92149" spans="1:12" x14ac:dyDescent="0.3">
      <c r="A92149">
        <v>55783</v>
      </c>
      <c r="B92149" s="1">
        <v>45017</v>
      </c>
      <c r="C92149">
        <v>18</v>
      </c>
      <c r="D92149">
        <v>2</v>
      </c>
      <c r="E92149">
        <v>8</v>
      </c>
      <c r="F92149" t="s">
        <v>17</v>
      </c>
      <c r="G92149">
        <v>53</v>
      </c>
      <c r="H92149">
        <v>3</v>
      </c>
      <c r="I92149" t="s">
        <v>12</v>
      </c>
      <c r="J92149" t="s">
        <v>20</v>
      </c>
      <c r="K92149" t="s">
        <v>14</v>
      </c>
      <c r="L92149" t="s">
        <v>99</v>
      </c>
    </row>
    <row r="92150" spans="1:12" x14ac:dyDescent="0.3">
      <c r="A92150">
        <v>55986</v>
      </c>
      <c r="B92150" s="1">
        <v>45017</v>
      </c>
      <c r="C92150">
        <v>11</v>
      </c>
      <c r="D92150">
        <v>2</v>
      </c>
      <c r="E92150">
        <v>8</v>
      </c>
      <c r="F92150" t="s">
        <v>17</v>
      </c>
      <c r="G92150">
        <v>53</v>
      </c>
      <c r="H92150">
        <v>3</v>
      </c>
      <c r="I92150" t="s">
        <v>12</v>
      </c>
      <c r="J92150" t="s">
        <v>20</v>
      </c>
      <c r="K92150" t="s">
        <v>14</v>
      </c>
      <c r="L92150" t="s">
        <v>99</v>
      </c>
    </row>
    <row r="92151" spans="1:12" x14ac:dyDescent="0.3">
      <c r="A92151">
        <v>56393</v>
      </c>
      <c r="B92151" s="1">
        <v>45017</v>
      </c>
      <c r="C92151">
        <v>16</v>
      </c>
      <c r="D92151">
        <v>2</v>
      </c>
      <c r="E92151">
        <v>8</v>
      </c>
      <c r="F92151" t="s">
        <v>17</v>
      </c>
      <c r="G92151">
        <v>53</v>
      </c>
      <c r="H92151">
        <v>3</v>
      </c>
      <c r="I92151" t="s">
        <v>12</v>
      </c>
      <c r="J92151" t="s">
        <v>20</v>
      </c>
      <c r="K92151" t="s">
        <v>14</v>
      </c>
      <c r="L92151" t="s">
        <v>99</v>
      </c>
    </row>
    <row r="92152" spans="1:12" x14ac:dyDescent="0.3">
      <c r="A92152">
        <v>56506</v>
      </c>
      <c r="B92152" s="1">
        <v>45017</v>
      </c>
      <c r="C92152">
        <v>17</v>
      </c>
      <c r="D92152">
        <v>2</v>
      </c>
      <c r="E92152">
        <v>8</v>
      </c>
      <c r="F92152" t="s">
        <v>17</v>
      </c>
      <c r="G92152">
        <v>53</v>
      </c>
      <c r="H92152">
        <v>3</v>
      </c>
      <c r="I92152" t="s">
        <v>12</v>
      </c>
      <c r="J92152" t="s">
        <v>20</v>
      </c>
      <c r="K92152" t="s">
        <v>14</v>
      </c>
      <c r="L92152" t="s">
        <v>99</v>
      </c>
    </row>
    <row r="92153" spans="1:12" x14ac:dyDescent="0.3">
      <c r="A92153">
        <v>56514</v>
      </c>
      <c r="B92153" s="1">
        <v>45017</v>
      </c>
      <c r="C92153">
        <v>17</v>
      </c>
      <c r="D92153">
        <v>2</v>
      </c>
      <c r="E92153">
        <v>8</v>
      </c>
      <c r="F92153" t="s">
        <v>17</v>
      </c>
      <c r="G92153">
        <v>53</v>
      </c>
      <c r="H92153">
        <v>3</v>
      </c>
      <c r="I92153" t="s">
        <v>12</v>
      </c>
      <c r="J92153" t="s">
        <v>20</v>
      </c>
      <c r="K92153" t="s">
        <v>14</v>
      </c>
      <c r="L92153" t="s">
        <v>99</v>
      </c>
    </row>
    <row r="92154" spans="1:12" x14ac:dyDescent="0.3">
      <c r="A92154">
        <v>56961</v>
      </c>
      <c r="B92154" s="1">
        <v>45017</v>
      </c>
      <c r="C92154">
        <v>12</v>
      </c>
      <c r="D92154">
        <v>2</v>
      </c>
      <c r="E92154">
        <v>8</v>
      </c>
      <c r="F92154" t="s">
        <v>17</v>
      </c>
      <c r="G92154">
        <v>53</v>
      </c>
      <c r="H92154">
        <v>3</v>
      </c>
      <c r="I92154" t="s">
        <v>12</v>
      </c>
      <c r="J92154" t="s">
        <v>20</v>
      </c>
      <c r="K92154" t="s">
        <v>14</v>
      </c>
      <c r="L92154" t="s">
        <v>99</v>
      </c>
    </row>
    <row r="92155" spans="1:12" x14ac:dyDescent="0.3">
      <c r="A92155">
        <v>57264</v>
      </c>
      <c r="B92155" s="1">
        <v>45017</v>
      </c>
      <c r="C92155">
        <v>16</v>
      </c>
      <c r="D92155">
        <v>2</v>
      </c>
      <c r="E92155">
        <v>8</v>
      </c>
      <c r="F92155" t="s">
        <v>17</v>
      </c>
      <c r="G92155">
        <v>53</v>
      </c>
      <c r="H92155">
        <v>3</v>
      </c>
      <c r="I92155" t="s">
        <v>12</v>
      </c>
      <c r="J92155" t="s">
        <v>20</v>
      </c>
      <c r="K92155" t="s">
        <v>14</v>
      </c>
      <c r="L92155" t="s">
        <v>99</v>
      </c>
    </row>
    <row r="92156" spans="1:12" x14ac:dyDescent="0.3">
      <c r="A92156">
        <v>58452</v>
      </c>
      <c r="B92156" s="1">
        <v>45017</v>
      </c>
      <c r="C92156">
        <v>11</v>
      </c>
      <c r="D92156">
        <v>2</v>
      </c>
      <c r="E92156">
        <v>8</v>
      </c>
      <c r="F92156" t="s">
        <v>17</v>
      </c>
      <c r="G92156">
        <v>53</v>
      </c>
      <c r="H92156">
        <v>3</v>
      </c>
      <c r="I92156" t="s">
        <v>12</v>
      </c>
      <c r="J92156" t="s">
        <v>20</v>
      </c>
      <c r="K92156" t="s">
        <v>14</v>
      </c>
      <c r="L92156" t="s">
        <v>99</v>
      </c>
    </row>
    <row r="92157" spans="1:12" x14ac:dyDescent="0.3">
      <c r="A92157">
        <v>58946</v>
      </c>
      <c r="B92157" s="1">
        <v>45017</v>
      </c>
      <c r="C92157">
        <v>18</v>
      </c>
      <c r="D92157">
        <v>2</v>
      </c>
      <c r="E92157">
        <v>8</v>
      </c>
      <c r="F92157" t="s">
        <v>17</v>
      </c>
      <c r="G92157">
        <v>53</v>
      </c>
      <c r="H92157">
        <v>3</v>
      </c>
      <c r="I92157" t="s">
        <v>12</v>
      </c>
      <c r="J92157" t="s">
        <v>20</v>
      </c>
      <c r="K92157" t="s">
        <v>14</v>
      </c>
      <c r="L92157" t="s">
        <v>99</v>
      </c>
    </row>
    <row r="92158" spans="1:12" x14ac:dyDescent="0.3">
      <c r="A92158">
        <v>59129</v>
      </c>
      <c r="B92158" s="1">
        <v>45017</v>
      </c>
      <c r="C92158">
        <v>9</v>
      </c>
      <c r="D92158">
        <v>2</v>
      </c>
      <c r="E92158">
        <v>8</v>
      </c>
      <c r="F92158" t="s">
        <v>17</v>
      </c>
      <c r="G92158">
        <v>53</v>
      </c>
      <c r="H92158">
        <v>3</v>
      </c>
      <c r="I92158" t="s">
        <v>12</v>
      </c>
      <c r="J92158" t="s">
        <v>20</v>
      </c>
      <c r="K92158" t="s">
        <v>14</v>
      </c>
      <c r="L92158" t="s">
        <v>99</v>
      </c>
    </row>
    <row r="92159" spans="1:12" x14ac:dyDescent="0.3">
      <c r="A92159">
        <v>59258</v>
      </c>
      <c r="B92159" s="1">
        <v>45017</v>
      </c>
      <c r="C92159">
        <v>12</v>
      </c>
      <c r="D92159">
        <v>2</v>
      </c>
      <c r="E92159">
        <v>8</v>
      </c>
      <c r="F92159" t="s">
        <v>17</v>
      </c>
      <c r="G92159">
        <v>53</v>
      </c>
      <c r="H92159">
        <v>3</v>
      </c>
      <c r="I92159" t="s">
        <v>12</v>
      </c>
      <c r="J92159" t="s">
        <v>20</v>
      </c>
      <c r="K92159" t="s">
        <v>14</v>
      </c>
      <c r="L92159" t="s">
        <v>99</v>
      </c>
    </row>
    <row r="92160" spans="1:12" x14ac:dyDescent="0.3">
      <c r="A92160">
        <v>59273</v>
      </c>
      <c r="B92160" s="1">
        <v>45017</v>
      </c>
      <c r="C92160">
        <v>12</v>
      </c>
      <c r="D92160">
        <v>2</v>
      </c>
      <c r="E92160">
        <v>8</v>
      </c>
      <c r="F92160" t="s">
        <v>17</v>
      </c>
      <c r="G92160">
        <v>53</v>
      </c>
      <c r="H92160">
        <v>3</v>
      </c>
      <c r="I92160" t="s">
        <v>12</v>
      </c>
      <c r="J92160" t="s">
        <v>20</v>
      </c>
      <c r="K92160" t="s">
        <v>14</v>
      </c>
      <c r="L92160" t="s">
        <v>99</v>
      </c>
    </row>
    <row r="92161" spans="1:12" x14ac:dyDescent="0.3">
      <c r="A92161">
        <v>59364</v>
      </c>
      <c r="B92161" s="1">
        <v>45017</v>
      </c>
      <c r="C92161">
        <v>14</v>
      </c>
      <c r="D92161">
        <v>2</v>
      </c>
      <c r="E92161">
        <v>8</v>
      </c>
      <c r="F92161" t="s">
        <v>17</v>
      </c>
      <c r="G92161">
        <v>53</v>
      </c>
      <c r="H92161">
        <v>3</v>
      </c>
      <c r="I92161" t="s">
        <v>12</v>
      </c>
      <c r="J92161" t="s">
        <v>20</v>
      </c>
      <c r="K92161" t="s">
        <v>14</v>
      </c>
      <c r="L92161" t="s">
        <v>99</v>
      </c>
    </row>
    <row r="92162" spans="1:12" x14ac:dyDescent="0.3">
      <c r="A92162">
        <v>59436</v>
      </c>
      <c r="B92162" s="1">
        <v>45017</v>
      </c>
      <c r="C92162">
        <v>15</v>
      </c>
      <c r="D92162">
        <v>2</v>
      </c>
      <c r="E92162">
        <v>8</v>
      </c>
      <c r="F92162" t="s">
        <v>17</v>
      </c>
      <c r="G92162">
        <v>53</v>
      </c>
      <c r="H92162">
        <v>3</v>
      </c>
      <c r="I92162" t="s">
        <v>12</v>
      </c>
      <c r="J92162" t="s">
        <v>20</v>
      </c>
      <c r="K92162" t="s">
        <v>14</v>
      </c>
      <c r="L92162" t="s">
        <v>99</v>
      </c>
    </row>
    <row r="92163" spans="1:12" x14ac:dyDescent="0.3">
      <c r="A92163">
        <v>59528</v>
      </c>
      <c r="B92163" s="1">
        <v>45017</v>
      </c>
      <c r="C92163">
        <v>16</v>
      </c>
      <c r="D92163">
        <v>2</v>
      </c>
      <c r="E92163">
        <v>8</v>
      </c>
      <c r="F92163" t="s">
        <v>17</v>
      </c>
      <c r="G92163">
        <v>53</v>
      </c>
      <c r="H92163">
        <v>3</v>
      </c>
      <c r="I92163" t="s">
        <v>12</v>
      </c>
      <c r="J92163" t="s">
        <v>20</v>
      </c>
      <c r="K92163" t="s">
        <v>14</v>
      </c>
      <c r="L92163" t="s">
        <v>99</v>
      </c>
    </row>
    <row r="92164" spans="1:12" x14ac:dyDescent="0.3">
      <c r="A92164">
        <v>60520</v>
      </c>
      <c r="B92164" s="1">
        <v>45017</v>
      </c>
      <c r="C92164">
        <v>17</v>
      </c>
      <c r="D92164">
        <v>2</v>
      </c>
      <c r="E92164">
        <v>8</v>
      </c>
      <c r="F92164" t="s">
        <v>17</v>
      </c>
      <c r="G92164">
        <v>53</v>
      </c>
      <c r="H92164">
        <v>3</v>
      </c>
      <c r="I92164" t="s">
        <v>12</v>
      </c>
      <c r="J92164" t="s">
        <v>20</v>
      </c>
      <c r="K92164" t="s">
        <v>14</v>
      </c>
      <c r="L92164" t="s">
        <v>99</v>
      </c>
    </row>
    <row r="92165" spans="1:12" x14ac:dyDescent="0.3">
      <c r="A92165">
        <v>60557</v>
      </c>
      <c r="B92165" s="1">
        <v>45017</v>
      </c>
      <c r="C92165">
        <v>18</v>
      </c>
      <c r="D92165">
        <v>2</v>
      </c>
      <c r="E92165">
        <v>8</v>
      </c>
      <c r="F92165" t="s">
        <v>17</v>
      </c>
      <c r="G92165">
        <v>53</v>
      </c>
      <c r="H92165">
        <v>3</v>
      </c>
      <c r="I92165" t="s">
        <v>12</v>
      </c>
      <c r="J92165" t="s">
        <v>20</v>
      </c>
      <c r="K92165" t="s">
        <v>14</v>
      </c>
      <c r="L92165" t="s">
        <v>99</v>
      </c>
    </row>
    <row r="92166" spans="1:12" x14ac:dyDescent="0.3">
      <c r="A92166">
        <v>60704</v>
      </c>
      <c r="B92166" s="1">
        <v>45017</v>
      </c>
      <c r="C92166">
        <v>7</v>
      </c>
      <c r="D92166">
        <v>2</v>
      </c>
      <c r="E92166">
        <v>8</v>
      </c>
      <c r="F92166" t="s">
        <v>17</v>
      </c>
      <c r="G92166">
        <v>53</v>
      </c>
      <c r="H92166">
        <v>3</v>
      </c>
      <c r="I92166" t="s">
        <v>12</v>
      </c>
      <c r="J92166" t="s">
        <v>20</v>
      </c>
      <c r="K92166" t="s">
        <v>14</v>
      </c>
      <c r="L92166" t="s">
        <v>99</v>
      </c>
    </row>
    <row r="92167" spans="1:12" x14ac:dyDescent="0.3">
      <c r="A92167">
        <v>60852</v>
      </c>
      <c r="B92167" s="1">
        <v>45017</v>
      </c>
      <c r="C92167">
        <v>9</v>
      </c>
      <c r="D92167">
        <v>2</v>
      </c>
      <c r="E92167">
        <v>8</v>
      </c>
      <c r="F92167" t="s">
        <v>17</v>
      </c>
      <c r="G92167">
        <v>53</v>
      </c>
      <c r="H92167">
        <v>3</v>
      </c>
      <c r="I92167" t="s">
        <v>12</v>
      </c>
      <c r="J92167" t="s">
        <v>20</v>
      </c>
      <c r="K92167" t="s">
        <v>14</v>
      </c>
      <c r="L92167" t="s">
        <v>99</v>
      </c>
    </row>
    <row r="92168" spans="1:12" x14ac:dyDescent="0.3">
      <c r="A92168">
        <v>60999</v>
      </c>
      <c r="B92168" s="1">
        <v>45017</v>
      </c>
      <c r="C92168">
        <v>10</v>
      </c>
      <c r="D92168">
        <v>2</v>
      </c>
      <c r="E92168">
        <v>8</v>
      </c>
      <c r="F92168" t="s">
        <v>17</v>
      </c>
      <c r="G92168">
        <v>53</v>
      </c>
      <c r="H92168">
        <v>3</v>
      </c>
      <c r="I92168" t="s">
        <v>12</v>
      </c>
      <c r="J92168" t="s">
        <v>20</v>
      </c>
      <c r="K92168" t="s">
        <v>14</v>
      </c>
      <c r="L92168" t="s">
        <v>99</v>
      </c>
    </row>
    <row r="92169" spans="1:12" x14ac:dyDescent="0.3">
      <c r="A92169">
        <v>61041</v>
      </c>
      <c r="B92169" s="1">
        <v>45017</v>
      </c>
      <c r="C92169">
        <v>10</v>
      </c>
      <c r="D92169">
        <v>2</v>
      </c>
      <c r="E92169">
        <v>8</v>
      </c>
      <c r="F92169" t="s">
        <v>17</v>
      </c>
      <c r="G92169">
        <v>53</v>
      </c>
      <c r="H92169">
        <v>3</v>
      </c>
      <c r="I92169" t="s">
        <v>12</v>
      </c>
      <c r="J92169" t="s">
        <v>20</v>
      </c>
      <c r="K92169" t="s">
        <v>14</v>
      </c>
      <c r="L92169" t="s">
        <v>99</v>
      </c>
    </row>
    <row r="92170" spans="1:12" x14ac:dyDescent="0.3">
      <c r="A92170">
        <v>61307</v>
      </c>
      <c r="B92170" s="1">
        <v>45017</v>
      </c>
      <c r="C92170">
        <v>15</v>
      </c>
      <c r="D92170">
        <v>2</v>
      </c>
      <c r="E92170">
        <v>8</v>
      </c>
      <c r="F92170" t="s">
        <v>17</v>
      </c>
      <c r="G92170">
        <v>53</v>
      </c>
      <c r="H92170">
        <v>3</v>
      </c>
      <c r="I92170" t="s">
        <v>12</v>
      </c>
      <c r="J92170" t="s">
        <v>20</v>
      </c>
      <c r="K92170" t="s">
        <v>14</v>
      </c>
      <c r="L92170" t="s">
        <v>99</v>
      </c>
    </row>
    <row r="92171" spans="1:12" x14ac:dyDescent="0.3">
      <c r="A92171">
        <v>61833</v>
      </c>
      <c r="B92171" s="1">
        <v>45017</v>
      </c>
      <c r="C92171">
        <v>9</v>
      </c>
      <c r="D92171">
        <v>2</v>
      </c>
      <c r="E92171">
        <v>8</v>
      </c>
      <c r="F92171" t="s">
        <v>17</v>
      </c>
      <c r="G92171">
        <v>53</v>
      </c>
      <c r="H92171">
        <v>3</v>
      </c>
      <c r="I92171" t="s">
        <v>12</v>
      </c>
      <c r="J92171" t="s">
        <v>20</v>
      </c>
      <c r="K92171" t="s">
        <v>14</v>
      </c>
      <c r="L92171" t="s">
        <v>99</v>
      </c>
    </row>
    <row r="92172" spans="1:12" x14ac:dyDescent="0.3">
      <c r="A92172">
        <v>62314</v>
      </c>
      <c r="B92172" s="1">
        <v>45017</v>
      </c>
      <c r="C92172">
        <v>17</v>
      </c>
      <c r="D92172">
        <v>2</v>
      </c>
      <c r="E92172">
        <v>8</v>
      </c>
      <c r="F92172" t="s">
        <v>17</v>
      </c>
      <c r="G92172">
        <v>53</v>
      </c>
      <c r="H92172">
        <v>3</v>
      </c>
      <c r="I92172" t="s">
        <v>12</v>
      </c>
      <c r="J92172" t="s">
        <v>20</v>
      </c>
      <c r="K92172" t="s">
        <v>14</v>
      </c>
      <c r="L92172" t="s">
        <v>99</v>
      </c>
    </row>
    <row r="92173" spans="1:12" x14ac:dyDescent="0.3">
      <c r="A92173">
        <v>62529</v>
      </c>
      <c r="B92173" s="1">
        <v>45017</v>
      </c>
      <c r="C92173">
        <v>7</v>
      </c>
      <c r="D92173">
        <v>2</v>
      </c>
      <c r="E92173">
        <v>8</v>
      </c>
      <c r="F92173" t="s">
        <v>17</v>
      </c>
      <c r="G92173">
        <v>53</v>
      </c>
      <c r="H92173">
        <v>3</v>
      </c>
      <c r="I92173" t="s">
        <v>12</v>
      </c>
      <c r="J92173" t="s">
        <v>20</v>
      </c>
      <c r="K92173" t="s">
        <v>14</v>
      </c>
      <c r="L92173" t="s">
        <v>99</v>
      </c>
    </row>
    <row r="92174" spans="1:12" x14ac:dyDescent="0.3">
      <c r="A92174">
        <v>63068</v>
      </c>
      <c r="B92174" s="1">
        <v>45017</v>
      </c>
      <c r="C92174">
        <v>13</v>
      </c>
      <c r="D92174">
        <v>2</v>
      </c>
      <c r="E92174">
        <v>8</v>
      </c>
      <c r="F92174" t="s">
        <v>17</v>
      </c>
      <c r="G92174">
        <v>53</v>
      </c>
      <c r="H92174">
        <v>3</v>
      </c>
      <c r="I92174" t="s">
        <v>12</v>
      </c>
      <c r="J92174" t="s">
        <v>20</v>
      </c>
      <c r="K92174" t="s">
        <v>14</v>
      </c>
      <c r="L92174" t="s">
        <v>99</v>
      </c>
    </row>
    <row r="92175" spans="1:12" x14ac:dyDescent="0.3">
      <c r="A92175">
        <v>63157</v>
      </c>
      <c r="B92175" s="1">
        <v>45017</v>
      </c>
      <c r="C92175">
        <v>15</v>
      </c>
      <c r="D92175">
        <v>2</v>
      </c>
      <c r="E92175">
        <v>8</v>
      </c>
      <c r="F92175" t="s">
        <v>17</v>
      </c>
      <c r="G92175">
        <v>53</v>
      </c>
      <c r="H92175">
        <v>3</v>
      </c>
      <c r="I92175" t="s">
        <v>12</v>
      </c>
      <c r="J92175" t="s">
        <v>20</v>
      </c>
      <c r="K92175" t="s">
        <v>14</v>
      </c>
      <c r="L92175" t="s">
        <v>99</v>
      </c>
    </row>
    <row r="92176" spans="1:12" x14ac:dyDescent="0.3">
      <c r="A92176">
        <v>63211</v>
      </c>
      <c r="B92176" s="1">
        <v>45017</v>
      </c>
      <c r="C92176">
        <v>16</v>
      </c>
      <c r="D92176">
        <v>2</v>
      </c>
      <c r="E92176">
        <v>8</v>
      </c>
      <c r="F92176" t="s">
        <v>17</v>
      </c>
      <c r="G92176">
        <v>53</v>
      </c>
      <c r="H92176">
        <v>3</v>
      </c>
      <c r="I92176" t="s">
        <v>12</v>
      </c>
      <c r="J92176" t="s">
        <v>20</v>
      </c>
      <c r="K92176" t="s">
        <v>14</v>
      </c>
      <c r="L92176" t="s">
        <v>99</v>
      </c>
    </row>
    <row r="92177" spans="1:12" x14ac:dyDescent="0.3">
      <c r="A92177">
        <v>63345</v>
      </c>
      <c r="B92177" s="1">
        <v>45017</v>
      </c>
      <c r="C92177">
        <v>6</v>
      </c>
      <c r="D92177">
        <v>2</v>
      </c>
      <c r="E92177">
        <v>8</v>
      </c>
      <c r="F92177" t="s">
        <v>17</v>
      </c>
      <c r="G92177">
        <v>53</v>
      </c>
      <c r="H92177">
        <v>3</v>
      </c>
      <c r="I92177" t="s">
        <v>12</v>
      </c>
      <c r="J92177" t="s">
        <v>20</v>
      </c>
      <c r="K92177" t="s">
        <v>14</v>
      </c>
      <c r="L92177" t="s">
        <v>99</v>
      </c>
    </row>
    <row r="92178" spans="1:12" x14ac:dyDescent="0.3">
      <c r="A92178">
        <v>63404</v>
      </c>
      <c r="B92178" s="1">
        <v>45017</v>
      </c>
      <c r="C92178">
        <v>7</v>
      </c>
      <c r="D92178">
        <v>2</v>
      </c>
      <c r="E92178">
        <v>8</v>
      </c>
      <c r="F92178" t="s">
        <v>17</v>
      </c>
      <c r="G92178">
        <v>53</v>
      </c>
      <c r="H92178">
        <v>3</v>
      </c>
      <c r="I92178" t="s">
        <v>12</v>
      </c>
      <c r="J92178" t="s">
        <v>20</v>
      </c>
      <c r="K92178" t="s">
        <v>14</v>
      </c>
      <c r="L92178" t="s">
        <v>99</v>
      </c>
    </row>
    <row r="92179" spans="1:12" x14ac:dyDescent="0.3">
      <c r="A92179">
        <v>64335</v>
      </c>
      <c r="B92179" s="1">
        <v>45017</v>
      </c>
      <c r="C92179">
        <v>8</v>
      </c>
      <c r="D92179">
        <v>2</v>
      </c>
      <c r="E92179">
        <v>8</v>
      </c>
      <c r="F92179" t="s">
        <v>17</v>
      </c>
      <c r="G92179">
        <v>53</v>
      </c>
      <c r="H92179">
        <v>3</v>
      </c>
      <c r="I92179" t="s">
        <v>12</v>
      </c>
      <c r="J92179" t="s">
        <v>20</v>
      </c>
      <c r="K92179" t="s">
        <v>14</v>
      </c>
      <c r="L92179" t="s">
        <v>99</v>
      </c>
    </row>
    <row r="92180" spans="1:12" x14ac:dyDescent="0.3">
      <c r="A92180">
        <v>64581</v>
      </c>
      <c r="B92180" s="1">
        <v>45017</v>
      </c>
      <c r="C92180">
        <v>10</v>
      </c>
      <c r="D92180">
        <v>2</v>
      </c>
      <c r="E92180">
        <v>8</v>
      </c>
      <c r="F92180" t="s">
        <v>17</v>
      </c>
      <c r="G92180">
        <v>53</v>
      </c>
      <c r="H92180">
        <v>3</v>
      </c>
      <c r="I92180" t="s">
        <v>12</v>
      </c>
      <c r="J92180" t="s">
        <v>20</v>
      </c>
      <c r="K92180" t="s">
        <v>14</v>
      </c>
      <c r="L92180" t="s">
        <v>99</v>
      </c>
    </row>
    <row r="92181" spans="1:12" x14ac:dyDescent="0.3">
      <c r="A92181">
        <v>65028</v>
      </c>
      <c r="B92181" s="1">
        <v>45017</v>
      </c>
      <c r="C92181">
        <v>18</v>
      </c>
      <c r="D92181">
        <v>2</v>
      </c>
      <c r="E92181">
        <v>8</v>
      </c>
      <c r="F92181" t="s">
        <v>17</v>
      </c>
      <c r="G92181">
        <v>53</v>
      </c>
      <c r="H92181">
        <v>3</v>
      </c>
      <c r="I92181" t="s">
        <v>12</v>
      </c>
      <c r="J92181" t="s">
        <v>20</v>
      </c>
      <c r="K92181" t="s">
        <v>14</v>
      </c>
      <c r="L92181" t="s">
        <v>99</v>
      </c>
    </row>
    <row r="92182" spans="1:12" x14ac:dyDescent="0.3">
      <c r="A92182">
        <v>65307</v>
      </c>
      <c r="B92182" s="1">
        <v>45017</v>
      </c>
      <c r="C92182">
        <v>9</v>
      </c>
      <c r="D92182">
        <v>2</v>
      </c>
      <c r="E92182">
        <v>8</v>
      </c>
      <c r="F92182" t="s">
        <v>17</v>
      </c>
      <c r="G92182">
        <v>53</v>
      </c>
      <c r="H92182">
        <v>3</v>
      </c>
      <c r="I92182" t="s">
        <v>12</v>
      </c>
      <c r="J92182" t="s">
        <v>20</v>
      </c>
      <c r="K92182" t="s">
        <v>14</v>
      </c>
      <c r="L92182" t="s">
        <v>99</v>
      </c>
    </row>
    <row r="92183" spans="1:12" x14ac:dyDescent="0.3">
      <c r="A92183">
        <v>65665</v>
      </c>
      <c r="B92183" s="1">
        <v>45017</v>
      </c>
      <c r="C92183">
        <v>13</v>
      </c>
      <c r="D92183">
        <v>2</v>
      </c>
      <c r="E92183">
        <v>8</v>
      </c>
      <c r="F92183" t="s">
        <v>17</v>
      </c>
      <c r="G92183">
        <v>53</v>
      </c>
      <c r="H92183">
        <v>3</v>
      </c>
      <c r="I92183" t="s">
        <v>12</v>
      </c>
      <c r="J92183" t="s">
        <v>20</v>
      </c>
      <c r="K92183" t="s">
        <v>14</v>
      </c>
      <c r="L92183" t="s">
        <v>99</v>
      </c>
    </row>
    <row r="92184" spans="1:12" x14ac:dyDescent="0.3">
      <c r="A92184">
        <v>65731</v>
      </c>
      <c r="B92184" s="1">
        <v>45017</v>
      </c>
      <c r="C92184">
        <v>14</v>
      </c>
      <c r="D92184">
        <v>2</v>
      </c>
      <c r="E92184">
        <v>8</v>
      </c>
      <c r="F92184" t="s">
        <v>17</v>
      </c>
      <c r="G92184">
        <v>53</v>
      </c>
      <c r="H92184">
        <v>3</v>
      </c>
      <c r="I92184" t="s">
        <v>12</v>
      </c>
      <c r="J92184" t="s">
        <v>20</v>
      </c>
      <c r="K92184" t="s">
        <v>14</v>
      </c>
      <c r="L92184" t="s">
        <v>99</v>
      </c>
    </row>
    <row r="92185" spans="1:12" x14ac:dyDescent="0.3">
      <c r="A92185">
        <v>65874</v>
      </c>
      <c r="B92185" s="1">
        <v>45017</v>
      </c>
      <c r="C92185">
        <v>18</v>
      </c>
      <c r="D92185">
        <v>2</v>
      </c>
      <c r="E92185">
        <v>8</v>
      </c>
      <c r="F92185" t="s">
        <v>17</v>
      </c>
      <c r="G92185">
        <v>53</v>
      </c>
      <c r="H92185">
        <v>3</v>
      </c>
      <c r="I92185" t="s">
        <v>12</v>
      </c>
      <c r="J92185" t="s">
        <v>20</v>
      </c>
      <c r="K92185" t="s">
        <v>14</v>
      </c>
      <c r="L92185" t="s">
        <v>99</v>
      </c>
    </row>
    <row r="92186" spans="1:12" x14ac:dyDescent="0.3">
      <c r="A92186">
        <v>66218</v>
      </c>
      <c r="B92186" s="1">
        <v>45017</v>
      </c>
      <c r="C92186">
        <v>9</v>
      </c>
      <c r="D92186">
        <v>2</v>
      </c>
      <c r="E92186">
        <v>8</v>
      </c>
      <c r="F92186" t="s">
        <v>17</v>
      </c>
      <c r="G92186">
        <v>53</v>
      </c>
      <c r="H92186">
        <v>3</v>
      </c>
      <c r="I92186" t="s">
        <v>12</v>
      </c>
      <c r="J92186" t="s">
        <v>20</v>
      </c>
      <c r="K92186" t="s">
        <v>14</v>
      </c>
      <c r="L92186" t="s">
        <v>99</v>
      </c>
    </row>
    <row r="92187" spans="1:12" x14ac:dyDescent="0.3">
      <c r="A92187">
        <v>66370</v>
      </c>
      <c r="B92187" s="1">
        <v>45017</v>
      </c>
      <c r="C92187">
        <v>10</v>
      </c>
      <c r="D92187">
        <v>2</v>
      </c>
      <c r="E92187">
        <v>8</v>
      </c>
      <c r="F92187" t="s">
        <v>17</v>
      </c>
      <c r="G92187">
        <v>53</v>
      </c>
      <c r="H92187">
        <v>3</v>
      </c>
      <c r="I92187" t="s">
        <v>12</v>
      </c>
      <c r="J92187" t="s">
        <v>20</v>
      </c>
      <c r="K92187" t="s">
        <v>14</v>
      </c>
      <c r="L92187" t="s">
        <v>99</v>
      </c>
    </row>
    <row r="92188" spans="1:12" x14ac:dyDescent="0.3">
      <c r="A92188">
        <v>66408</v>
      </c>
      <c r="B92188" s="1">
        <v>45017</v>
      </c>
      <c r="C92188">
        <v>10</v>
      </c>
      <c r="D92188">
        <v>2</v>
      </c>
      <c r="E92188">
        <v>8</v>
      </c>
      <c r="F92188" t="s">
        <v>17</v>
      </c>
      <c r="G92188">
        <v>53</v>
      </c>
      <c r="H92188">
        <v>3</v>
      </c>
      <c r="I92188" t="s">
        <v>12</v>
      </c>
      <c r="J92188" t="s">
        <v>20</v>
      </c>
      <c r="K92188" t="s">
        <v>14</v>
      </c>
      <c r="L92188" t="s">
        <v>99</v>
      </c>
    </row>
    <row r="92189" spans="1:12" x14ac:dyDescent="0.3">
      <c r="A92189">
        <v>66419</v>
      </c>
      <c r="B92189" s="1">
        <v>45017</v>
      </c>
      <c r="C92189">
        <v>10</v>
      </c>
      <c r="D92189">
        <v>2</v>
      </c>
      <c r="E92189">
        <v>8</v>
      </c>
      <c r="F92189" t="s">
        <v>17</v>
      </c>
      <c r="G92189">
        <v>53</v>
      </c>
      <c r="H92189">
        <v>3</v>
      </c>
      <c r="I92189" t="s">
        <v>12</v>
      </c>
      <c r="J92189" t="s">
        <v>20</v>
      </c>
      <c r="K92189" t="s">
        <v>14</v>
      </c>
      <c r="L92189" t="s">
        <v>99</v>
      </c>
    </row>
    <row r="92190" spans="1:12" x14ac:dyDescent="0.3">
      <c r="A92190">
        <v>66681</v>
      </c>
      <c r="B92190" s="1">
        <v>45017</v>
      </c>
      <c r="C92190">
        <v>18</v>
      </c>
      <c r="D92190">
        <v>2</v>
      </c>
      <c r="E92190">
        <v>8</v>
      </c>
      <c r="F92190" t="s">
        <v>17</v>
      </c>
      <c r="G92190">
        <v>53</v>
      </c>
      <c r="H92190">
        <v>3</v>
      </c>
      <c r="I92190" t="s">
        <v>12</v>
      </c>
      <c r="J92190" t="s">
        <v>20</v>
      </c>
      <c r="K92190" t="s">
        <v>14</v>
      </c>
      <c r="L92190" t="s">
        <v>99</v>
      </c>
    </row>
    <row r="92191" spans="1:12" x14ac:dyDescent="0.3">
      <c r="A92191">
        <v>67132</v>
      </c>
      <c r="B92191" s="1">
        <v>45017</v>
      </c>
      <c r="C92191">
        <v>9</v>
      </c>
      <c r="D92191">
        <v>2</v>
      </c>
      <c r="E92191">
        <v>8</v>
      </c>
      <c r="F92191" t="s">
        <v>17</v>
      </c>
      <c r="G92191">
        <v>53</v>
      </c>
      <c r="H92191">
        <v>3</v>
      </c>
      <c r="I92191" t="s">
        <v>12</v>
      </c>
      <c r="J92191" t="s">
        <v>20</v>
      </c>
      <c r="K92191" t="s">
        <v>14</v>
      </c>
      <c r="L92191" t="s">
        <v>99</v>
      </c>
    </row>
    <row r="92192" spans="1:12" x14ac:dyDescent="0.3">
      <c r="A92192">
        <v>67212</v>
      </c>
      <c r="B92192" s="1">
        <v>45017</v>
      </c>
      <c r="C92192">
        <v>10</v>
      </c>
      <c r="D92192">
        <v>2</v>
      </c>
      <c r="E92192">
        <v>8</v>
      </c>
      <c r="F92192" t="s">
        <v>17</v>
      </c>
      <c r="G92192">
        <v>53</v>
      </c>
      <c r="H92192">
        <v>3</v>
      </c>
      <c r="I92192" t="s">
        <v>12</v>
      </c>
      <c r="J92192" t="s">
        <v>20</v>
      </c>
      <c r="K92192" t="s">
        <v>14</v>
      </c>
      <c r="L92192" t="s">
        <v>99</v>
      </c>
    </row>
    <row r="92193" spans="1:12" x14ac:dyDescent="0.3">
      <c r="A92193">
        <v>67259</v>
      </c>
      <c r="B92193" s="1">
        <v>45017</v>
      </c>
      <c r="C92193">
        <v>10</v>
      </c>
      <c r="D92193">
        <v>2</v>
      </c>
      <c r="E92193">
        <v>8</v>
      </c>
      <c r="F92193" t="s">
        <v>17</v>
      </c>
      <c r="G92193">
        <v>53</v>
      </c>
      <c r="H92193">
        <v>3</v>
      </c>
      <c r="I92193" t="s">
        <v>12</v>
      </c>
      <c r="J92193" t="s">
        <v>20</v>
      </c>
      <c r="K92193" t="s">
        <v>14</v>
      </c>
      <c r="L92193" t="s">
        <v>99</v>
      </c>
    </row>
    <row r="92194" spans="1:12" x14ac:dyDescent="0.3">
      <c r="A92194">
        <v>68302</v>
      </c>
      <c r="B92194" s="1">
        <v>45017</v>
      </c>
      <c r="C92194">
        <v>11</v>
      </c>
      <c r="D92194">
        <v>2</v>
      </c>
      <c r="E92194">
        <v>8</v>
      </c>
      <c r="F92194" t="s">
        <v>17</v>
      </c>
      <c r="G92194">
        <v>53</v>
      </c>
      <c r="H92194">
        <v>3</v>
      </c>
      <c r="I92194" t="s">
        <v>12</v>
      </c>
      <c r="J92194" t="s">
        <v>20</v>
      </c>
      <c r="K92194" t="s">
        <v>14</v>
      </c>
      <c r="L92194" t="s">
        <v>99</v>
      </c>
    </row>
    <row r="92195" spans="1:12" x14ac:dyDescent="0.3">
      <c r="A92195">
        <v>68835</v>
      </c>
      <c r="B92195" s="1">
        <v>45017</v>
      </c>
      <c r="C92195">
        <v>8</v>
      </c>
      <c r="D92195">
        <v>2</v>
      </c>
      <c r="E92195">
        <v>8</v>
      </c>
      <c r="F92195" t="s">
        <v>17</v>
      </c>
      <c r="G92195">
        <v>53</v>
      </c>
      <c r="H92195">
        <v>3</v>
      </c>
      <c r="I92195" t="s">
        <v>12</v>
      </c>
      <c r="J92195" t="s">
        <v>20</v>
      </c>
      <c r="K92195" t="s">
        <v>14</v>
      </c>
      <c r="L92195" t="s">
        <v>99</v>
      </c>
    </row>
    <row r="92196" spans="1:12" x14ac:dyDescent="0.3">
      <c r="A92196">
        <v>69055</v>
      </c>
      <c r="B92196" s="1">
        <v>45017</v>
      </c>
      <c r="C92196">
        <v>10</v>
      </c>
      <c r="D92196">
        <v>2</v>
      </c>
      <c r="E92196">
        <v>8</v>
      </c>
      <c r="F92196" t="s">
        <v>17</v>
      </c>
      <c r="G92196">
        <v>53</v>
      </c>
      <c r="H92196">
        <v>3</v>
      </c>
      <c r="I92196" t="s">
        <v>12</v>
      </c>
      <c r="J92196" t="s">
        <v>20</v>
      </c>
      <c r="K92196" t="s">
        <v>14</v>
      </c>
      <c r="L92196" t="s">
        <v>99</v>
      </c>
    </row>
    <row r="92197" spans="1:12" x14ac:dyDescent="0.3">
      <c r="A92197">
        <v>69400</v>
      </c>
      <c r="B92197" s="1">
        <v>45017</v>
      </c>
      <c r="C92197">
        <v>19</v>
      </c>
      <c r="D92197">
        <v>2</v>
      </c>
      <c r="E92197">
        <v>8</v>
      </c>
      <c r="F92197" t="s">
        <v>17</v>
      </c>
      <c r="G92197">
        <v>53</v>
      </c>
      <c r="H92197">
        <v>3</v>
      </c>
      <c r="I92197" t="s">
        <v>12</v>
      </c>
      <c r="J92197" t="s">
        <v>20</v>
      </c>
      <c r="K92197" t="s">
        <v>14</v>
      </c>
      <c r="L92197" t="s">
        <v>99</v>
      </c>
    </row>
    <row r="92198" spans="1:12" x14ac:dyDescent="0.3">
      <c r="A92198">
        <v>69559</v>
      </c>
      <c r="B92198" s="1">
        <v>45017</v>
      </c>
      <c r="C92198">
        <v>7</v>
      </c>
      <c r="D92198">
        <v>2</v>
      </c>
      <c r="E92198">
        <v>8</v>
      </c>
      <c r="F92198" t="s">
        <v>17</v>
      </c>
      <c r="G92198">
        <v>53</v>
      </c>
      <c r="H92198">
        <v>3</v>
      </c>
      <c r="I92198" t="s">
        <v>12</v>
      </c>
      <c r="J92198" t="s">
        <v>20</v>
      </c>
      <c r="K92198" t="s">
        <v>14</v>
      </c>
      <c r="L92198" t="s">
        <v>99</v>
      </c>
    </row>
    <row r="92199" spans="1:12" x14ac:dyDescent="0.3">
      <c r="A92199">
        <v>69935</v>
      </c>
      <c r="B92199" s="1">
        <v>45017</v>
      </c>
      <c r="C92199">
        <v>10</v>
      </c>
      <c r="D92199">
        <v>2</v>
      </c>
      <c r="E92199">
        <v>8</v>
      </c>
      <c r="F92199" t="s">
        <v>17</v>
      </c>
      <c r="G92199">
        <v>53</v>
      </c>
      <c r="H92199">
        <v>3</v>
      </c>
      <c r="I92199" t="s">
        <v>12</v>
      </c>
      <c r="J92199" t="s">
        <v>20</v>
      </c>
      <c r="K92199" t="s">
        <v>14</v>
      </c>
      <c r="L92199" t="s">
        <v>99</v>
      </c>
    </row>
    <row r="92200" spans="1:12" x14ac:dyDescent="0.3">
      <c r="A92200">
        <v>69970</v>
      </c>
      <c r="B92200" s="1">
        <v>45017</v>
      </c>
      <c r="C92200">
        <v>11</v>
      </c>
      <c r="D92200">
        <v>2</v>
      </c>
      <c r="E92200">
        <v>8</v>
      </c>
      <c r="F92200" t="s">
        <v>17</v>
      </c>
      <c r="G92200">
        <v>53</v>
      </c>
      <c r="H92200">
        <v>3</v>
      </c>
      <c r="I92200" t="s">
        <v>12</v>
      </c>
      <c r="J92200" t="s">
        <v>20</v>
      </c>
      <c r="K92200" t="s">
        <v>14</v>
      </c>
      <c r="L92200" t="s">
        <v>99</v>
      </c>
    </row>
    <row r="92201" spans="1:12" x14ac:dyDescent="0.3">
      <c r="A92201">
        <v>70111</v>
      </c>
      <c r="B92201" s="1">
        <v>45017</v>
      </c>
      <c r="C92201">
        <v>14</v>
      </c>
      <c r="D92201">
        <v>2</v>
      </c>
      <c r="E92201">
        <v>8</v>
      </c>
      <c r="F92201" t="s">
        <v>17</v>
      </c>
      <c r="G92201">
        <v>53</v>
      </c>
      <c r="H92201">
        <v>3</v>
      </c>
      <c r="I92201" t="s">
        <v>12</v>
      </c>
      <c r="J92201" t="s">
        <v>20</v>
      </c>
      <c r="K92201" t="s">
        <v>14</v>
      </c>
      <c r="L92201" t="s">
        <v>99</v>
      </c>
    </row>
    <row r="92202" spans="1:12" x14ac:dyDescent="0.3">
      <c r="A92202">
        <v>70116</v>
      </c>
      <c r="B92202" s="1">
        <v>45017</v>
      </c>
      <c r="C92202">
        <v>14</v>
      </c>
      <c r="D92202">
        <v>2</v>
      </c>
      <c r="E92202">
        <v>8</v>
      </c>
      <c r="F92202" t="s">
        <v>17</v>
      </c>
      <c r="G92202">
        <v>53</v>
      </c>
      <c r="H92202">
        <v>3</v>
      </c>
      <c r="I92202" t="s">
        <v>12</v>
      </c>
      <c r="J92202" t="s">
        <v>20</v>
      </c>
      <c r="K92202" t="s">
        <v>14</v>
      </c>
      <c r="L92202" t="s">
        <v>99</v>
      </c>
    </row>
    <row r="92203" spans="1:12" x14ac:dyDescent="0.3">
      <c r="A92203">
        <v>70140</v>
      </c>
      <c r="B92203" s="1">
        <v>45017</v>
      </c>
      <c r="C92203">
        <v>15</v>
      </c>
      <c r="D92203">
        <v>2</v>
      </c>
      <c r="E92203">
        <v>8</v>
      </c>
      <c r="F92203" t="s">
        <v>17</v>
      </c>
      <c r="G92203">
        <v>53</v>
      </c>
      <c r="H92203">
        <v>3</v>
      </c>
      <c r="I92203" t="s">
        <v>12</v>
      </c>
      <c r="J92203" t="s">
        <v>20</v>
      </c>
      <c r="K92203" t="s">
        <v>14</v>
      </c>
      <c r="L92203" t="s">
        <v>99</v>
      </c>
    </row>
    <row r="92204" spans="1:12" x14ac:dyDescent="0.3">
      <c r="A92204">
        <v>70492</v>
      </c>
      <c r="B92204" s="1">
        <v>45017</v>
      </c>
      <c r="C92204">
        <v>7</v>
      </c>
      <c r="D92204">
        <v>2</v>
      </c>
      <c r="E92204">
        <v>8</v>
      </c>
      <c r="F92204" t="s">
        <v>17</v>
      </c>
      <c r="G92204">
        <v>53</v>
      </c>
      <c r="H92204">
        <v>3</v>
      </c>
      <c r="I92204" t="s">
        <v>12</v>
      </c>
      <c r="J92204" t="s">
        <v>20</v>
      </c>
      <c r="K92204" t="s">
        <v>14</v>
      </c>
      <c r="L92204" t="s">
        <v>99</v>
      </c>
    </row>
    <row r="92205" spans="1:12" x14ac:dyDescent="0.3">
      <c r="A92205">
        <v>71608</v>
      </c>
      <c r="B92205" s="1">
        <v>45017</v>
      </c>
      <c r="C92205">
        <v>9</v>
      </c>
      <c r="D92205">
        <v>2</v>
      </c>
      <c r="E92205">
        <v>8</v>
      </c>
      <c r="F92205" t="s">
        <v>17</v>
      </c>
      <c r="G92205">
        <v>53</v>
      </c>
      <c r="H92205">
        <v>3</v>
      </c>
      <c r="I92205" t="s">
        <v>12</v>
      </c>
      <c r="J92205" t="s">
        <v>20</v>
      </c>
      <c r="K92205" t="s">
        <v>14</v>
      </c>
      <c r="L92205" t="s">
        <v>99</v>
      </c>
    </row>
    <row r="92206" spans="1:12" x14ac:dyDescent="0.3">
      <c r="A92206">
        <v>71679</v>
      </c>
      <c r="B92206" s="1">
        <v>45017</v>
      </c>
      <c r="C92206">
        <v>10</v>
      </c>
      <c r="D92206">
        <v>2</v>
      </c>
      <c r="E92206">
        <v>8</v>
      </c>
      <c r="F92206" t="s">
        <v>17</v>
      </c>
      <c r="G92206">
        <v>53</v>
      </c>
      <c r="H92206">
        <v>3</v>
      </c>
      <c r="I92206" t="s">
        <v>12</v>
      </c>
      <c r="J92206" t="s">
        <v>20</v>
      </c>
      <c r="K92206" t="s">
        <v>14</v>
      </c>
      <c r="L92206" t="s">
        <v>99</v>
      </c>
    </row>
    <row r="92207" spans="1:12" x14ac:dyDescent="0.3">
      <c r="A92207">
        <v>72166</v>
      </c>
      <c r="B92207" s="1">
        <v>45017</v>
      </c>
      <c r="C92207">
        <v>8</v>
      </c>
      <c r="D92207">
        <v>2</v>
      </c>
      <c r="E92207">
        <v>8</v>
      </c>
      <c r="F92207" t="s">
        <v>17</v>
      </c>
      <c r="G92207">
        <v>53</v>
      </c>
      <c r="H92207">
        <v>3</v>
      </c>
      <c r="I92207" t="s">
        <v>12</v>
      </c>
      <c r="J92207" t="s">
        <v>20</v>
      </c>
      <c r="K92207" t="s">
        <v>14</v>
      </c>
      <c r="L92207" t="s">
        <v>99</v>
      </c>
    </row>
    <row r="92208" spans="1:12" x14ac:dyDescent="0.3">
      <c r="A92208">
        <v>72496</v>
      </c>
      <c r="B92208" s="1">
        <v>45017</v>
      </c>
      <c r="C92208">
        <v>10</v>
      </c>
      <c r="D92208">
        <v>2</v>
      </c>
      <c r="E92208">
        <v>8</v>
      </c>
      <c r="F92208" t="s">
        <v>17</v>
      </c>
      <c r="G92208">
        <v>53</v>
      </c>
      <c r="H92208">
        <v>3</v>
      </c>
      <c r="I92208" t="s">
        <v>12</v>
      </c>
      <c r="J92208" t="s">
        <v>20</v>
      </c>
      <c r="K92208" t="s">
        <v>14</v>
      </c>
      <c r="L92208" t="s">
        <v>99</v>
      </c>
    </row>
    <row r="92209" spans="1:12" x14ac:dyDescent="0.3">
      <c r="A92209">
        <v>72532</v>
      </c>
      <c r="B92209" s="1">
        <v>45017</v>
      </c>
      <c r="C92209">
        <v>10</v>
      </c>
      <c r="D92209">
        <v>2</v>
      </c>
      <c r="E92209">
        <v>8</v>
      </c>
      <c r="F92209" t="s">
        <v>17</v>
      </c>
      <c r="G92209">
        <v>53</v>
      </c>
      <c r="H92209">
        <v>3</v>
      </c>
      <c r="I92209" t="s">
        <v>12</v>
      </c>
      <c r="J92209" t="s">
        <v>20</v>
      </c>
      <c r="K92209" t="s">
        <v>14</v>
      </c>
      <c r="L92209" t="s">
        <v>99</v>
      </c>
    </row>
    <row r="92210" spans="1:12" x14ac:dyDescent="0.3">
      <c r="A92210">
        <v>72575</v>
      </c>
      <c r="B92210" s="1">
        <v>45017</v>
      </c>
      <c r="C92210">
        <v>10</v>
      </c>
      <c r="D92210">
        <v>2</v>
      </c>
      <c r="E92210">
        <v>8</v>
      </c>
      <c r="F92210" t="s">
        <v>17</v>
      </c>
      <c r="G92210">
        <v>53</v>
      </c>
      <c r="H92210">
        <v>3</v>
      </c>
      <c r="I92210" t="s">
        <v>12</v>
      </c>
      <c r="J92210" t="s">
        <v>20</v>
      </c>
      <c r="K92210" t="s">
        <v>14</v>
      </c>
      <c r="L92210" t="s">
        <v>99</v>
      </c>
    </row>
    <row r="92211" spans="1:12" x14ac:dyDescent="0.3">
      <c r="A92211">
        <v>72855</v>
      </c>
      <c r="B92211" s="1">
        <v>45017</v>
      </c>
      <c r="C92211">
        <v>18</v>
      </c>
      <c r="D92211">
        <v>2</v>
      </c>
      <c r="E92211">
        <v>8</v>
      </c>
      <c r="F92211" t="s">
        <v>17</v>
      </c>
      <c r="G92211">
        <v>53</v>
      </c>
      <c r="H92211">
        <v>3</v>
      </c>
      <c r="I92211" t="s">
        <v>12</v>
      </c>
      <c r="J92211" t="s">
        <v>20</v>
      </c>
      <c r="K92211" t="s">
        <v>14</v>
      </c>
      <c r="L92211" t="s">
        <v>99</v>
      </c>
    </row>
    <row r="92212" spans="1:12" x14ac:dyDescent="0.3">
      <c r="A92212">
        <v>73185</v>
      </c>
      <c r="B92212" s="1">
        <v>45017</v>
      </c>
      <c r="C92212">
        <v>9</v>
      </c>
      <c r="D92212">
        <v>2</v>
      </c>
      <c r="E92212">
        <v>8</v>
      </c>
      <c r="F92212" t="s">
        <v>17</v>
      </c>
      <c r="G92212">
        <v>53</v>
      </c>
      <c r="H92212">
        <v>3</v>
      </c>
      <c r="I92212" t="s">
        <v>12</v>
      </c>
      <c r="J92212" t="s">
        <v>20</v>
      </c>
      <c r="K92212" t="s">
        <v>14</v>
      </c>
      <c r="L92212" t="s">
        <v>99</v>
      </c>
    </row>
    <row r="92213" spans="1:12" x14ac:dyDescent="0.3">
      <c r="A92213">
        <v>73293</v>
      </c>
      <c r="B92213" s="1">
        <v>45017</v>
      </c>
      <c r="C92213">
        <v>11</v>
      </c>
      <c r="D92213">
        <v>2</v>
      </c>
      <c r="E92213">
        <v>8</v>
      </c>
      <c r="F92213" t="s">
        <v>17</v>
      </c>
      <c r="G92213">
        <v>53</v>
      </c>
      <c r="H92213">
        <v>3</v>
      </c>
      <c r="I92213" t="s">
        <v>12</v>
      </c>
      <c r="J92213" t="s">
        <v>20</v>
      </c>
      <c r="K92213" t="s">
        <v>14</v>
      </c>
      <c r="L92213" t="s">
        <v>99</v>
      </c>
    </row>
    <row r="92214" spans="1:12" x14ac:dyDescent="0.3">
      <c r="A92214">
        <v>73711</v>
      </c>
      <c r="B92214" s="1">
        <v>45017</v>
      </c>
      <c r="C92214">
        <v>6</v>
      </c>
      <c r="D92214">
        <v>2</v>
      </c>
      <c r="E92214">
        <v>8</v>
      </c>
      <c r="F92214" t="s">
        <v>17</v>
      </c>
      <c r="G92214">
        <v>53</v>
      </c>
      <c r="H92214">
        <v>3</v>
      </c>
      <c r="I92214" t="s">
        <v>12</v>
      </c>
      <c r="J92214" t="s">
        <v>20</v>
      </c>
      <c r="K92214" t="s">
        <v>14</v>
      </c>
      <c r="L92214" t="s">
        <v>99</v>
      </c>
    </row>
    <row r="92215" spans="1:12" x14ac:dyDescent="0.3">
      <c r="A92215">
        <v>73854</v>
      </c>
      <c r="B92215" s="1">
        <v>45017</v>
      </c>
      <c r="C92215">
        <v>8</v>
      </c>
      <c r="D92215">
        <v>2</v>
      </c>
      <c r="E92215">
        <v>8</v>
      </c>
      <c r="F92215" t="s">
        <v>17</v>
      </c>
      <c r="G92215">
        <v>53</v>
      </c>
      <c r="H92215">
        <v>3</v>
      </c>
      <c r="I92215" t="s">
        <v>12</v>
      </c>
      <c r="J92215" t="s">
        <v>20</v>
      </c>
      <c r="K92215" t="s">
        <v>14</v>
      </c>
      <c r="L92215" t="s">
        <v>99</v>
      </c>
    </row>
    <row r="92216" spans="1:12" x14ac:dyDescent="0.3">
      <c r="A92216">
        <v>73937</v>
      </c>
      <c r="B92216" s="1">
        <v>45017</v>
      </c>
      <c r="C92216">
        <v>8</v>
      </c>
      <c r="D92216">
        <v>2</v>
      </c>
      <c r="E92216">
        <v>8</v>
      </c>
      <c r="F92216" t="s">
        <v>17</v>
      </c>
      <c r="G92216">
        <v>53</v>
      </c>
      <c r="H92216">
        <v>3</v>
      </c>
      <c r="I92216" t="s">
        <v>12</v>
      </c>
      <c r="J92216" t="s">
        <v>20</v>
      </c>
      <c r="K92216" t="s">
        <v>14</v>
      </c>
      <c r="L92216" t="s">
        <v>99</v>
      </c>
    </row>
    <row r="92217" spans="1:12" x14ac:dyDescent="0.3">
      <c r="A92217">
        <v>74010</v>
      </c>
      <c r="B92217" s="1">
        <v>45017</v>
      </c>
      <c r="C92217">
        <v>9</v>
      </c>
      <c r="D92217">
        <v>2</v>
      </c>
      <c r="E92217">
        <v>8</v>
      </c>
      <c r="F92217" t="s">
        <v>17</v>
      </c>
      <c r="G92217">
        <v>53</v>
      </c>
      <c r="H92217">
        <v>3</v>
      </c>
      <c r="I92217" t="s">
        <v>12</v>
      </c>
      <c r="J92217" t="s">
        <v>20</v>
      </c>
      <c r="K92217" t="s">
        <v>14</v>
      </c>
      <c r="L92217" t="s">
        <v>99</v>
      </c>
    </row>
    <row r="92218" spans="1:12" x14ac:dyDescent="0.3">
      <c r="A92218">
        <v>74017</v>
      </c>
      <c r="B92218" s="1">
        <v>45017</v>
      </c>
      <c r="C92218">
        <v>9</v>
      </c>
      <c r="D92218">
        <v>2</v>
      </c>
      <c r="E92218">
        <v>8</v>
      </c>
      <c r="F92218" t="s">
        <v>17</v>
      </c>
      <c r="G92218">
        <v>53</v>
      </c>
      <c r="H92218">
        <v>3</v>
      </c>
      <c r="I92218" t="s">
        <v>12</v>
      </c>
      <c r="J92218" t="s">
        <v>20</v>
      </c>
      <c r="K92218" t="s">
        <v>14</v>
      </c>
      <c r="L92218" t="s">
        <v>99</v>
      </c>
    </row>
    <row r="92219" spans="1:12" x14ac:dyDescent="0.3">
      <c r="A92219">
        <v>74089</v>
      </c>
      <c r="B92219" s="1">
        <v>45017</v>
      </c>
      <c r="C92219">
        <v>10</v>
      </c>
      <c r="D92219">
        <v>2</v>
      </c>
      <c r="E92219">
        <v>8</v>
      </c>
      <c r="F92219" t="s">
        <v>17</v>
      </c>
      <c r="G92219">
        <v>53</v>
      </c>
      <c r="H92219">
        <v>3</v>
      </c>
      <c r="I92219" t="s">
        <v>12</v>
      </c>
      <c r="J92219" t="s">
        <v>20</v>
      </c>
      <c r="K92219" t="s">
        <v>14</v>
      </c>
      <c r="L92219" t="s">
        <v>99</v>
      </c>
    </row>
    <row r="92220" spans="1:12" x14ac:dyDescent="0.3">
      <c r="A92220">
        <v>74161</v>
      </c>
      <c r="B92220" s="1">
        <v>45017</v>
      </c>
      <c r="C92220">
        <v>11</v>
      </c>
      <c r="D92220">
        <v>2</v>
      </c>
      <c r="E92220">
        <v>8</v>
      </c>
      <c r="F92220" t="s">
        <v>17</v>
      </c>
      <c r="G92220">
        <v>53</v>
      </c>
      <c r="H92220">
        <v>3</v>
      </c>
      <c r="I92220" t="s">
        <v>12</v>
      </c>
      <c r="J92220" t="s">
        <v>20</v>
      </c>
      <c r="K92220" t="s">
        <v>14</v>
      </c>
      <c r="L92220" t="s">
        <v>99</v>
      </c>
    </row>
    <row r="92221" spans="1:12" x14ac:dyDescent="0.3">
      <c r="A92221">
        <v>74405</v>
      </c>
      <c r="B92221" s="1">
        <v>45017</v>
      </c>
      <c r="C92221">
        <v>16</v>
      </c>
      <c r="D92221">
        <v>2</v>
      </c>
      <c r="E92221">
        <v>8</v>
      </c>
      <c r="F92221" t="s">
        <v>17</v>
      </c>
      <c r="G92221">
        <v>53</v>
      </c>
      <c r="H92221">
        <v>3</v>
      </c>
      <c r="I92221" t="s">
        <v>12</v>
      </c>
      <c r="J92221" t="s">
        <v>20</v>
      </c>
      <c r="K92221" t="s">
        <v>14</v>
      </c>
      <c r="L92221" t="s">
        <v>99</v>
      </c>
    </row>
    <row r="92222" spans="1:12" x14ac:dyDescent="0.3">
      <c r="A92222">
        <v>75229</v>
      </c>
      <c r="B92222" s="1">
        <v>45017</v>
      </c>
      <c r="C92222">
        <v>15</v>
      </c>
      <c r="D92222">
        <v>2</v>
      </c>
      <c r="E92222">
        <v>8</v>
      </c>
      <c r="F92222" t="s">
        <v>17</v>
      </c>
      <c r="G92222">
        <v>53</v>
      </c>
      <c r="H92222">
        <v>3</v>
      </c>
      <c r="I92222" t="s">
        <v>12</v>
      </c>
      <c r="J92222" t="s">
        <v>20</v>
      </c>
      <c r="K92222" t="s">
        <v>14</v>
      </c>
      <c r="L92222" t="s">
        <v>99</v>
      </c>
    </row>
    <row r="92223" spans="1:12" x14ac:dyDescent="0.3">
      <c r="A92223">
        <v>75443</v>
      </c>
      <c r="B92223" s="1">
        <v>45017</v>
      </c>
      <c r="C92223">
        <v>19</v>
      </c>
      <c r="D92223">
        <v>2</v>
      </c>
      <c r="E92223">
        <v>8</v>
      </c>
      <c r="F92223" t="s">
        <v>17</v>
      </c>
      <c r="G92223">
        <v>53</v>
      </c>
      <c r="H92223">
        <v>3</v>
      </c>
      <c r="I92223" t="s">
        <v>12</v>
      </c>
      <c r="J92223" t="s">
        <v>20</v>
      </c>
      <c r="K92223" t="s">
        <v>14</v>
      </c>
      <c r="L92223" t="s">
        <v>99</v>
      </c>
    </row>
    <row r="92224" spans="1:12" x14ac:dyDescent="0.3">
      <c r="A92224">
        <v>75621</v>
      </c>
      <c r="B92224" s="1">
        <v>45017</v>
      </c>
      <c r="C92224">
        <v>8</v>
      </c>
      <c r="D92224">
        <v>2</v>
      </c>
      <c r="E92224">
        <v>8</v>
      </c>
      <c r="F92224" t="s">
        <v>17</v>
      </c>
      <c r="G92224">
        <v>53</v>
      </c>
      <c r="H92224">
        <v>3</v>
      </c>
      <c r="I92224" t="s">
        <v>12</v>
      </c>
      <c r="J92224" t="s">
        <v>20</v>
      </c>
      <c r="K92224" t="s">
        <v>14</v>
      </c>
      <c r="L92224" t="s">
        <v>99</v>
      </c>
    </row>
    <row r="92225" spans="1:12" x14ac:dyDescent="0.3">
      <c r="A92225">
        <v>75667</v>
      </c>
      <c r="B92225" s="1">
        <v>45017</v>
      </c>
      <c r="C92225">
        <v>8</v>
      </c>
      <c r="D92225">
        <v>2</v>
      </c>
      <c r="E92225">
        <v>8</v>
      </c>
      <c r="F92225" t="s">
        <v>17</v>
      </c>
      <c r="G92225">
        <v>53</v>
      </c>
      <c r="H92225">
        <v>3</v>
      </c>
      <c r="I92225" t="s">
        <v>12</v>
      </c>
      <c r="J92225" t="s">
        <v>20</v>
      </c>
      <c r="K92225" t="s">
        <v>14</v>
      </c>
      <c r="L92225" t="s">
        <v>99</v>
      </c>
    </row>
    <row r="92226" spans="1:12" x14ac:dyDescent="0.3">
      <c r="A92226">
        <v>75790</v>
      </c>
      <c r="B92226" s="1">
        <v>45017</v>
      </c>
      <c r="C92226">
        <v>10</v>
      </c>
      <c r="D92226">
        <v>2</v>
      </c>
      <c r="E92226">
        <v>8</v>
      </c>
      <c r="F92226" t="s">
        <v>17</v>
      </c>
      <c r="G92226">
        <v>53</v>
      </c>
      <c r="H92226">
        <v>3</v>
      </c>
      <c r="I92226" t="s">
        <v>12</v>
      </c>
      <c r="J92226" t="s">
        <v>20</v>
      </c>
      <c r="K92226" t="s">
        <v>14</v>
      </c>
      <c r="L92226" t="s">
        <v>99</v>
      </c>
    </row>
    <row r="92227" spans="1:12" x14ac:dyDescent="0.3">
      <c r="A92227">
        <v>75978</v>
      </c>
      <c r="B92227" s="1">
        <v>45017</v>
      </c>
      <c r="C92227">
        <v>12</v>
      </c>
      <c r="D92227">
        <v>2</v>
      </c>
      <c r="E92227">
        <v>8</v>
      </c>
      <c r="F92227" t="s">
        <v>17</v>
      </c>
      <c r="G92227">
        <v>53</v>
      </c>
      <c r="H92227">
        <v>3</v>
      </c>
      <c r="I92227" t="s">
        <v>12</v>
      </c>
      <c r="J92227" t="s">
        <v>20</v>
      </c>
      <c r="K92227" t="s">
        <v>14</v>
      </c>
      <c r="L92227" t="s">
        <v>99</v>
      </c>
    </row>
    <row r="92228" spans="1:12" x14ac:dyDescent="0.3">
      <c r="A92228">
        <v>76961</v>
      </c>
      <c r="B92228" s="1">
        <v>45017</v>
      </c>
      <c r="C92228">
        <v>14</v>
      </c>
      <c r="D92228">
        <v>2</v>
      </c>
      <c r="E92228">
        <v>8</v>
      </c>
      <c r="F92228" t="s">
        <v>17</v>
      </c>
      <c r="G92228">
        <v>53</v>
      </c>
      <c r="H92228">
        <v>3</v>
      </c>
      <c r="I92228" t="s">
        <v>12</v>
      </c>
      <c r="J92228" t="s">
        <v>20</v>
      </c>
      <c r="K92228" t="s">
        <v>14</v>
      </c>
      <c r="L92228" t="s">
        <v>99</v>
      </c>
    </row>
    <row r="92229" spans="1:12" x14ac:dyDescent="0.3">
      <c r="A92229">
        <v>77532</v>
      </c>
      <c r="B92229" s="1">
        <v>45017</v>
      </c>
      <c r="C92229">
        <v>9</v>
      </c>
      <c r="D92229">
        <v>2</v>
      </c>
      <c r="E92229">
        <v>8</v>
      </c>
      <c r="F92229" t="s">
        <v>17</v>
      </c>
      <c r="G92229">
        <v>53</v>
      </c>
      <c r="H92229">
        <v>3</v>
      </c>
      <c r="I92229" t="s">
        <v>12</v>
      </c>
      <c r="J92229" t="s">
        <v>20</v>
      </c>
      <c r="K92229" t="s">
        <v>14</v>
      </c>
      <c r="L92229" t="s">
        <v>99</v>
      </c>
    </row>
    <row r="92230" spans="1:12" x14ac:dyDescent="0.3">
      <c r="A92230">
        <v>77641</v>
      </c>
      <c r="B92230" s="1">
        <v>45017</v>
      </c>
      <c r="C92230">
        <v>10</v>
      </c>
      <c r="D92230">
        <v>2</v>
      </c>
      <c r="E92230">
        <v>8</v>
      </c>
      <c r="F92230" t="s">
        <v>17</v>
      </c>
      <c r="G92230">
        <v>53</v>
      </c>
      <c r="H92230">
        <v>3</v>
      </c>
      <c r="I92230" t="s">
        <v>12</v>
      </c>
      <c r="J92230" t="s">
        <v>20</v>
      </c>
      <c r="K92230" t="s">
        <v>14</v>
      </c>
      <c r="L92230" t="s">
        <v>99</v>
      </c>
    </row>
    <row r="92231" spans="1:12" x14ac:dyDescent="0.3">
      <c r="A92231">
        <v>77657</v>
      </c>
      <c r="B92231" s="1">
        <v>45017</v>
      </c>
      <c r="C92231">
        <v>10</v>
      </c>
      <c r="D92231">
        <v>2</v>
      </c>
      <c r="E92231">
        <v>8</v>
      </c>
      <c r="F92231" t="s">
        <v>17</v>
      </c>
      <c r="G92231">
        <v>53</v>
      </c>
      <c r="H92231">
        <v>3</v>
      </c>
      <c r="I92231" t="s">
        <v>12</v>
      </c>
      <c r="J92231" t="s">
        <v>20</v>
      </c>
      <c r="K92231" t="s">
        <v>14</v>
      </c>
      <c r="L92231" t="s">
        <v>99</v>
      </c>
    </row>
    <row r="92232" spans="1:12" x14ac:dyDescent="0.3">
      <c r="A92232">
        <v>77988</v>
      </c>
      <c r="B92232" s="1">
        <v>45017</v>
      </c>
      <c r="C92232">
        <v>16</v>
      </c>
      <c r="D92232">
        <v>2</v>
      </c>
      <c r="E92232">
        <v>8</v>
      </c>
      <c r="F92232" t="s">
        <v>17</v>
      </c>
      <c r="G92232">
        <v>53</v>
      </c>
      <c r="H92232">
        <v>3</v>
      </c>
      <c r="I92232" t="s">
        <v>12</v>
      </c>
      <c r="J92232" t="s">
        <v>20</v>
      </c>
      <c r="K92232" t="s">
        <v>14</v>
      </c>
      <c r="L92232" t="s">
        <v>99</v>
      </c>
    </row>
    <row r="92233" spans="1:12" x14ac:dyDescent="0.3">
      <c r="A92233">
        <v>78118</v>
      </c>
      <c r="B92233" s="1">
        <v>45017</v>
      </c>
      <c r="C92233">
        <v>18</v>
      </c>
      <c r="D92233">
        <v>2</v>
      </c>
      <c r="E92233">
        <v>8</v>
      </c>
      <c r="F92233" t="s">
        <v>17</v>
      </c>
      <c r="G92233">
        <v>53</v>
      </c>
      <c r="H92233">
        <v>3</v>
      </c>
      <c r="I92233" t="s">
        <v>12</v>
      </c>
      <c r="J92233" t="s">
        <v>20</v>
      </c>
      <c r="K92233" t="s">
        <v>14</v>
      </c>
      <c r="L92233" t="s">
        <v>99</v>
      </c>
    </row>
    <row r="92234" spans="1:12" x14ac:dyDescent="0.3">
      <c r="A92234">
        <v>78497</v>
      </c>
      <c r="B92234" s="1">
        <v>45017</v>
      </c>
      <c r="C92234">
        <v>12</v>
      </c>
      <c r="D92234">
        <v>2</v>
      </c>
      <c r="E92234">
        <v>8</v>
      </c>
      <c r="F92234" t="s">
        <v>17</v>
      </c>
      <c r="G92234">
        <v>53</v>
      </c>
      <c r="H92234">
        <v>3</v>
      </c>
      <c r="I92234" t="s">
        <v>12</v>
      </c>
      <c r="J92234" t="s">
        <v>20</v>
      </c>
      <c r="K92234" t="s">
        <v>14</v>
      </c>
      <c r="L92234" t="s">
        <v>99</v>
      </c>
    </row>
    <row r="92235" spans="1:12" x14ac:dyDescent="0.3">
      <c r="A92235">
        <v>78723</v>
      </c>
      <c r="B92235" s="1">
        <v>45017</v>
      </c>
      <c r="C92235">
        <v>16</v>
      </c>
      <c r="D92235">
        <v>2</v>
      </c>
      <c r="E92235">
        <v>8</v>
      </c>
      <c r="F92235" t="s">
        <v>17</v>
      </c>
      <c r="G92235">
        <v>53</v>
      </c>
      <c r="H92235">
        <v>3</v>
      </c>
      <c r="I92235" t="s">
        <v>12</v>
      </c>
      <c r="J92235" t="s">
        <v>20</v>
      </c>
      <c r="K92235" t="s">
        <v>14</v>
      </c>
      <c r="L92235" t="s">
        <v>99</v>
      </c>
    </row>
    <row r="92236" spans="1:12" x14ac:dyDescent="0.3">
      <c r="A92236">
        <v>78884</v>
      </c>
      <c r="B92236" s="1">
        <v>45017</v>
      </c>
      <c r="C92236">
        <v>18</v>
      </c>
      <c r="D92236">
        <v>2</v>
      </c>
      <c r="E92236">
        <v>8</v>
      </c>
      <c r="F92236" t="s">
        <v>17</v>
      </c>
      <c r="G92236">
        <v>53</v>
      </c>
      <c r="H92236">
        <v>3</v>
      </c>
      <c r="I92236" t="s">
        <v>12</v>
      </c>
      <c r="J92236" t="s">
        <v>20</v>
      </c>
      <c r="K92236" t="s">
        <v>14</v>
      </c>
      <c r="L92236" t="s">
        <v>99</v>
      </c>
    </row>
    <row r="92237" spans="1:12" x14ac:dyDescent="0.3">
      <c r="A92237">
        <v>78887</v>
      </c>
      <c r="B92237" s="1">
        <v>45017</v>
      </c>
      <c r="C92237">
        <v>18</v>
      </c>
      <c r="D92237">
        <v>2</v>
      </c>
      <c r="E92237">
        <v>8</v>
      </c>
      <c r="F92237" t="s">
        <v>17</v>
      </c>
      <c r="G92237">
        <v>53</v>
      </c>
      <c r="H92237">
        <v>3</v>
      </c>
      <c r="I92237" t="s">
        <v>12</v>
      </c>
      <c r="J92237" t="s">
        <v>20</v>
      </c>
      <c r="K92237" t="s">
        <v>14</v>
      </c>
      <c r="L92237" t="s">
        <v>99</v>
      </c>
    </row>
    <row r="92238" spans="1:12" x14ac:dyDescent="0.3">
      <c r="A92238">
        <v>79012</v>
      </c>
      <c r="B92238" s="1">
        <v>45017</v>
      </c>
      <c r="C92238">
        <v>8</v>
      </c>
      <c r="D92238">
        <v>2</v>
      </c>
      <c r="E92238">
        <v>8</v>
      </c>
      <c r="F92238" t="s">
        <v>17</v>
      </c>
      <c r="G92238">
        <v>53</v>
      </c>
      <c r="H92238">
        <v>3</v>
      </c>
      <c r="I92238" t="s">
        <v>12</v>
      </c>
      <c r="J92238" t="s">
        <v>20</v>
      </c>
      <c r="K92238" t="s">
        <v>14</v>
      </c>
      <c r="L92238" t="s">
        <v>99</v>
      </c>
    </row>
    <row r="92239" spans="1:12" x14ac:dyDescent="0.3">
      <c r="A92239">
        <v>79271</v>
      </c>
      <c r="B92239" s="1">
        <v>45017</v>
      </c>
      <c r="C92239">
        <v>13</v>
      </c>
      <c r="D92239">
        <v>2</v>
      </c>
      <c r="E92239">
        <v>8</v>
      </c>
      <c r="F92239" t="s">
        <v>17</v>
      </c>
      <c r="G92239">
        <v>53</v>
      </c>
      <c r="H92239">
        <v>3</v>
      </c>
      <c r="I92239" t="s">
        <v>12</v>
      </c>
      <c r="J92239" t="s">
        <v>20</v>
      </c>
      <c r="K92239" t="s">
        <v>14</v>
      </c>
      <c r="L92239" t="s">
        <v>99</v>
      </c>
    </row>
    <row r="92240" spans="1:12" x14ac:dyDescent="0.3">
      <c r="A92240">
        <v>79294</v>
      </c>
      <c r="B92240" s="1">
        <v>45017</v>
      </c>
      <c r="C92240">
        <v>14</v>
      </c>
      <c r="D92240">
        <v>2</v>
      </c>
      <c r="E92240">
        <v>8</v>
      </c>
      <c r="F92240" t="s">
        <v>17</v>
      </c>
      <c r="G92240">
        <v>53</v>
      </c>
      <c r="H92240">
        <v>3</v>
      </c>
      <c r="I92240" t="s">
        <v>12</v>
      </c>
      <c r="J92240" t="s">
        <v>20</v>
      </c>
      <c r="K92240" t="s">
        <v>14</v>
      </c>
      <c r="L92240" t="s">
        <v>99</v>
      </c>
    </row>
    <row r="92241" spans="1:12" x14ac:dyDescent="0.3">
      <c r="A92241">
        <v>79345</v>
      </c>
      <c r="B92241" s="1">
        <v>45017</v>
      </c>
      <c r="C92241">
        <v>14</v>
      </c>
      <c r="D92241">
        <v>2</v>
      </c>
      <c r="E92241">
        <v>8</v>
      </c>
      <c r="F92241" t="s">
        <v>17</v>
      </c>
      <c r="G92241">
        <v>53</v>
      </c>
      <c r="H92241">
        <v>3</v>
      </c>
      <c r="I92241" t="s">
        <v>12</v>
      </c>
      <c r="J92241" t="s">
        <v>20</v>
      </c>
      <c r="K92241" t="s">
        <v>14</v>
      </c>
      <c r="L92241" t="s">
        <v>99</v>
      </c>
    </row>
    <row r="92242" spans="1:12" x14ac:dyDescent="0.3">
      <c r="A92242">
        <v>79407</v>
      </c>
      <c r="B92242" s="1">
        <v>45017</v>
      </c>
      <c r="C92242">
        <v>15</v>
      </c>
      <c r="D92242">
        <v>2</v>
      </c>
      <c r="E92242">
        <v>8</v>
      </c>
      <c r="F92242" t="s">
        <v>17</v>
      </c>
      <c r="G92242">
        <v>53</v>
      </c>
      <c r="H92242">
        <v>3</v>
      </c>
      <c r="I92242" t="s">
        <v>12</v>
      </c>
      <c r="J92242" t="s">
        <v>20</v>
      </c>
      <c r="K92242" t="s">
        <v>14</v>
      </c>
      <c r="L92242" t="s">
        <v>99</v>
      </c>
    </row>
    <row r="92243" spans="1:12" x14ac:dyDescent="0.3">
      <c r="A92243">
        <v>79466</v>
      </c>
      <c r="B92243" s="1">
        <v>45017</v>
      </c>
      <c r="C92243">
        <v>16</v>
      </c>
      <c r="D92243">
        <v>2</v>
      </c>
      <c r="E92243">
        <v>8</v>
      </c>
      <c r="F92243" t="s">
        <v>17</v>
      </c>
      <c r="G92243">
        <v>53</v>
      </c>
      <c r="H92243">
        <v>3</v>
      </c>
      <c r="I92243" t="s">
        <v>12</v>
      </c>
      <c r="J92243" t="s">
        <v>20</v>
      </c>
      <c r="K92243" t="s">
        <v>14</v>
      </c>
      <c r="L92243" t="s">
        <v>99</v>
      </c>
    </row>
    <row r="92244" spans="1:12" x14ac:dyDescent="0.3">
      <c r="A92244">
        <v>79839</v>
      </c>
      <c r="B92244" s="1">
        <v>45017</v>
      </c>
      <c r="C92244">
        <v>8</v>
      </c>
      <c r="D92244">
        <v>2</v>
      </c>
      <c r="E92244">
        <v>8</v>
      </c>
      <c r="F92244" t="s">
        <v>17</v>
      </c>
      <c r="G92244">
        <v>53</v>
      </c>
      <c r="H92244">
        <v>3</v>
      </c>
      <c r="I92244" t="s">
        <v>12</v>
      </c>
      <c r="J92244" t="s">
        <v>20</v>
      </c>
      <c r="K92244" t="s">
        <v>14</v>
      </c>
      <c r="L92244" t="s">
        <v>99</v>
      </c>
    </row>
    <row r="92245" spans="1:12" x14ac:dyDescent="0.3">
      <c r="A92245">
        <v>80300</v>
      </c>
      <c r="B92245" s="1">
        <v>45017</v>
      </c>
      <c r="C92245">
        <v>16</v>
      </c>
      <c r="D92245">
        <v>2</v>
      </c>
      <c r="E92245">
        <v>8</v>
      </c>
      <c r="F92245" t="s">
        <v>17</v>
      </c>
      <c r="G92245">
        <v>53</v>
      </c>
      <c r="H92245">
        <v>3</v>
      </c>
      <c r="I92245" t="s">
        <v>12</v>
      </c>
      <c r="J92245" t="s">
        <v>20</v>
      </c>
      <c r="K92245" t="s">
        <v>14</v>
      </c>
      <c r="L92245" t="s">
        <v>99</v>
      </c>
    </row>
    <row r="92246" spans="1:12" x14ac:dyDescent="0.3">
      <c r="A92246">
        <v>80346</v>
      </c>
      <c r="B92246" s="1">
        <v>45017</v>
      </c>
      <c r="C92246">
        <v>17</v>
      </c>
      <c r="D92246">
        <v>2</v>
      </c>
      <c r="E92246">
        <v>8</v>
      </c>
      <c r="F92246" t="s">
        <v>17</v>
      </c>
      <c r="G92246">
        <v>53</v>
      </c>
      <c r="H92246">
        <v>3</v>
      </c>
      <c r="I92246" t="s">
        <v>12</v>
      </c>
      <c r="J92246" t="s">
        <v>20</v>
      </c>
      <c r="K92246" t="s">
        <v>14</v>
      </c>
      <c r="L92246" t="s">
        <v>99</v>
      </c>
    </row>
    <row r="92247" spans="1:12" x14ac:dyDescent="0.3">
      <c r="A92247">
        <v>80363</v>
      </c>
      <c r="B92247" s="1">
        <v>45017</v>
      </c>
      <c r="C92247">
        <v>18</v>
      </c>
      <c r="D92247">
        <v>2</v>
      </c>
      <c r="E92247">
        <v>8</v>
      </c>
      <c r="F92247" t="s">
        <v>17</v>
      </c>
      <c r="G92247">
        <v>53</v>
      </c>
      <c r="H92247">
        <v>3</v>
      </c>
      <c r="I92247" t="s">
        <v>12</v>
      </c>
      <c r="J92247" t="s">
        <v>20</v>
      </c>
      <c r="K92247" t="s">
        <v>14</v>
      </c>
      <c r="L92247" t="s">
        <v>99</v>
      </c>
    </row>
    <row r="92248" spans="1:12" x14ac:dyDescent="0.3">
      <c r="A92248">
        <v>33783</v>
      </c>
      <c r="B92248" s="1">
        <v>44986</v>
      </c>
      <c r="C92248">
        <v>8</v>
      </c>
      <c r="D92248">
        <v>2</v>
      </c>
      <c r="E92248">
        <v>8</v>
      </c>
      <c r="F92248" t="s">
        <v>17</v>
      </c>
      <c r="G92248">
        <v>53</v>
      </c>
      <c r="H92248">
        <v>3</v>
      </c>
      <c r="I92248" t="s">
        <v>12</v>
      </c>
      <c r="J92248" t="s">
        <v>20</v>
      </c>
      <c r="K92248" t="s">
        <v>14</v>
      </c>
      <c r="L92248" t="s">
        <v>99</v>
      </c>
    </row>
    <row r="92249" spans="1:12" x14ac:dyDescent="0.3">
      <c r="A92249">
        <v>34349</v>
      </c>
      <c r="B92249" s="1">
        <v>44986</v>
      </c>
      <c r="C92249">
        <v>18</v>
      </c>
      <c r="D92249">
        <v>2</v>
      </c>
      <c r="E92249">
        <v>8</v>
      </c>
      <c r="F92249" t="s">
        <v>17</v>
      </c>
      <c r="G92249">
        <v>53</v>
      </c>
      <c r="H92249">
        <v>3</v>
      </c>
      <c r="I92249" t="s">
        <v>12</v>
      </c>
      <c r="J92249" t="s">
        <v>20</v>
      </c>
      <c r="K92249" t="s">
        <v>14</v>
      </c>
      <c r="L92249" t="s">
        <v>99</v>
      </c>
    </row>
    <row r="92250" spans="1:12" x14ac:dyDescent="0.3">
      <c r="A92250">
        <v>34939</v>
      </c>
      <c r="B92250" s="1">
        <v>44986</v>
      </c>
      <c r="C92250">
        <v>17</v>
      </c>
      <c r="D92250">
        <v>2</v>
      </c>
      <c r="E92250">
        <v>8</v>
      </c>
      <c r="F92250" t="s">
        <v>17</v>
      </c>
      <c r="G92250">
        <v>53</v>
      </c>
      <c r="H92250">
        <v>3</v>
      </c>
      <c r="I92250" t="s">
        <v>12</v>
      </c>
      <c r="J92250" t="s">
        <v>20</v>
      </c>
      <c r="K92250" t="s">
        <v>14</v>
      </c>
      <c r="L92250" t="s">
        <v>99</v>
      </c>
    </row>
    <row r="92251" spans="1:12" x14ac:dyDescent="0.3">
      <c r="A92251">
        <v>34975</v>
      </c>
      <c r="B92251" s="1">
        <v>44986</v>
      </c>
      <c r="C92251">
        <v>18</v>
      </c>
      <c r="D92251">
        <v>2</v>
      </c>
      <c r="E92251">
        <v>8</v>
      </c>
      <c r="F92251" t="s">
        <v>17</v>
      </c>
      <c r="G92251">
        <v>53</v>
      </c>
      <c r="H92251">
        <v>3</v>
      </c>
      <c r="I92251" t="s">
        <v>12</v>
      </c>
      <c r="J92251" t="s">
        <v>20</v>
      </c>
      <c r="K92251" t="s">
        <v>14</v>
      </c>
      <c r="L92251" t="s">
        <v>99</v>
      </c>
    </row>
    <row r="92252" spans="1:12" x14ac:dyDescent="0.3">
      <c r="A92252">
        <v>35555</v>
      </c>
      <c r="B92252" s="1">
        <v>44986</v>
      </c>
      <c r="C92252">
        <v>16</v>
      </c>
      <c r="D92252">
        <v>2</v>
      </c>
      <c r="E92252">
        <v>8</v>
      </c>
      <c r="F92252" t="s">
        <v>17</v>
      </c>
      <c r="G92252">
        <v>53</v>
      </c>
      <c r="H92252">
        <v>3</v>
      </c>
      <c r="I92252" t="s">
        <v>12</v>
      </c>
      <c r="J92252" t="s">
        <v>20</v>
      </c>
      <c r="K92252" t="s">
        <v>14</v>
      </c>
      <c r="L92252" t="s">
        <v>99</v>
      </c>
    </row>
    <row r="92253" spans="1:12" x14ac:dyDescent="0.3">
      <c r="A92253">
        <v>35565</v>
      </c>
      <c r="B92253" s="1">
        <v>44986</v>
      </c>
      <c r="C92253">
        <v>16</v>
      </c>
      <c r="D92253">
        <v>2</v>
      </c>
      <c r="E92253">
        <v>8</v>
      </c>
      <c r="F92253" t="s">
        <v>17</v>
      </c>
      <c r="G92253">
        <v>53</v>
      </c>
      <c r="H92253">
        <v>3</v>
      </c>
      <c r="I92253" t="s">
        <v>12</v>
      </c>
      <c r="J92253" t="s">
        <v>20</v>
      </c>
      <c r="K92253" t="s">
        <v>14</v>
      </c>
      <c r="L92253" t="s">
        <v>99</v>
      </c>
    </row>
    <row r="92254" spans="1:12" x14ac:dyDescent="0.3">
      <c r="A92254">
        <v>35600</v>
      </c>
      <c r="B92254" s="1">
        <v>44986</v>
      </c>
      <c r="C92254">
        <v>16</v>
      </c>
      <c r="D92254">
        <v>2</v>
      </c>
      <c r="E92254">
        <v>8</v>
      </c>
      <c r="F92254" t="s">
        <v>17</v>
      </c>
      <c r="G92254">
        <v>53</v>
      </c>
      <c r="H92254">
        <v>3</v>
      </c>
      <c r="I92254" t="s">
        <v>12</v>
      </c>
      <c r="J92254" t="s">
        <v>20</v>
      </c>
      <c r="K92254" t="s">
        <v>14</v>
      </c>
      <c r="L92254" t="s">
        <v>99</v>
      </c>
    </row>
    <row r="92255" spans="1:12" x14ac:dyDescent="0.3">
      <c r="A92255">
        <v>36196</v>
      </c>
      <c r="B92255" s="1">
        <v>44986</v>
      </c>
      <c r="C92255">
        <v>15</v>
      </c>
      <c r="D92255">
        <v>2</v>
      </c>
      <c r="E92255">
        <v>8</v>
      </c>
      <c r="F92255" t="s">
        <v>17</v>
      </c>
      <c r="G92255">
        <v>53</v>
      </c>
      <c r="H92255">
        <v>3</v>
      </c>
      <c r="I92255" t="s">
        <v>12</v>
      </c>
      <c r="J92255" t="s">
        <v>20</v>
      </c>
      <c r="K92255" t="s">
        <v>14</v>
      </c>
      <c r="L92255" t="s">
        <v>99</v>
      </c>
    </row>
    <row r="92256" spans="1:12" x14ac:dyDescent="0.3">
      <c r="A92256">
        <v>36344</v>
      </c>
      <c r="B92256" s="1">
        <v>44986</v>
      </c>
      <c r="C92256">
        <v>18</v>
      </c>
      <c r="D92256">
        <v>2</v>
      </c>
      <c r="E92256">
        <v>8</v>
      </c>
      <c r="F92256" t="s">
        <v>17</v>
      </c>
      <c r="G92256">
        <v>53</v>
      </c>
      <c r="H92256">
        <v>3</v>
      </c>
      <c r="I92256" t="s">
        <v>12</v>
      </c>
      <c r="J92256" t="s">
        <v>20</v>
      </c>
      <c r="K92256" t="s">
        <v>14</v>
      </c>
      <c r="L92256" t="s">
        <v>99</v>
      </c>
    </row>
    <row r="92257" spans="1:12" x14ac:dyDescent="0.3">
      <c r="A92257">
        <v>36464</v>
      </c>
      <c r="B92257" s="1">
        <v>44986</v>
      </c>
      <c r="C92257">
        <v>9</v>
      </c>
      <c r="D92257">
        <v>2</v>
      </c>
      <c r="E92257">
        <v>8</v>
      </c>
      <c r="F92257" t="s">
        <v>17</v>
      </c>
      <c r="G92257">
        <v>53</v>
      </c>
      <c r="H92257">
        <v>3</v>
      </c>
      <c r="I92257" t="s">
        <v>12</v>
      </c>
      <c r="J92257" t="s">
        <v>20</v>
      </c>
      <c r="K92257" t="s">
        <v>14</v>
      </c>
      <c r="L92257" t="s">
        <v>99</v>
      </c>
    </row>
    <row r="92258" spans="1:12" x14ac:dyDescent="0.3">
      <c r="A92258">
        <v>36591</v>
      </c>
      <c r="B92258" s="1">
        <v>44986</v>
      </c>
      <c r="C92258">
        <v>11</v>
      </c>
      <c r="D92258">
        <v>2</v>
      </c>
      <c r="E92258">
        <v>8</v>
      </c>
      <c r="F92258" t="s">
        <v>17</v>
      </c>
      <c r="G92258">
        <v>53</v>
      </c>
      <c r="H92258">
        <v>3</v>
      </c>
      <c r="I92258" t="s">
        <v>12</v>
      </c>
      <c r="J92258" t="s">
        <v>20</v>
      </c>
      <c r="K92258" t="s">
        <v>14</v>
      </c>
      <c r="L92258" t="s">
        <v>99</v>
      </c>
    </row>
    <row r="92259" spans="1:12" x14ac:dyDescent="0.3">
      <c r="A92259">
        <v>37009</v>
      </c>
      <c r="B92259" s="1">
        <v>44986</v>
      </c>
      <c r="C92259">
        <v>18</v>
      </c>
      <c r="D92259">
        <v>2</v>
      </c>
      <c r="E92259">
        <v>8</v>
      </c>
      <c r="F92259" t="s">
        <v>17</v>
      </c>
      <c r="G92259">
        <v>53</v>
      </c>
      <c r="H92259">
        <v>3</v>
      </c>
      <c r="I92259" t="s">
        <v>12</v>
      </c>
      <c r="J92259" t="s">
        <v>20</v>
      </c>
      <c r="K92259" t="s">
        <v>14</v>
      </c>
      <c r="L92259" t="s">
        <v>99</v>
      </c>
    </row>
    <row r="92260" spans="1:12" x14ac:dyDescent="0.3">
      <c r="A92260">
        <v>37152</v>
      </c>
      <c r="B92260" s="1">
        <v>44986</v>
      </c>
      <c r="C92260">
        <v>9</v>
      </c>
      <c r="D92260">
        <v>2</v>
      </c>
      <c r="E92260">
        <v>8</v>
      </c>
      <c r="F92260" t="s">
        <v>17</v>
      </c>
      <c r="G92260">
        <v>53</v>
      </c>
      <c r="H92260">
        <v>3</v>
      </c>
      <c r="I92260" t="s">
        <v>12</v>
      </c>
      <c r="J92260" t="s">
        <v>20</v>
      </c>
      <c r="K92260" t="s">
        <v>14</v>
      </c>
      <c r="L92260" t="s">
        <v>99</v>
      </c>
    </row>
    <row r="92261" spans="1:12" x14ac:dyDescent="0.3">
      <c r="A92261">
        <v>37266</v>
      </c>
      <c r="B92261" s="1">
        <v>44986</v>
      </c>
      <c r="C92261">
        <v>12</v>
      </c>
      <c r="D92261">
        <v>2</v>
      </c>
      <c r="E92261">
        <v>8</v>
      </c>
      <c r="F92261" t="s">
        <v>17</v>
      </c>
      <c r="G92261">
        <v>53</v>
      </c>
      <c r="H92261">
        <v>3</v>
      </c>
      <c r="I92261" t="s">
        <v>12</v>
      </c>
      <c r="J92261" t="s">
        <v>20</v>
      </c>
      <c r="K92261" t="s">
        <v>14</v>
      </c>
      <c r="L92261" t="s">
        <v>99</v>
      </c>
    </row>
    <row r="92262" spans="1:12" x14ac:dyDescent="0.3">
      <c r="A92262">
        <v>38279</v>
      </c>
      <c r="B92262" s="1">
        <v>44986</v>
      </c>
      <c r="C92262">
        <v>18</v>
      </c>
      <c r="D92262">
        <v>2</v>
      </c>
      <c r="E92262">
        <v>8</v>
      </c>
      <c r="F92262" t="s">
        <v>17</v>
      </c>
      <c r="G92262">
        <v>53</v>
      </c>
      <c r="H92262">
        <v>3</v>
      </c>
      <c r="I92262" t="s">
        <v>12</v>
      </c>
      <c r="J92262" t="s">
        <v>20</v>
      </c>
      <c r="K92262" t="s">
        <v>14</v>
      </c>
      <c r="L92262" t="s">
        <v>99</v>
      </c>
    </row>
    <row r="92263" spans="1:12" x14ac:dyDescent="0.3">
      <c r="A92263">
        <v>38408</v>
      </c>
      <c r="B92263" s="1">
        <v>44986</v>
      </c>
      <c r="C92263">
        <v>7</v>
      </c>
      <c r="D92263">
        <v>2</v>
      </c>
      <c r="E92263">
        <v>8</v>
      </c>
      <c r="F92263" t="s">
        <v>17</v>
      </c>
      <c r="G92263">
        <v>53</v>
      </c>
      <c r="H92263">
        <v>3</v>
      </c>
      <c r="I92263" t="s">
        <v>12</v>
      </c>
      <c r="J92263" t="s">
        <v>20</v>
      </c>
      <c r="K92263" t="s">
        <v>14</v>
      </c>
      <c r="L92263" t="s">
        <v>99</v>
      </c>
    </row>
    <row r="92264" spans="1:12" x14ac:dyDescent="0.3">
      <c r="A92264">
        <v>38534</v>
      </c>
      <c r="B92264" s="1">
        <v>44986</v>
      </c>
      <c r="C92264">
        <v>9</v>
      </c>
      <c r="D92264">
        <v>2</v>
      </c>
      <c r="E92264">
        <v>8</v>
      </c>
      <c r="F92264" t="s">
        <v>17</v>
      </c>
      <c r="G92264">
        <v>53</v>
      </c>
      <c r="H92264">
        <v>3</v>
      </c>
      <c r="I92264" t="s">
        <v>12</v>
      </c>
      <c r="J92264" t="s">
        <v>20</v>
      </c>
      <c r="K92264" t="s">
        <v>14</v>
      </c>
      <c r="L92264" t="s">
        <v>99</v>
      </c>
    </row>
    <row r="92265" spans="1:12" x14ac:dyDescent="0.3">
      <c r="A92265">
        <v>39851</v>
      </c>
      <c r="B92265" s="1">
        <v>44986</v>
      </c>
      <c r="C92265">
        <v>7</v>
      </c>
      <c r="D92265">
        <v>2</v>
      </c>
      <c r="E92265">
        <v>8</v>
      </c>
      <c r="F92265" t="s">
        <v>17</v>
      </c>
      <c r="G92265">
        <v>53</v>
      </c>
      <c r="H92265">
        <v>3</v>
      </c>
      <c r="I92265" t="s">
        <v>12</v>
      </c>
      <c r="J92265" t="s">
        <v>20</v>
      </c>
      <c r="K92265" t="s">
        <v>14</v>
      </c>
      <c r="L92265" t="s">
        <v>99</v>
      </c>
    </row>
    <row r="92266" spans="1:12" x14ac:dyDescent="0.3">
      <c r="A92266">
        <v>39877</v>
      </c>
      <c r="B92266" s="1">
        <v>44986</v>
      </c>
      <c r="C92266">
        <v>7</v>
      </c>
      <c r="D92266">
        <v>2</v>
      </c>
      <c r="E92266">
        <v>8</v>
      </c>
      <c r="F92266" t="s">
        <v>17</v>
      </c>
      <c r="G92266">
        <v>53</v>
      </c>
      <c r="H92266">
        <v>3</v>
      </c>
      <c r="I92266" t="s">
        <v>12</v>
      </c>
      <c r="J92266" t="s">
        <v>20</v>
      </c>
      <c r="K92266" t="s">
        <v>14</v>
      </c>
      <c r="L92266" t="s">
        <v>99</v>
      </c>
    </row>
    <row r="92267" spans="1:12" x14ac:dyDescent="0.3">
      <c r="A92267">
        <v>40301</v>
      </c>
      <c r="B92267" s="1">
        <v>44986</v>
      </c>
      <c r="C92267">
        <v>12</v>
      </c>
      <c r="D92267">
        <v>2</v>
      </c>
      <c r="E92267">
        <v>8</v>
      </c>
      <c r="F92267" t="s">
        <v>17</v>
      </c>
      <c r="G92267">
        <v>53</v>
      </c>
      <c r="H92267">
        <v>3</v>
      </c>
      <c r="I92267" t="s">
        <v>12</v>
      </c>
      <c r="J92267" t="s">
        <v>20</v>
      </c>
      <c r="K92267" t="s">
        <v>14</v>
      </c>
      <c r="L92267" t="s">
        <v>99</v>
      </c>
    </row>
    <row r="92268" spans="1:12" x14ac:dyDescent="0.3">
      <c r="A92268">
        <v>40512</v>
      </c>
      <c r="B92268" s="1">
        <v>44986</v>
      </c>
      <c r="C92268">
        <v>18</v>
      </c>
      <c r="D92268">
        <v>2</v>
      </c>
      <c r="E92268">
        <v>8</v>
      </c>
      <c r="F92268" t="s">
        <v>17</v>
      </c>
      <c r="G92268">
        <v>53</v>
      </c>
      <c r="H92268">
        <v>3</v>
      </c>
      <c r="I92268" t="s">
        <v>12</v>
      </c>
      <c r="J92268" t="s">
        <v>20</v>
      </c>
      <c r="K92268" t="s">
        <v>14</v>
      </c>
      <c r="L92268" t="s">
        <v>99</v>
      </c>
    </row>
    <row r="92269" spans="1:12" x14ac:dyDescent="0.3">
      <c r="A92269">
        <v>40840</v>
      </c>
      <c r="B92269" s="1">
        <v>44986</v>
      </c>
      <c r="C92269">
        <v>9</v>
      </c>
      <c r="D92269">
        <v>2</v>
      </c>
      <c r="E92269">
        <v>8</v>
      </c>
      <c r="F92269" t="s">
        <v>17</v>
      </c>
      <c r="G92269">
        <v>53</v>
      </c>
      <c r="H92269">
        <v>3</v>
      </c>
      <c r="I92269" t="s">
        <v>12</v>
      </c>
      <c r="J92269" t="s">
        <v>20</v>
      </c>
      <c r="K92269" t="s">
        <v>14</v>
      </c>
      <c r="L92269" t="s">
        <v>99</v>
      </c>
    </row>
    <row r="92270" spans="1:12" x14ac:dyDescent="0.3">
      <c r="A92270">
        <v>41371</v>
      </c>
      <c r="B92270" s="1">
        <v>44986</v>
      </c>
      <c r="C92270">
        <v>8</v>
      </c>
      <c r="D92270">
        <v>2</v>
      </c>
      <c r="E92270">
        <v>8</v>
      </c>
      <c r="F92270" t="s">
        <v>17</v>
      </c>
      <c r="G92270">
        <v>53</v>
      </c>
      <c r="H92270">
        <v>3</v>
      </c>
      <c r="I92270" t="s">
        <v>12</v>
      </c>
      <c r="J92270" t="s">
        <v>20</v>
      </c>
      <c r="K92270" t="s">
        <v>14</v>
      </c>
      <c r="L92270" t="s">
        <v>99</v>
      </c>
    </row>
    <row r="92271" spans="1:12" x14ac:dyDescent="0.3">
      <c r="A92271">
        <v>42136</v>
      </c>
      <c r="B92271" s="1">
        <v>44986</v>
      </c>
      <c r="C92271">
        <v>9</v>
      </c>
      <c r="D92271">
        <v>2</v>
      </c>
      <c r="E92271">
        <v>8</v>
      </c>
      <c r="F92271" t="s">
        <v>17</v>
      </c>
      <c r="G92271">
        <v>53</v>
      </c>
      <c r="H92271">
        <v>3</v>
      </c>
      <c r="I92271" t="s">
        <v>12</v>
      </c>
      <c r="J92271" t="s">
        <v>20</v>
      </c>
      <c r="K92271" t="s">
        <v>14</v>
      </c>
      <c r="L92271" t="s">
        <v>99</v>
      </c>
    </row>
    <row r="92272" spans="1:12" x14ac:dyDescent="0.3">
      <c r="A92272">
        <v>42843</v>
      </c>
      <c r="B92272" s="1">
        <v>44986</v>
      </c>
      <c r="C92272">
        <v>9</v>
      </c>
      <c r="D92272">
        <v>2</v>
      </c>
      <c r="E92272">
        <v>8</v>
      </c>
      <c r="F92272" t="s">
        <v>17</v>
      </c>
      <c r="G92272">
        <v>53</v>
      </c>
      <c r="H92272">
        <v>3</v>
      </c>
      <c r="I92272" t="s">
        <v>12</v>
      </c>
      <c r="J92272" t="s">
        <v>20</v>
      </c>
      <c r="K92272" t="s">
        <v>14</v>
      </c>
      <c r="L92272" t="s">
        <v>99</v>
      </c>
    </row>
    <row r="92273" spans="1:12" x14ac:dyDescent="0.3">
      <c r="A92273">
        <v>43086</v>
      </c>
      <c r="B92273" s="1">
        <v>44986</v>
      </c>
      <c r="C92273">
        <v>10</v>
      </c>
      <c r="D92273">
        <v>2</v>
      </c>
      <c r="E92273">
        <v>8</v>
      </c>
      <c r="F92273" t="s">
        <v>17</v>
      </c>
      <c r="G92273">
        <v>53</v>
      </c>
      <c r="H92273">
        <v>3</v>
      </c>
      <c r="I92273" t="s">
        <v>12</v>
      </c>
      <c r="J92273" t="s">
        <v>20</v>
      </c>
      <c r="K92273" t="s">
        <v>14</v>
      </c>
      <c r="L92273" t="s">
        <v>99</v>
      </c>
    </row>
    <row r="92274" spans="1:12" x14ac:dyDescent="0.3">
      <c r="A92274">
        <v>43365</v>
      </c>
      <c r="B92274" s="1">
        <v>44986</v>
      </c>
      <c r="C92274">
        <v>6</v>
      </c>
      <c r="D92274">
        <v>2</v>
      </c>
      <c r="E92274">
        <v>8</v>
      </c>
      <c r="F92274" t="s">
        <v>17</v>
      </c>
      <c r="G92274">
        <v>53</v>
      </c>
      <c r="H92274">
        <v>3</v>
      </c>
      <c r="I92274" t="s">
        <v>12</v>
      </c>
      <c r="J92274" t="s">
        <v>20</v>
      </c>
      <c r="K92274" t="s">
        <v>14</v>
      </c>
      <c r="L92274" t="s">
        <v>99</v>
      </c>
    </row>
    <row r="92275" spans="1:12" x14ac:dyDescent="0.3">
      <c r="A92275">
        <v>43648</v>
      </c>
      <c r="B92275" s="1">
        <v>44986</v>
      </c>
      <c r="C92275">
        <v>9</v>
      </c>
      <c r="D92275">
        <v>2</v>
      </c>
      <c r="E92275">
        <v>8</v>
      </c>
      <c r="F92275" t="s">
        <v>17</v>
      </c>
      <c r="G92275">
        <v>53</v>
      </c>
      <c r="H92275">
        <v>3</v>
      </c>
      <c r="I92275" t="s">
        <v>12</v>
      </c>
      <c r="J92275" t="s">
        <v>20</v>
      </c>
      <c r="K92275" t="s">
        <v>14</v>
      </c>
      <c r="L92275" t="s">
        <v>99</v>
      </c>
    </row>
    <row r="92276" spans="1:12" x14ac:dyDescent="0.3">
      <c r="A92276">
        <v>43707</v>
      </c>
      <c r="B92276" s="1">
        <v>44986</v>
      </c>
      <c r="C92276">
        <v>10</v>
      </c>
      <c r="D92276">
        <v>2</v>
      </c>
      <c r="E92276">
        <v>8</v>
      </c>
      <c r="F92276" t="s">
        <v>17</v>
      </c>
      <c r="G92276">
        <v>53</v>
      </c>
      <c r="H92276">
        <v>3</v>
      </c>
      <c r="I92276" t="s">
        <v>12</v>
      </c>
      <c r="J92276" t="s">
        <v>20</v>
      </c>
      <c r="K92276" t="s">
        <v>14</v>
      </c>
      <c r="L92276" t="s">
        <v>99</v>
      </c>
    </row>
    <row r="92277" spans="1:12" x14ac:dyDescent="0.3">
      <c r="A92277">
        <v>44264</v>
      </c>
      <c r="B92277" s="1">
        <v>44986</v>
      </c>
      <c r="C92277">
        <v>8</v>
      </c>
      <c r="D92277">
        <v>2</v>
      </c>
      <c r="E92277">
        <v>8</v>
      </c>
      <c r="F92277" t="s">
        <v>17</v>
      </c>
      <c r="G92277">
        <v>53</v>
      </c>
      <c r="H92277">
        <v>3</v>
      </c>
      <c r="I92277" t="s">
        <v>12</v>
      </c>
      <c r="J92277" t="s">
        <v>20</v>
      </c>
      <c r="K92277" t="s">
        <v>14</v>
      </c>
      <c r="L92277" t="s">
        <v>99</v>
      </c>
    </row>
    <row r="92278" spans="1:12" x14ac:dyDescent="0.3">
      <c r="A92278">
        <v>44398</v>
      </c>
      <c r="B92278" s="1">
        <v>44986</v>
      </c>
      <c r="C92278">
        <v>10</v>
      </c>
      <c r="D92278">
        <v>2</v>
      </c>
      <c r="E92278">
        <v>8</v>
      </c>
      <c r="F92278" t="s">
        <v>17</v>
      </c>
      <c r="G92278">
        <v>53</v>
      </c>
      <c r="H92278">
        <v>3</v>
      </c>
      <c r="I92278" t="s">
        <v>12</v>
      </c>
      <c r="J92278" t="s">
        <v>20</v>
      </c>
      <c r="K92278" t="s">
        <v>14</v>
      </c>
      <c r="L92278" t="s">
        <v>99</v>
      </c>
    </row>
    <row r="92279" spans="1:12" x14ac:dyDescent="0.3">
      <c r="A92279">
        <v>44544</v>
      </c>
      <c r="B92279" s="1">
        <v>44986</v>
      </c>
      <c r="C92279">
        <v>11</v>
      </c>
      <c r="D92279">
        <v>2</v>
      </c>
      <c r="E92279">
        <v>8</v>
      </c>
      <c r="F92279" t="s">
        <v>17</v>
      </c>
      <c r="G92279">
        <v>53</v>
      </c>
      <c r="H92279">
        <v>3</v>
      </c>
      <c r="I92279" t="s">
        <v>12</v>
      </c>
      <c r="J92279" t="s">
        <v>20</v>
      </c>
      <c r="K92279" t="s">
        <v>14</v>
      </c>
      <c r="L92279" t="s">
        <v>99</v>
      </c>
    </row>
    <row r="92280" spans="1:12" x14ac:dyDescent="0.3">
      <c r="A92280">
        <v>44563</v>
      </c>
      <c r="B92280" s="1">
        <v>44986</v>
      </c>
      <c r="C92280">
        <v>12</v>
      </c>
      <c r="D92280">
        <v>2</v>
      </c>
      <c r="E92280">
        <v>8</v>
      </c>
      <c r="F92280" t="s">
        <v>17</v>
      </c>
      <c r="G92280">
        <v>53</v>
      </c>
      <c r="H92280">
        <v>3</v>
      </c>
      <c r="I92280" t="s">
        <v>12</v>
      </c>
      <c r="J92280" t="s">
        <v>20</v>
      </c>
      <c r="K92280" t="s">
        <v>14</v>
      </c>
      <c r="L92280" t="s">
        <v>99</v>
      </c>
    </row>
    <row r="92281" spans="1:12" x14ac:dyDescent="0.3">
      <c r="A92281">
        <v>45500</v>
      </c>
      <c r="B92281" s="1">
        <v>44986</v>
      </c>
      <c r="C92281">
        <v>19</v>
      </c>
      <c r="D92281">
        <v>2</v>
      </c>
      <c r="E92281">
        <v>8</v>
      </c>
      <c r="F92281" t="s">
        <v>17</v>
      </c>
      <c r="G92281">
        <v>53</v>
      </c>
      <c r="H92281">
        <v>3</v>
      </c>
      <c r="I92281" t="s">
        <v>12</v>
      </c>
      <c r="J92281" t="s">
        <v>20</v>
      </c>
      <c r="K92281" t="s">
        <v>14</v>
      </c>
      <c r="L92281" t="s">
        <v>99</v>
      </c>
    </row>
    <row r="92282" spans="1:12" x14ac:dyDescent="0.3">
      <c r="A92282">
        <v>45580</v>
      </c>
      <c r="B92282" s="1">
        <v>44986</v>
      </c>
      <c r="C92282">
        <v>7</v>
      </c>
      <c r="D92282">
        <v>2</v>
      </c>
      <c r="E92282">
        <v>8</v>
      </c>
      <c r="F92282" t="s">
        <v>17</v>
      </c>
      <c r="G92282">
        <v>53</v>
      </c>
      <c r="H92282">
        <v>3</v>
      </c>
      <c r="I92282" t="s">
        <v>12</v>
      </c>
      <c r="J92282" t="s">
        <v>20</v>
      </c>
      <c r="K92282" t="s">
        <v>14</v>
      </c>
      <c r="L92282" t="s">
        <v>99</v>
      </c>
    </row>
    <row r="92283" spans="1:12" x14ac:dyDescent="0.3">
      <c r="A92283">
        <v>45631</v>
      </c>
      <c r="B92283" s="1">
        <v>44986</v>
      </c>
      <c r="C92283">
        <v>7</v>
      </c>
      <c r="D92283">
        <v>2</v>
      </c>
      <c r="E92283">
        <v>8</v>
      </c>
      <c r="F92283" t="s">
        <v>17</v>
      </c>
      <c r="G92283">
        <v>53</v>
      </c>
      <c r="H92283">
        <v>3</v>
      </c>
      <c r="I92283" t="s">
        <v>12</v>
      </c>
      <c r="J92283" t="s">
        <v>20</v>
      </c>
      <c r="K92283" t="s">
        <v>14</v>
      </c>
      <c r="L92283" t="s">
        <v>99</v>
      </c>
    </row>
    <row r="92284" spans="1:12" x14ac:dyDescent="0.3">
      <c r="A92284">
        <v>45968</v>
      </c>
      <c r="B92284" s="1">
        <v>44986</v>
      </c>
      <c r="C92284">
        <v>11</v>
      </c>
      <c r="D92284">
        <v>2</v>
      </c>
      <c r="E92284">
        <v>8</v>
      </c>
      <c r="F92284" t="s">
        <v>17</v>
      </c>
      <c r="G92284">
        <v>53</v>
      </c>
      <c r="H92284">
        <v>3</v>
      </c>
      <c r="I92284" t="s">
        <v>12</v>
      </c>
      <c r="J92284" t="s">
        <v>20</v>
      </c>
      <c r="K92284" t="s">
        <v>14</v>
      </c>
      <c r="L92284" t="s">
        <v>99</v>
      </c>
    </row>
    <row r="92285" spans="1:12" x14ac:dyDescent="0.3">
      <c r="A92285">
        <v>46081</v>
      </c>
      <c r="B92285" s="1">
        <v>44986</v>
      </c>
      <c r="C92285">
        <v>14</v>
      </c>
      <c r="D92285">
        <v>2</v>
      </c>
      <c r="E92285">
        <v>8</v>
      </c>
      <c r="F92285" t="s">
        <v>17</v>
      </c>
      <c r="G92285">
        <v>53</v>
      </c>
      <c r="H92285">
        <v>3</v>
      </c>
      <c r="I92285" t="s">
        <v>12</v>
      </c>
      <c r="J92285" t="s">
        <v>20</v>
      </c>
      <c r="K92285" t="s">
        <v>14</v>
      </c>
      <c r="L92285" t="s">
        <v>99</v>
      </c>
    </row>
    <row r="92286" spans="1:12" x14ac:dyDescent="0.3">
      <c r="A92286">
        <v>46084</v>
      </c>
      <c r="B92286" s="1">
        <v>44986</v>
      </c>
      <c r="C92286">
        <v>14</v>
      </c>
      <c r="D92286">
        <v>2</v>
      </c>
      <c r="E92286">
        <v>8</v>
      </c>
      <c r="F92286" t="s">
        <v>17</v>
      </c>
      <c r="G92286">
        <v>53</v>
      </c>
      <c r="H92286">
        <v>3</v>
      </c>
      <c r="I92286" t="s">
        <v>12</v>
      </c>
      <c r="J92286" t="s">
        <v>20</v>
      </c>
      <c r="K92286" t="s">
        <v>14</v>
      </c>
      <c r="L92286" t="s">
        <v>99</v>
      </c>
    </row>
    <row r="92287" spans="1:12" x14ac:dyDescent="0.3">
      <c r="A92287">
        <v>47296</v>
      </c>
      <c r="B92287" s="1">
        <v>44986</v>
      </c>
      <c r="C92287">
        <v>9</v>
      </c>
      <c r="D92287">
        <v>2</v>
      </c>
      <c r="E92287">
        <v>8</v>
      </c>
      <c r="F92287" t="s">
        <v>17</v>
      </c>
      <c r="G92287">
        <v>53</v>
      </c>
      <c r="H92287">
        <v>3</v>
      </c>
      <c r="I92287" t="s">
        <v>12</v>
      </c>
      <c r="J92287" t="s">
        <v>20</v>
      </c>
      <c r="K92287" t="s">
        <v>14</v>
      </c>
      <c r="L92287" t="s">
        <v>99</v>
      </c>
    </row>
    <row r="92288" spans="1:12" x14ac:dyDescent="0.3">
      <c r="A92288">
        <v>47354</v>
      </c>
      <c r="B92288" s="1">
        <v>44986</v>
      </c>
      <c r="C92288">
        <v>10</v>
      </c>
      <c r="D92288">
        <v>2</v>
      </c>
      <c r="E92288">
        <v>8</v>
      </c>
      <c r="F92288" t="s">
        <v>17</v>
      </c>
      <c r="G92288">
        <v>53</v>
      </c>
      <c r="H92288">
        <v>3</v>
      </c>
      <c r="I92288" t="s">
        <v>12</v>
      </c>
      <c r="J92288" t="s">
        <v>20</v>
      </c>
      <c r="K92288" t="s">
        <v>14</v>
      </c>
      <c r="L92288" t="s">
        <v>99</v>
      </c>
    </row>
    <row r="92289" spans="1:12" x14ac:dyDescent="0.3">
      <c r="A92289">
        <v>47691</v>
      </c>
      <c r="B92289" s="1">
        <v>44986</v>
      </c>
      <c r="C92289">
        <v>20</v>
      </c>
      <c r="D92289">
        <v>2</v>
      </c>
      <c r="E92289">
        <v>8</v>
      </c>
      <c r="F92289" t="s">
        <v>17</v>
      </c>
      <c r="G92289">
        <v>53</v>
      </c>
      <c r="H92289">
        <v>3</v>
      </c>
      <c r="I92289" t="s">
        <v>12</v>
      </c>
      <c r="J92289" t="s">
        <v>20</v>
      </c>
      <c r="K92289" t="s">
        <v>14</v>
      </c>
      <c r="L92289" t="s">
        <v>99</v>
      </c>
    </row>
    <row r="92290" spans="1:12" x14ac:dyDescent="0.3">
      <c r="A92290">
        <v>47777</v>
      </c>
      <c r="B92290" s="1">
        <v>44986</v>
      </c>
      <c r="C92290">
        <v>8</v>
      </c>
      <c r="D92290">
        <v>2</v>
      </c>
      <c r="E92290">
        <v>8</v>
      </c>
      <c r="F92290" t="s">
        <v>17</v>
      </c>
      <c r="G92290">
        <v>53</v>
      </c>
      <c r="H92290">
        <v>3</v>
      </c>
      <c r="I92290" t="s">
        <v>12</v>
      </c>
      <c r="J92290" t="s">
        <v>20</v>
      </c>
      <c r="K92290" t="s">
        <v>14</v>
      </c>
      <c r="L92290" t="s">
        <v>99</v>
      </c>
    </row>
    <row r="92291" spans="1:12" x14ac:dyDescent="0.3">
      <c r="A92291">
        <v>48586</v>
      </c>
      <c r="B92291" s="1">
        <v>44986</v>
      </c>
      <c r="C92291">
        <v>9</v>
      </c>
      <c r="D92291">
        <v>2</v>
      </c>
      <c r="E92291">
        <v>8</v>
      </c>
      <c r="F92291" t="s">
        <v>17</v>
      </c>
      <c r="G92291">
        <v>53</v>
      </c>
      <c r="H92291">
        <v>3</v>
      </c>
      <c r="I92291" t="s">
        <v>12</v>
      </c>
      <c r="J92291" t="s">
        <v>20</v>
      </c>
      <c r="K92291" t="s">
        <v>14</v>
      </c>
      <c r="L92291" t="s">
        <v>99</v>
      </c>
    </row>
    <row r="92292" spans="1:12" x14ac:dyDescent="0.3">
      <c r="A92292">
        <v>48661</v>
      </c>
      <c r="B92292" s="1">
        <v>44986</v>
      </c>
      <c r="C92292">
        <v>11</v>
      </c>
      <c r="D92292">
        <v>2</v>
      </c>
      <c r="E92292">
        <v>8</v>
      </c>
      <c r="F92292" t="s">
        <v>17</v>
      </c>
      <c r="G92292">
        <v>53</v>
      </c>
      <c r="H92292">
        <v>3</v>
      </c>
      <c r="I92292" t="s">
        <v>12</v>
      </c>
      <c r="J92292" t="s">
        <v>20</v>
      </c>
      <c r="K92292" t="s">
        <v>14</v>
      </c>
      <c r="L92292" t="s">
        <v>99</v>
      </c>
    </row>
    <row r="92293" spans="1:12" x14ac:dyDescent="0.3">
      <c r="A92293">
        <v>48720</v>
      </c>
      <c r="B92293" s="1">
        <v>44986</v>
      </c>
      <c r="C92293">
        <v>12</v>
      </c>
      <c r="D92293">
        <v>2</v>
      </c>
      <c r="E92293">
        <v>8</v>
      </c>
      <c r="F92293" t="s">
        <v>17</v>
      </c>
      <c r="G92293">
        <v>53</v>
      </c>
      <c r="H92293">
        <v>3</v>
      </c>
      <c r="I92293" t="s">
        <v>12</v>
      </c>
      <c r="J92293" t="s">
        <v>20</v>
      </c>
      <c r="K92293" t="s">
        <v>14</v>
      </c>
      <c r="L92293" t="s">
        <v>99</v>
      </c>
    </row>
    <row r="92294" spans="1:12" x14ac:dyDescent="0.3">
      <c r="A92294">
        <v>49151</v>
      </c>
      <c r="B92294" s="1">
        <v>44986</v>
      </c>
      <c r="C92294">
        <v>8</v>
      </c>
      <c r="D92294">
        <v>2</v>
      </c>
      <c r="E92294">
        <v>8</v>
      </c>
      <c r="F92294" t="s">
        <v>17</v>
      </c>
      <c r="G92294">
        <v>53</v>
      </c>
      <c r="H92294">
        <v>3</v>
      </c>
      <c r="I92294" t="s">
        <v>12</v>
      </c>
      <c r="J92294" t="s">
        <v>20</v>
      </c>
      <c r="K92294" t="s">
        <v>14</v>
      </c>
      <c r="L92294" t="s">
        <v>99</v>
      </c>
    </row>
    <row r="92295" spans="1:12" x14ac:dyDescent="0.3">
      <c r="A92295">
        <v>49190</v>
      </c>
      <c r="B92295" s="1">
        <v>44986</v>
      </c>
      <c r="C92295">
        <v>8</v>
      </c>
      <c r="D92295">
        <v>2</v>
      </c>
      <c r="E92295">
        <v>8</v>
      </c>
      <c r="F92295" t="s">
        <v>17</v>
      </c>
      <c r="G92295">
        <v>53</v>
      </c>
      <c r="H92295">
        <v>3</v>
      </c>
      <c r="I92295" t="s">
        <v>12</v>
      </c>
      <c r="J92295" t="s">
        <v>20</v>
      </c>
      <c r="K92295" t="s">
        <v>14</v>
      </c>
      <c r="L92295" t="s">
        <v>99</v>
      </c>
    </row>
    <row r="92296" spans="1:12" x14ac:dyDescent="0.3">
      <c r="A92296">
        <v>49309</v>
      </c>
      <c r="B92296" s="1">
        <v>44986</v>
      </c>
      <c r="C92296">
        <v>10</v>
      </c>
      <c r="D92296">
        <v>2</v>
      </c>
      <c r="E92296">
        <v>8</v>
      </c>
      <c r="F92296" t="s">
        <v>17</v>
      </c>
      <c r="G92296">
        <v>53</v>
      </c>
      <c r="H92296">
        <v>3</v>
      </c>
      <c r="I92296" t="s">
        <v>12</v>
      </c>
      <c r="J92296" t="s">
        <v>20</v>
      </c>
      <c r="K92296" t="s">
        <v>14</v>
      </c>
      <c r="L92296" t="s">
        <v>99</v>
      </c>
    </row>
    <row r="92297" spans="1:12" x14ac:dyDescent="0.3">
      <c r="A92297">
        <v>49574</v>
      </c>
      <c r="B92297" s="1">
        <v>44986</v>
      </c>
      <c r="C92297">
        <v>16</v>
      </c>
      <c r="D92297">
        <v>2</v>
      </c>
      <c r="E92297">
        <v>8</v>
      </c>
      <c r="F92297" t="s">
        <v>17</v>
      </c>
      <c r="G92297">
        <v>53</v>
      </c>
      <c r="H92297">
        <v>3</v>
      </c>
      <c r="I92297" t="s">
        <v>12</v>
      </c>
      <c r="J92297" t="s">
        <v>20</v>
      </c>
      <c r="K92297" t="s">
        <v>14</v>
      </c>
      <c r="L92297" t="s">
        <v>99</v>
      </c>
    </row>
    <row r="92298" spans="1:12" x14ac:dyDescent="0.3">
      <c r="A92298">
        <v>50604</v>
      </c>
      <c r="B92298" s="1">
        <v>44986</v>
      </c>
      <c r="C92298">
        <v>8</v>
      </c>
      <c r="D92298">
        <v>2</v>
      </c>
      <c r="E92298">
        <v>8</v>
      </c>
      <c r="F92298" t="s">
        <v>17</v>
      </c>
      <c r="G92298">
        <v>53</v>
      </c>
      <c r="H92298">
        <v>3</v>
      </c>
      <c r="I92298" t="s">
        <v>12</v>
      </c>
      <c r="J92298" t="s">
        <v>20</v>
      </c>
      <c r="K92298" t="s">
        <v>14</v>
      </c>
      <c r="L92298" t="s">
        <v>99</v>
      </c>
    </row>
    <row r="92299" spans="1:12" x14ac:dyDescent="0.3">
      <c r="A92299">
        <v>50784</v>
      </c>
      <c r="B92299" s="1">
        <v>44986</v>
      </c>
      <c r="C92299">
        <v>11</v>
      </c>
      <c r="D92299">
        <v>2</v>
      </c>
      <c r="E92299">
        <v>8</v>
      </c>
      <c r="F92299" t="s">
        <v>17</v>
      </c>
      <c r="G92299">
        <v>53</v>
      </c>
      <c r="H92299">
        <v>3</v>
      </c>
      <c r="I92299" t="s">
        <v>12</v>
      </c>
      <c r="J92299" t="s">
        <v>20</v>
      </c>
      <c r="K92299" t="s">
        <v>14</v>
      </c>
      <c r="L92299" t="s">
        <v>99</v>
      </c>
    </row>
    <row r="92300" spans="1:12" x14ac:dyDescent="0.3">
      <c r="A92300">
        <v>50851</v>
      </c>
      <c r="B92300" s="1">
        <v>44986</v>
      </c>
      <c r="C92300">
        <v>12</v>
      </c>
      <c r="D92300">
        <v>2</v>
      </c>
      <c r="E92300">
        <v>8</v>
      </c>
      <c r="F92300" t="s">
        <v>17</v>
      </c>
      <c r="G92300">
        <v>53</v>
      </c>
      <c r="H92300">
        <v>3</v>
      </c>
      <c r="I92300" t="s">
        <v>12</v>
      </c>
      <c r="J92300" t="s">
        <v>20</v>
      </c>
      <c r="K92300" t="s">
        <v>14</v>
      </c>
      <c r="L92300" t="s">
        <v>99</v>
      </c>
    </row>
    <row r="92301" spans="1:12" x14ac:dyDescent="0.3">
      <c r="A92301">
        <v>52036</v>
      </c>
      <c r="B92301" s="1">
        <v>44986</v>
      </c>
      <c r="C92301">
        <v>9</v>
      </c>
      <c r="D92301">
        <v>2</v>
      </c>
      <c r="E92301">
        <v>8</v>
      </c>
      <c r="F92301" t="s">
        <v>17</v>
      </c>
      <c r="G92301">
        <v>53</v>
      </c>
      <c r="H92301">
        <v>3</v>
      </c>
      <c r="I92301" t="s">
        <v>12</v>
      </c>
      <c r="J92301" t="s">
        <v>20</v>
      </c>
      <c r="K92301" t="s">
        <v>14</v>
      </c>
      <c r="L92301" t="s">
        <v>99</v>
      </c>
    </row>
    <row r="92302" spans="1:12" x14ac:dyDescent="0.3">
      <c r="A92302">
        <v>52235</v>
      </c>
      <c r="B92302" s="1">
        <v>44986</v>
      </c>
      <c r="C92302">
        <v>12</v>
      </c>
      <c r="D92302">
        <v>2</v>
      </c>
      <c r="E92302">
        <v>8</v>
      </c>
      <c r="F92302" t="s">
        <v>17</v>
      </c>
      <c r="G92302">
        <v>53</v>
      </c>
      <c r="H92302">
        <v>3</v>
      </c>
      <c r="I92302" t="s">
        <v>12</v>
      </c>
      <c r="J92302" t="s">
        <v>20</v>
      </c>
      <c r="K92302" t="s">
        <v>14</v>
      </c>
      <c r="L92302" t="s">
        <v>99</v>
      </c>
    </row>
    <row r="92303" spans="1:12" x14ac:dyDescent="0.3">
      <c r="A92303">
        <v>52417</v>
      </c>
      <c r="B92303" s="1">
        <v>44986</v>
      </c>
      <c r="C92303">
        <v>16</v>
      </c>
      <c r="D92303">
        <v>2</v>
      </c>
      <c r="E92303">
        <v>8</v>
      </c>
      <c r="F92303" t="s">
        <v>17</v>
      </c>
      <c r="G92303">
        <v>53</v>
      </c>
      <c r="H92303">
        <v>3</v>
      </c>
      <c r="I92303" t="s">
        <v>12</v>
      </c>
      <c r="J92303" t="s">
        <v>20</v>
      </c>
      <c r="K92303" t="s">
        <v>14</v>
      </c>
      <c r="L92303" t="s">
        <v>99</v>
      </c>
    </row>
    <row r="92304" spans="1:12" x14ac:dyDescent="0.3">
      <c r="A92304">
        <v>52763</v>
      </c>
      <c r="B92304" s="1">
        <v>44986</v>
      </c>
      <c r="C92304">
        <v>11</v>
      </c>
      <c r="D92304">
        <v>2</v>
      </c>
      <c r="E92304">
        <v>8</v>
      </c>
      <c r="F92304" t="s">
        <v>17</v>
      </c>
      <c r="G92304">
        <v>53</v>
      </c>
      <c r="H92304">
        <v>3</v>
      </c>
      <c r="I92304" t="s">
        <v>12</v>
      </c>
      <c r="J92304" t="s">
        <v>20</v>
      </c>
      <c r="K92304" t="s">
        <v>14</v>
      </c>
      <c r="L92304" t="s">
        <v>99</v>
      </c>
    </row>
    <row r="92305" spans="1:12" x14ac:dyDescent="0.3">
      <c r="A92305">
        <v>53123</v>
      </c>
      <c r="B92305" s="1">
        <v>44986</v>
      </c>
      <c r="C92305">
        <v>18</v>
      </c>
      <c r="D92305">
        <v>2</v>
      </c>
      <c r="E92305">
        <v>8</v>
      </c>
      <c r="F92305" t="s">
        <v>17</v>
      </c>
      <c r="G92305">
        <v>53</v>
      </c>
      <c r="H92305">
        <v>3</v>
      </c>
      <c r="I92305" t="s">
        <v>12</v>
      </c>
      <c r="J92305" t="s">
        <v>20</v>
      </c>
      <c r="K92305" t="s">
        <v>14</v>
      </c>
      <c r="L92305" t="s">
        <v>99</v>
      </c>
    </row>
    <row r="92306" spans="1:12" x14ac:dyDescent="0.3">
      <c r="A92306">
        <v>53522</v>
      </c>
      <c r="B92306" s="1">
        <v>44986</v>
      </c>
      <c r="C92306">
        <v>14</v>
      </c>
      <c r="D92306">
        <v>2</v>
      </c>
      <c r="E92306">
        <v>8</v>
      </c>
      <c r="F92306" t="s">
        <v>17</v>
      </c>
      <c r="G92306">
        <v>53</v>
      </c>
      <c r="H92306">
        <v>3</v>
      </c>
      <c r="I92306" t="s">
        <v>12</v>
      </c>
      <c r="J92306" t="s">
        <v>20</v>
      </c>
      <c r="K92306" t="s">
        <v>14</v>
      </c>
      <c r="L92306" t="s">
        <v>99</v>
      </c>
    </row>
    <row r="92307" spans="1:12" x14ac:dyDescent="0.3">
      <c r="A92307">
        <v>53633</v>
      </c>
      <c r="B92307" s="1">
        <v>44986</v>
      </c>
      <c r="C92307">
        <v>16</v>
      </c>
      <c r="D92307">
        <v>2</v>
      </c>
      <c r="E92307">
        <v>8</v>
      </c>
      <c r="F92307" t="s">
        <v>17</v>
      </c>
      <c r="G92307">
        <v>53</v>
      </c>
      <c r="H92307">
        <v>3</v>
      </c>
      <c r="I92307" t="s">
        <v>12</v>
      </c>
      <c r="J92307" t="s">
        <v>20</v>
      </c>
      <c r="K92307" t="s">
        <v>14</v>
      </c>
      <c r="L92307" t="s">
        <v>99</v>
      </c>
    </row>
    <row r="92308" spans="1:12" x14ac:dyDescent="0.3">
      <c r="A92308">
        <v>53902</v>
      </c>
      <c r="B92308" s="1">
        <v>44986</v>
      </c>
      <c r="C92308">
        <v>8</v>
      </c>
      <c r="D92308">
        <v>2</v>
      </c>
      <c r="E92308">
        <v>8</v>
      </c>
      <c r="F92308" t="s">
        <v>17</v>
      </c>
      <c r="G92308">
        <v>53</v>
      </c>
      <c r="H92308">
        <v>3</v>
      </c>
      <c r="I92308" t="s">
        <v>12</v>
      </c>
      <c r="J92308" t="s">
        <v>20</v>
      </c>
      <c r="K92308" t="s">
        <v>14</v>
      </c>
      <c r="L92308" t="s">
        <v>99</v>
      </c>
    </row>
    <row r="92309" spans="1:12" x14ac:dyDescent="0.3">
      <c r="A92309">
        <v>54041</v>
      </c>
      <c r="B92309" s="1">
        <v>44986</v>
      </c>
      <c r="C92309">
        <v>9</v>
      </c>
      <c r="D92309">
        <v>2</v>
      </c>
      <c r="E92309">
        <v>8</v>
      </c>
      <c r="F92309" t="s">
        <v>17</v>
      </c>
      <c r="G92309">
        <v>53</v>
      </c>
      <c r="H92309">
        <v>3</v>
      </c>
      <c r="I92309" t="s">
        <v>12</v>
      </c>
      <c r="J92309" t="s">
        <v>20</v>
      </c>
      <c r="K92309" t="s">
        <v>14</v>
      </c>
      <c r="L92309" t="s">
        <v>99</v>
      </c>
    </row>
    <row r="92310" spans="1:12" x14ac:dyDescent="0.3">
      <c r="A92310">
        <v>54743</v>
      </c>
      <c r="B92310" s="1">
        <v>44986</v>
      </c>
      <c r="C92310">
        <v>10</v>
      </c>
      <c r="D92310">
        <v>2</v>
      </c>
      <c r="E92310">
        <v>8</v>
      </c>
      <c r="F92310" t="s">
        <v>17</v>
      </c>
      <c r="G92310">
        <v>53</v>
      </c>
      <c r="H92310">
        <v>3</v>
      </c>
      <c r="I92310" t="s">
        <v>12</v>
      </c>
      <c r="J92310" t="s">
        <v>20</v>
      </c>
      <c r="K92310" t="s">
        <v>14</v>
      </c>
      <c r="L92310" t="s">
        <v>99</v>
      </c>
    </row>
    <row r="92311" spans="1:12" x14ac:dyDescent="0.3">
      <c r="A92311">
        <v>55002</v>
      </c>
      <c r="B92311" s="1">
        <v>44986</v>
      </c>
      <c r="C92311">
        <v>19</v>
      </c>
      <c r="D92311">
        <v>2</v>
      </c>
      <c r="E92311">
        <v>8</v>
      </c>
      <c r="F92311" t="s">
        <v>17</v>
      </c>
      <c r="G92311">
        <v>53</v>
      </c>
      <c r="H92311">
        <v>3</v>
      </c>
      <c r="I92311" t="s">
        <v>12</v>
      </c>
      <c r="J92311" t="s">
        <v>20</v>
      </c>
      <c r="K92311" t="s">
        <v>14</v>
      </c>
      <c r="L92311" t="s">
        <v>99</v>
      </c>
    </row>
    <row r="92312" spans="1:12" x14ac:dyDescent="0.3">
      <c r="A92312">
        <v>55012</v>
      </c>
      <c r="B92312" s="1">
        <v>44986</v>
      </c>
      <c r="C92312">
        <v>20</v>
      </c>
      <c r="D92312">
        <v>2</v>
      </c>
      <c r="E92312">
        <v>8</v>
      </c>
      <c r="F92312" t="s">
        <v>17</v>
      </c>
      <c r="G92312">
        <v>53</v>
      </c>
      <c r="H92312">
        <v>3</v>
      </c>
      <c r="I92312" t="s">
        <v>12</v>
      </c>
      <c r="J92312" t="s">
        <v>20</v>
      </c>
      <c r="K92312" t="s">
        <v>14</v>
      </c>
      <c r="L92312" t="s">
        <v>99</v>
      </c>
    </row>
    <row r="92313" spans="1:12" x14ac:dyDescent="0.3">
      <c r="A92313">
        <v>389</v>
      </c>
      <c r="B92313" s="1">
        <v>44927</v>
      </c>
      <c r="C92313">
        <v>16</v>
      </c>
      <c r="D92313">
        <v>2</v>
      </c>
      <c r="E92313">
        <v>8</v>
      </c>
      <c r="F92313" t="s">
        <v>17</v>
      </c>
      <c r="G92313">
        <v>53</v>
      </c>
      <c r="H92313">
        <v>3</v>
      </c>
      <c r="I92313" t="s">
        <v>12</v>
      </c>
      <c r="J92313" t="s">
        <v>20</v>
      </c>
      <c r="K92313" t="s">
        <v>14</v>
      </c>
      <c r="L92313" t="s">
        <v>99</v>
      </c>
    </row>
    <row r="92314" spans="1:12" x14ac:dyDescent="0.3">
      <c r="A92314">
        <v>465</v>
      </c>
      <c r="B92314" s="1">
        <v>44927</v>
      </c>
      <c r="C92314">
        <v>17</v>
      </c>
      <c r="D92314">
        <v>2</v>
      </c>
      <c r="E92314">
        <v>8</v>
      </c>
      <c r="F92314" t="s">
        <v>17</v>
      </c>
      <c r="G92314">
        <v>53</v>
      </c>
      <c r="H92314">
        <v>3</v>
      </c>
      <c r="I92314" t="s">
        <v>12</v>
      </c>
      <c r="J92314" t="s">
        <v>20</v>
      </c>
      <c r="K92314" t="s">
        <v>14</v>
      </c>
      <c r="L92314" t="s">
        <v>99</v>
      </c>
    </row>
    <row r="92315" spans="1:12" x14ac:dyDescent="0.3">
      <c r="A92315">
        <v>498</v>
      </c>
      <c r="B92315" s="1">
        <v>44927</v>
      </c>
      <c r="C92315">
        <v>18</v>
      </c>
      <c r="D92315">
        <v>2</v>
      </c>
      <c r="E92315">
        <v>8</v>
      </c>
      <c r="F92315" t="s">
        <v>17</v>
      </c>
      <c r="G92315">
        <v>53</v>
      </c>
      <c r="H92315">
        <v>3</v>
      </c>
      <c r="I92315" t="s">
        <v>12</v>
      </c>
      <c r="J92315" t="s">
        <v>20</v>
      </c>
      <c r="K92315" t="s">
        <v>14</v>
      </c>
      <c r="L92315" t="s">
        <v>99</v>
      </c>
    </row>
    <row r="92316" spans="1:12" x14ac:dyDescent="0.3">
      <c r="A92316">
        <v>512</v>
      </c>
      <c r="B92316" s="1">
        <v>44927</v>
      </c>
      <c r="C92316">
        <v>18</v>
      </c>
      <c r="D92316">
        <v>2</v>
      </c>
      <c r="E92316">
        <v>8</v>
      </c>
      <c r="F92316" t="s">
        <v>17</v>
      </c>
      <c r="G92316">
        <v>53</v>
      </c>
      <c r="H92316">
        <v>3</v>
      </c>
      <c r="I92316" t="s">
        <v>12</v>
      </c>
      <c r="J92316" t="s">
        <v>20</v>
      </c>
      <c r="K92316" t="s">
        <v>14</v>
      </c>
      <c r="L92316" t="s">
        <v>99</v>
      </c>
    </row>
    <row r="92317" spans="1:12" x14ac:dyDescent="0.3">
      <c r="A92317">
        <v>960</v>
      </c>
      <c r="B92317" s="1">
        <v>44927</v>
      </c>
      <c r="C92317">
        <v>16</v>
      </c>
      <c r="D92317">
        <v>2</v>
      </c>
      <c r="E92317">
        <v>8</v>
      </c>
      <c r="F92317" t="s">
        <v>17</v>
      </c>
      <c r="G92317">
        <v>53</v>
      </c>
      <c r="H92317">
        <v>3</v>
      </c>
      <c r="I92317" t="s">
        <v>12</v>
      </c>
      <c r="J92317" t="s">
        <v>20</v>
      </c>
      <c r="K92317" t="s">
        <v>14</v>
      </c>
      <c r="L92317" t="s">
        <v>99</v>
      </c>
    </row>
    <row r="92318" spans="1:12" x14ac:dyDescent="0.3">
      <c r="A92318">
        <v>1304</v>
      </c>
      <c r="B92318" s="1">
        <v>44927</v>
      </c>
      <c r="C92318">
        <v>12</v>
      </c>
      <c r="D92318">
        <v>2</v>
      </c>
      <c r="E92318">
        <v>8</v>
      </c>
      <c r="F92318" t="s">
        <v>17</v>
      </c>
      <c r="G92318">
        <v>53</v>
      </c>
      <c r="H92318">
        <v>3</v>
      </c>
      <c r="I92318" t="s">
        <v>12</v>
      </c>
      <c r="J92318" t="s">
        <v>20</v>
      </c>
      <c r="K92318" t="s">
        <v>14</v>
      </c>
      <c r="L92318" t="s">
        <v>99</v>
      </c>
    </row>
    <row r="92319" spans="1:12" x14ac:dyDescent="0.3">
      <c r="A92319">
        <v>1523</v>
      </c>
      <c r="B92319" s="1">
        <v>44927</v>
      </c>
      <c r="C92319">
        <v>16</v>
      </c>
      <c r="D92319">
        <v>2</v>
      </c>
      <c r="E92319">
        <v>8</v>
      </c>
      <c r="F92319" t="s">
        <v>17</v>
      </c>
      <c r="G92319">
        <v>53</v>
      </c>
      <c r="H92319">
        <v>3</v>
      </c>
      <c r="I92319" t="s">
        <v>12</v>
      </c>
      <c r="J92319" t="s">
        <v>20</v>
      </c>
      <c r="K92319" t="s">
        <v>14</v>
      </c>
      <c r="L92319" t="s">
        <v>99</v>
      </c>
    </row>
    <row r="92320" spans="1:12" x14ac:dyDescent="0.3">
      <c r="A92320">
        <v>1561</v>
      </c>
      <c r="B92320" s="1">
        <v>44927</v>
      </c>
      <c r="C92320">
        <v>16</v>
      </c>
      <c r="D92320">
        <v>2</v>
      </c>
      <c r="E92320">
        <v>8</v>
      </c>
      <c r="F92320" t="s">
        <v>17</v>
      </c>
      <c r="G92320">
        <v>53</v>
      </c>
      <c r="H92320">
        <v>3</v>
      </c>
      <c r="I92320" t="s">
        <v>12</v>
      </c>
      <c r="J92320" t="s">
        <v>20</v>
      </c>
      <c r="K92320" t="s">
        <v>14</v>
      </c>
      <c r="L92320" t="s">
        <v>99</v>
      </c>
    </row>
    <row r="92321" spans="1:12" x14ac:dyDescent="0.3">
      <c r="A92321">
        <v>2135</v>
      </c>
      <c r="B92321" s="1">
        <v>44927</v>
      </c>
      <c r="C92321">
        <v>18</v>
      </c>
      <c r="D92321">
        <v>2</v>
      </c>
      <c r="E92321">
        <v>8</v>
      </c>
      <c r="F92321" t="s">
        <v>17</v>
      </c>
      <c r="G92321">
        <v>53</v>
      </c>
      <c r="H92321">
        <v>3</v>
      </c>
      <c r="I92321" t="s">
        <v>12</v>
      </c>
      <c r="J92321" t="s">
        <v>20</v>
      </c>
      <c r="K92321" t="s">
        <v>14</v>
      </c>
      <c r="L92321" t="s">
        <v>99</v>
      </c>
    </row>
    <row r="92322" spans="1:12" x14ac:dyDescent="0.3">
      <c r="A92322">
        <v>2693</v>
      </c>
      <c r="B92322" s="1">
        <v>44927</v>
      </c>
      <c r="C92322">
        <v>18</v>
      </c>
      <c r="D92322">
        <v>2</v>
      </c>
      <c r="E92322">
        <v>8</v>
      </c>
      <c r="F92322" t="s">
        <v>17</v>
      </c>
      <c r="G92322">
        <v>53</v>
      </c>
      <c r="H92322">
        <v>3</v>
      </c>
      <c r="I92322" t="s">
        <v>12</v>
      </c>
      <c r="J92322" t="s">
        <v>20</v>
      </c>
      <c r="K92322" t="s">
        <v>14</v>
      </c>
      <c r="L92322" t="s">
        <v>99</v>
      </c>
    </row>
    <row r="92323" spans="1:12" x14ac:dyDescent="0.3">
      <c r="A92323">
        <v>2911</v>
      </c>
      <c r="B92323" s="1">
        <v>44927</v>
      </c>
      <c r="C92323">
        <v>12</v>
      </c>
      <c r="D92323">
        <v>2</v>
      </c>
      <c r="E92323">
        <v>8</v>
      </c>
      <c r="F92323" t="s">
        <v>17</v>
      </c>
      <c r="G92323">
        <v>53</v>
      </c>
      <c r="H92323">
        <v>3</v>
      </c>
      <c r="I92323" t="s">
        <v>12</v>
      </c>
      <c r="J92323" t="s">
        <v>20</v>
      </c>
      <c r="K92323" t="s">
        <v>14</v>
      </c>
      <c r="L92323" t="s">
        <v>99</v>
      </c>
    </row>
    <row r="92324" spans="1:12" x14ac:dyDescent="0.3">
      <c r="A92324">
        <v>2990</v>
      </c>
      <c r="B92324" s="1">
        <v>44927</v>
      </c>
      <c r="C92324">
        <v>14</v>
      </c>
      <c r="D92324">
        <v>2</v>
      </c>
      <c r="E92324">
        <v>8</v>
      </c>
      <c r="F92324" t="s">
        <v>17</v>
      </c>
      <c r="G92324">
        <v>53</v>
      </c>
      <c r="H92324">
        <v>3</v>
      </c>
      <c r="I92324" t="s">
        <v>12</v>
      </c>
      <c r="J92324" t="s">
        <v>20</v>
      </c>
      <c r="K92324" t="s">
        <v>14</v>
      </c>
      <c r="L92324" t="s">
        <v>99</v>
      </c>
    </row>
    <row r="92325" spans="1:12" x14ac:dyDescent="0.3">
      <c r="A92325">
        <v>3492</v>
      </c>
      <c r="B92325" s="1">
        <v>44927</v>
      </c>
      <c r="C92325">
        <v>10</v>
      </c>
      <c r="D92325">
        <v>2</v>
      </c>
      <c r="E92325">
        <v>8</v>
      </c>
      <c r="F92325" t="s">
        <v>17</v>
      </c>
      <c r="G92325">
        <v>53</v>
      </c>
      <c r="H92325">
        <v>3</v>
      </c>
      <c r="I92325" t="s">
        <v>12</v>
      </c>
      <c r="J92325" t="s">
        <v>20</v>
      </c>
      <c r="K92325" t="s">
        <v>14</v>
      </c>
      <c r="L92325" t="s">
        <v>99</v>
      </c>
    </row>
    <row r="92326" spans="1:12" x14ac:dyDescent="0.3">
      <c r="A92326">
        <v>3983</v>
      </c>
      <c r="B92326" s="1">
        <v>44927</v>
      </c>
      <c r="C92326">
        <v>9</v>
      </c>
      <c r="D92326">
        <v>2</v>
      </c>
      <c r="E92326">
        <v>8</v>
      </c>
      <c r="F92326" t="s">
        <v>17</v>
      </c>
      <c r="G92326">
        <v>53</v>
      </c>
      <c r="H92326">
        <v>3</v>
      </c>
      <c r="I92326" t="s">
        <v>12</v>
      </c>
      <c r="J92326" t="s">
        <v>20</v>
      </c>
      <c r="K92326" t="s">
        <v>14</v>
      </c>
      <c r="L92326" t="s">
        <v>99</v>
      </c>
    </row>
    <row r="92327" spans="1:12" x14ac:dyDescent="0.3">
      <c r="A92327">
        <v>4101</v>
      </c>
      <c r="B92327" s="1">
        <v>44927</v>
      </c>
      <c r="C92327">
        <v>10</v>
      </c>
      <c r="D92327">
        <v>2</v>
      </c>
      <c r="E92327">
        <v>8</v>
      </c>
      <c r="F92327" t="s">
        <v>17</v>
      </c>
      <c r="G92327">
        <v>53</v>
      </c>
      <c r="H92327">
        <v>3</v>
      </c>
      <c r="I92327" t="s">
        <v>12</v>
      </c>
      <c r="J92327" t="s">
        <v>20</v>
      </c>
      <c r="K92327" t="s">
        <v>14</v>
      </c>
      <c r="L92327" t="s">
        <v>99</v>
      </c>
    </row>
    <row r="92328" spans="1:12" x14ac:dyDescent="0.3">
      <c r="A92328">
        <v>4998</v>
      </c>
      <c r="B92328" s="1">
        <v>44927</v>
      </c>
      <c r="C92328">
        <v>7</v>
      </c>
      <c r="D92328">
        <v>2</v>
      </c>
      <c r="E92328">
        <v>8</v>
      </c>
      <c r="F92328" t="s">
        <v>17</v>
      </c>
      <c r="G92328">
        <v>53</v>
      </c>
      <c r="H92328">
        <v>3</v>
      </c>
      <c r="I92328" t="s">
        <v>12</v>
      </c>
      <c r="J92328" t="s">
        <v>20</v>
      </c>
      <c r="K92328" t="s">
        <v>14</v>
      </c>
      <c r="L92328" t="s">
        <v>99</v>
      </c>
    </row>
    <row r="92329" spans="1:12" x14ac:dyDescent="0.3">
      <c r="A92329">
        <v>5536</v>
      </c>
      <c r="B92329" s="1">
        <v>44927</v>
      </c>
      <c r="C92329">
        <v>18</v>
      </c>
      <c r="D92329">
        <v>2</v>
      </c>
      <c r="E92329">
        <v>8</v>
      </c>
      <c r="F92329" t="s">
        <v>17</v>
      </c>
      <c r="G92329">
        <v>53</v>
      </c>
      <c r="H92329">
        <v>3</v>
      </c>
      <c r="I92329" t="s">
        <v>12</v>
      </c>
      <c r="J92329" t="s">
        <v>20</v>
      </c>
      <c r="K92329" t="s">
        <v>14</v>
      </c>
      <c r="L92329" t="s">
        <v>99</v>
      </c>
    </row>
    <row r="92330" spans="1:12" x14ac:dyDescent="0.3">
      <c r="A92330">
        <v>5793</v>
      </c>
      <c r="B92330" s="1">
        <v>44927</v>
      </c>
      <c r="C92330">
        <v>9</v>
      </c>
      <c r="D92330">
        <v>2</v>
      </c>
      <c r="E92330">
        <v>8</v>
      </c>
      <c r="F92330" t="s">
        <v>17</v>
      </c>
      <c r="G92330">
        <v>53</v>
      </c>
      <c r="H92330">
        <v>3</v>
      </c>
      <c r="I92330" t="s">
        <v>12</v>
      </c>
      <c r="J92330" t="s">
        <v>20</v>
      </c>
      <c r="K92330" t="s">
        <v>14</v>
      </c>
      <c r="L92330" t="s">
        <v>99</v>
      </c>
    </row>
    <row r="92331" spans="1:12" x14ac:dyDescent="0.3">
      <c r="A92331">
        <v>6280</v>
      </c>
      <c r="B92331" s="1">
        <v>44927</v>
      </c>
      <c r="C92331">
        <v>8</v>
      </c>
      <c r="D92331">
        <v>2</v>
      </c>
      <c r="E92331">
        <v>8</v>
      </c>
      <c r="F92331" t="s">
        <v>17</v>
      </c>
      <c r="G92331">
        <v>53</v>
      </c>
      <c r="H92331">
        <v>3</v>
      </c>
      <c r="I92331" t="s">
        <v>12</v>
      </c>
      <c r="J92331" t="s">
        <v>20</v>
      </c>
      <c r="K92331" t="s">
        <v>14</v>
      </c>
      <c r="L92331" t="s">
        <v>99</v>
      </c>
    </row>
    <row r="92332" spans="1:12" x14ac:dyDescent="0.3">
      <c r="A92332">
        <v>6860</v>
      </c>
      <c r="B92332" s="1">
        <v>44927</v>
      </c>
      <c r="C92332">
        <v>9</v>
      </c>
      <c r="D92332">
        <v>2</v>
      </c>
      <c r="E92332">
        <v>8</v>
      </c>
      <c r="F92332" t="s">
        <v>17</v>
      </c>
      <c r="G92332">
        <v>53</v>
      </c>
      <c r="H92332">
        <v>3</v>
      </c>
      <c r="I92332" t="s">
        <v>12</v>
      </c>
      <c r="J92332" t="s">
        <v>20</v>
      </c>
      <c r="K92332" t="s">
        <v>14</v>
      </c>
      <c r="L92332" t="s">
        <v>99</v>
      </c>
    </row>
    <row r="92333" spans="1:12" x14ac:dyDescent="0.3">
      <c r="A92333">
        <v>6982</v>
      </c>
      <c r="B92333" s="1">
        <v>44927</v>
      </c>
      <c r="C92333">
        <v>10</v>
      </c>
      <c r="D92333">
        <v>2</v>
      </c>
      <c r="E92333">
        <v>8</v>
      </c>
      <c r="F92333" t="s">
        <v>17</v>
      </c>
      <c r="G92333">
        <v>53</v>
      </c>
      <c r="H92333">
        <v>3</v>
      </c>
      <c r="I92333" t="s">
        <v>12</v>
      </c>
      <c r="J92333" t="s">
        <v>20</v>
      </c>
      <c r="K92333" t="s">
        <v>14</v>
      </c>
      <c r="L92333" t="s">
        <v>99</v>
      </c>
    </row>
    <row r="92334" spans="1:12" x14ac:dyDescent="0.3">
      <c r="A92334">
        <v>6987</v>
      </c>
      <c r="B92334" s="1">
        <v>44927</v>
      </c>
      <c r="C92334">
        <v>10</v>
      </c>
      <c r="D92334">
        <v>2</v>
      </c>
      <c r="E92334">
        <v>8</v>
      </c>
      <c r="F92334" t="s">
        <v>17</v>
      </c>
      <c r="G92334">
        <v>53</v>
      </c>
      <c r="H92334">
        <v>3</v>
      </c>
      <c r="I92334" t="s">
        <v>12</v>
      </c>
      <c r="J92334" t="s">
        <v>20</v>
      </c>
      <c r="K92334" t="s">
        <v>14</v>
      </c>
      <c r="L92334" t="s">
        <v>99</v>
      </c>
    </row>
    <row r="92335" spans="1:12" x14ac:dyDescent="0.3">
      <c r="A92335">
        <v>7105</v>
      </c>
      <c r="B92335" s="1">
        <v>44927</v>
      </c>
      <c r="C92335">
        <v>13</v>
      </c>
      <c r="D92335">
        <v>2</v>
      </c>
      <c r="E92335">
        <v>8</v>
      </c>
      <c r="F92335" t="s">
        <v>17</v>
      </c>
      <c r="G92335">
        <v>53</v>
      </c>
      <c r="H92335">
        <v>3</v>
      </c>
      <c r="I92335" t="s">
        <v>12</v>
      </c>
      <c r="J92335" t="s">
        <v>20</v>
      </c>
      <c r="K92335" t="s">
        <v>14</v>
      </c>
      <c r="L92335" t="s">
        <v>99</v>
      </c>
    </row>
    <row r="92336" spans="1:12" x14ac:dyDescent="0.3">
      <c r="A92336">
        <v>7145</v>
      </c>
      <c r="B92336" s="1">
        <v>44927</v>
      </c>
      <c r="C92336">
        <v>14</v>
      </c>
      <c r="D92336">
        <v>2</v>
      </c>
      <c r="E92336">
        <v>8</v>
      </c>
      <c r="F92336" t="s">
        <v>17</v>
      </c>
      <c r="G92336">
        <v>53</v>
      </c>
      <c r="H92336">
        <v>3</v>
      </c>
      <c r="I92336" t="s">
        <v>12</v>
      </c>
      <c r="J92336" t="s">
        <v>20</v>
      </c>
      <c r="K92336" t="s">
        <v>14</v>
      </c>
      <c r="L92336" t="s">
        <v>99</v>
      </c>
    </row>
    <row r="92337" spans="1:12" x14ac:dyDescent="0.3">
      <c r="A92337">
        <v>7526</v>
      </c>
      <c r="B92337" s="1">
        <v>44927</v>
      </c>
      <c r="C92337">
        <v>9</v>
      </c>
      <c r="D92337">
        <v>2</v>
      </c>
      <c r="E92337">
        <v>8</v>
      </c>
      <c r="F92337" t="s">
        <v>17</v>
      </c>
      <c r="G92337">
        <v>53</v>
      </c>
      <c r="H92337">
        <v>3</v>
      </c>
      <c r="I92337" t="s">
        <v>12</v>
      </c>
      <c r="J92337" t="s">
        <v>20</v>
      </c>
      <c r="K92337" t="s">
        <v>14</v>
      </c>
      <c r="L92337" t="s">
        <v>99</v>
      </c>
    </row>
    <row r="92338" spans="1:12" x14ac:dyDescent="0.3">
      <c r="A92338">
        <v>7612</v>
      </c>
      <c r="B92338" s="1">
        <v>44927</v>
      </c>
      <c r="C92338">
        <v>10</v>
      </c>
      <c r="D92338">
        <v>2</v>
      </c>
      <c r="E92338">
        <v>8</v>
      </c>
      <c r="F92338" t="s">
        <v>17</v>
      </c>
      <c r="G92338">
        <v>53</v>
      </c>
      <c r="H92338">
        <v>3</v>
      </c>
      <c r="I92338" t="s">
        <v>12</v>
      </c>
      <c r="J92338" t="s">
        <v>20</v>
      </c>
      <c r="K92338" t="s">
        <v>14</v>
      </c>
      <c r="L92338" t="s">
        <v>99</v>
      </c>
    </row>
    <row r="92339" spans="1:12" x14ac:dyDescent="0.3">
      <c r="A92339">
        <v>7627</v>
      </c>
      <c r="B92339" s="1">
        <v>44927</v>
      </c>
      <c r="C92339">
        <v>10</v>
      </c>
      <c r="D92339">
        <v>2</v>
      </c>
      <c r="E92339">
        <v>8</v>
      </c>
      <c r="F92339" t="s">
        <v>17</v>
      </c>
      <c r="G92339">
        <v>53</v>
      </c>
      <c r="H92339">
        <v>3</v>
      </c>
      <c r="I92339" t="s">
        <v>12</v>
      </c>
      <c r="J92339" t="s">
        <v>20</v>
      </c>
      <c r="K92339" t="s">
        <v>14</v>
      </c>
      <c r="L92339" t="s">
        <v>99</v>
      </c>
    </row>
    <row r="92340" spans="1:12" x14ac:dyDescent="0.3">
      <c r="A92340">
        <v>7628</v>
      </c>
      <c r="B92340" s="1">
        <v>44927</v>
      </c>
      <c r="C92340">
        <v>10</v>
      </c>
      <c r="D92340">
        <v>2</v>
      </c>
      <c r="E92340">
        <v>8</v>
      </c>
      <c r="F92340" t="s">
        <v>17</v>
      </c>
      <c r="G92340">
        <v>53</v>
      </c>
      <c r="H92340">
        <v>3</v>
      </c>
      <c r="I92340" t="s">
        <v>12</v>
      </c>
      <c r="J92340" t="s">
        <v>20</v>
      </c>
      <c r="K92340" t="s">
        <v>14</v>
      </c>
      <c r="L92340" t="s">
        <v>99</v>
      </c>
    </row>
    <row r="92341" spans="1:12" x14ac:dyDescent="0.3">
      <c r="A92341">
        <v>7638</v>
      </c>
      <c r="B92341" s="1">
        <v>44927</v>
      </c>
      <c r="C92341">
        <v>10</v>
      </c>
      <c r="D92341">
        <v>2</v>
      </c>
      <c r="E92341">
        <v>8</v>
      </c>
      <c r="F92341" t="s">
        <v>17</v>
      </c>
      <c r="G92341">
        <v>53</v>
      </c>
      <c r="H92341">
        <v>3</v>
      </c>
      <c r="I92341" t="s">
        <v>12</v>
      </c>
      <c r="J92341" t="s">
        <v>20</v>
      </c>
      <c r="K92341" t="s">
        <v>14</v>
      </c>
      <c r="L92341" t="s">
        <v>99</v>
      </c>
    </row>
    <row r="92342" spans="1:12" x14ac:dyDescent="0.3">
      <c r="A92342">
        <v>8128</v>
      </c>
      <c r="B92342" s="1">
        <v>44927</v>
      </c>
      <c r="C92342">
        <v>9</v>
      </c>
      <c r="D92342">
        <v>2</v>
      </c>
      <c r="E92342">
        <v>8</v>
      </c>
      <c r="F92342" t="s">
        <v>17</v>
      </c>
      <c r="G92342">
        <v>53</v>
      </c>
      <c r="H92342">
        <v>3</v>
      </c>
      <c r="I92342" t="s">
        <v>12</v>
      </c>
      <c r="J92342" t="s">
        <v>20</v>
      </c>
      <c r="K92342" t="s">
        <v>14</v>
      </c>
      <c r="L92342" t="s">
        <v>99</v>
      </c>
    </row>
    <row r="92343" spans="1:12" x14ac:dyDescent="0.3">
      <c r="A92343">
        <v>8225</v>
      </c>
      <c r="B92343" s="1">
        <v>44927</v>
      </c>
      <c r="C92343">
        <v>10</v>
      </c>
      <c r="D92343">
        <v>2</v>
      </c>
      <c r="E92343">
        <v>8</v>
      </c>
      <c r="F92343" t="s">
        <v>17</v>
      </c>
      <c r="G92343">
        <v>53</v>
      </c>
      <c r="H92343">
        <v>3</v>
      </c>
      <c r="I92343" t="s">
        <v>12</v>
      </c>
      <c r="J92343" t="s">
        <v>20</v>
      </c>
      <c r="K92343" t="s">
        <v>14</v>
      </c>
      <c r="L92343" t="s">
        <v>99</v>
      </c>
    </row>
    <row r="92344" spans="1:12" x14ac:dyDescent="0.3">
      <c r="A92344">
        <v>8451</v>
      </c>
      <c r="B92344" s="1">
        <v>44927</v>
      </c>
      <c r="C92344">
        <v>17</v>
      </c>
      <c r="D92344">
        <v>2</v>
      </c>
      <c r="E92344">
        <v>8</v>
      </c>
      <c r="F92344" t="s">
        <v>17</v>
      </c>
      <c r="G92344">
        <v>53</v>
      </c>
      <c r="H92344">
        <v>3</v>
      </c>
      <c r="I92344" t="s">
        <v>12</v>
      </c>
      <c r="J92344" t="s">
        <v>20</v>
      </c>
      <c r="K92344" t="s">
        <v>14</v>
      </c>
      <c r="L92344" t="s">
        <v>99</v>
      </c>
    </row>
    <row r="92345" spans="1:12" x14ac:dyDescent="0.3">
      <c r="A92345">
        <v>8687</v>
      </c>
      <c r="B92345" s="1">
        <v>44927</v>
      </c>
      <c r="C92345">
        <v>8</v>
      </c>
      <c r="D92345">
        <v>2</v>
      </c>
      <c r="E92345">
        <v>8</v>
      </c>
      <c r="F92345" t="s">
        <v>17</v>
      </c>
      <c r="G92345">
        <v>53</v>
      </c>
      <c r="H92345">
        <v>3</v>
      </c>
      <c r="I92345" t="s">
        <v>12</v>
      </c>
      <c r="J92345" t="s">
        <v>20</v>
      </c>
      <c r="K92345" t="s">
        <v>14</v>
      </c>
      <c r="L92345" t="s">
        <v>99</v>
      </c>
    </row>
    <row r="92346" spans="1:12" x14ac:dyDescent="0.3">
      <c r="A92346">
        <v>9294</v>
      </c>
      <c r="B92346" s="1">
        <v>44927</v>
      </c>
      <c r="C92346">
        <v>8</v>
      </c>
      <c r="D92346">
        <v>2</v>
      </c>
      <c r="E92346">
        <v>8</v>
      </c>
      <c r="F92346" t="s">
        <v>17</v>
      </c>
      <c r="G92346">
        <v>53</v>
      </c>
      <c r="H92346">
        <v>3</v>
      </c>
      <c r="I92346" t="s">
        <v>12</v>
      </c>
      <c r="J92346" t="s">
        <v>20</v>
      </c>
      <c r="K92346" t="s">
        <v>14</v>
      </c>
      <c r="L92346" t="s">
        <v>99</v>
      </c>
    </row>
    <row r="92347" spans="1:12" x14ac:dyDescent="0.3">
      <c r="A92347">
        <v>9676</v>
      </c>
      <c r="B92347" s="1">
        <v>44927</v>
      </c>
      <c r="C92347">
        <v>19</v>
      </c>
      <c r="D92347">
        <v>2</v>
      </c>
      <c r="E92347">
        <v>8</v>
      </c>
      <c r="F92347" t="s">
        <v>17</v>
      </c>
      <c r="G92347">
        <v>53</v>
      </c>
      <c r="H92347">
        <v>3</v>
      </c>
      <c r="I92347" t="s">
        <v>12</v>
      </c>
      <c r="J92347" t="s">
        <v>20</v>
      </c>
      <c r="K92347" t="s">
        <v>14</v>
      </c>
      <c r="L92347" t="s">
        <v>99</v>
      </c>
    </row>
    <row r="92348" spans="1:12" x14ac:dyDescent="0.3">
      <c r="A92348">
        <v>9770</v>
      </c>
      <c r="B92348" s="1">
        <v>44927</v>
      </c>
      <c r="C92348">
        <v>7</v>
      </c>
      <c r="D92348">
        <v>2</v>
      </c>
      <c r="E92348">
        <v>8</v>
      </c>
      <c r="F92348" t="s">
        <v>17</v>
      </c>
      <c r="G92348">
        <v>53</v>
      </c>
      <c r="H92348">
        <v>3</v>
      </c>
      <c r="I92348" t="s">
        <v>12</v>
      </c>
      <c r="J92348" t="s">
        <v>20</v>
      </c>
      <c r="K92348" t="s">
        <v>14</v>
      </c>
      <c r="L92348" t="s">
        <v>99</v>
      </c>
    </row>
    <row r="92349" spans="1:12" x14ac:dyDescent="0.3">
      <c r="A92349">
        <v>10022</v>
      </c>
      <c r="B92349" s="1">
        <v>44927</v>
      </c>
      <c r="C92349">
        <v>10</v>
      </c>
      <c r="D92349">
        <v>2</v>
      </c>
      <c r="E92349">
        <v>8</v>
      </c>
      <c r="F92349" t="s">
        <v>17</v>
      </c>
      <c r="G92349">
        <v>53</v>
      </c>
      <c r="H92349">
        <v>3</v>
      </c>
      <c r="I92349" t="s">
        <v>12</v>
      </c>
      <c r="J92349" t="s">
        <v>20</v>
      </c>
      <c r="K92349" t="s">
        <v>14</v>
      </c>
      <c r="L92349" t="s">
        <v>99</v>
      </c>
    </row>
    <row r="92350" spans="1:12" x14ac:dyDescent="0.3">
      <c r="A92350">
        <v>10139</v>
      </c>
      <c r="B92350" s="1">
        <v>44927</v>
      </c>
      <c r="C92350">
        <v>14</v>
      </c>
      <c r="D92350">
        <v>2</v>
      </c>
      <c r="E92350">
        <v>8</v>
      </c>
      <c r="F92350" t="s">
        <v>17</v>
      </c>
      <c r="G92350">
        <v>53</v>
      </c>
      <c r="H92350">
        <v>3</v>
      </c>
      <c r="I92350" t="s">
        <v>12</v>
      </c>
      <c r="J92350" t="s">
        <v>20</v>
      </c>
      <c r="K92350" t="s">
        <v>14</v>
      </c>
      <c r="L92350" t="s">
        <v>99</v>
      </c>
    </row>
    <row r="92351" spans="1:12" x14ac:dyDescent="0.3">
      <c r="A92351">
        <v>10148</v>
      </c>
      <c r="B92351" s="1">
        <v>44927</v>
      </c>
      <c r="C92351">
        <v>14</v>
      </c>
      <c r="D92351">
        <v>2</v>
      </c>
      <c r="E92351">
        <v>8</v>
      </c>
      <c r="F92351" t="s">
        <v>17</v>
      </c>
      <c r="G92351">
        <v>53</v>
      </c>
      <c r="H92351">
        <v>3</v>
      </c>
      <c r="I92351" t="s">
        <v>12</v>
      </c>
      <c r="J92351" t="s">
        <v>20</v>
      </c>
      <c r="K92351" t="s">
        <v>14</v>
      </c>
      <c r="L92351" t="s">
        <v>99</v>
      </c>
    </row>
    <row r="92352" spans="1:12" x14ac:dyDescent="0.3">
      <c r="A92352">
        <v>11127</v>
      </c>
      <c r="B92352" s="1">
        <v>44927</v>
      </c>
      <c r="C92352">
        <v>9</v>
      </c>
      <c r="D92352">
        <v>2</v>
      </c>
      <c r="E92352">
        <v>8</v>
      </c>
      <c r="F92352" t="s">
        <v>17</v>
      </c>
      <c r="G92352">
        <v>53</v>
      </c>
      <c r="H92352">
        <v>3</v>
      </c>
      <c r="I92352" t="s">
        <v>12</v>
      </c>
      <c r="J92352" t="s">
        <v>20</v>
      </c>
      <c r="K92352" t="s">
        <v>14</v>
      </c>
      <c r="L92352" t="s">
        <v>99</v>
      </c>
    </row>
    <row r="92353" spans="1:12" x14ac:dyDescent="0.3">
      <c r="A92353">
        <v>11315</v>
      </c>
      <c r="B92353" s="1">
        <v>44927</v>
      </c>
      <c r="C92353">
        <v>15</v>
      </c>
      <c r="D92353">
        <v>2</v>
      </c>
      <c r="E92353">
        <v>8</v>
      </c>
      <c r="F92353" t="s">
        <v>17</v>
      </c>
      <c r="G92353">
        <v>53</v>
      </c>
      <c r="H92353">
        <v>3</v>
      </c>
      <c r="I92353" t="s">
        <v>12</v>
      </c>
      <c r="J92353" t="s">
        <v>20</v>
      </c>
      <c r="K92353" t="s">
        <v>14</v>
      </c>
      <c r="L92353" t="s">
        <v>99</v>
      </c>
    </row>
    <row r="92354" spans="1:12" x14ac:dyDescent="0.3">
      <c r="A92354">
        <v>11434</v>
      </c>
      <c r="B92354" s="1">
        <v>44927</v>
      </c>
      <c r="C92354">
        <v>19</v>
      </c>
      <c r="D92354">
        <v>2</v>
      </c>
      <c r="E92354">
        <v>8</v>
      </c>
      <c r="F92354" t="s">
        <v>17</v>
      </c>
      <c r="G92354">
        <v>53</v>
      </c>
      <c r="H92354">
        <v>3</v>
      </c>
      <c r="I92354" t="s">
        <v>12</v>
      </c>
      <c r="J92354" t="s">
        <v>20</v>
      </c>
      <c r="K92354" t="s">
        <v>14</v>
      </c>
      <c r="L92354" t="s">
        <v>99</v>
      </c>
    </row>
    <row r="92355" spans="1:12" x14ac:dyDescent="0.3">
      <c r="A92355">
        <v>11837</v>
      </c>
      <c r="B92355" s="1">
        <v>44927</v>
      </c>
      <c r="C92355">
        <v>10</v>
      </c>
      <c r="D92355">
        <v>2</v>
      </c>
      <c r="E92355">
        <v>8</v>
      </c>
      <c r="F92355" t="s">
        <v>17</v>
      </c>
      <c r="G92355">
        <v>53</v>
      </c>
      <c r="H92355">
        <v>3</v>
      </c>
      <c r="I92355" t="s">
        <v>12</v>
      </c>
      <c r="J92355" t="s">
        <v>20</v>
      </c>
      <c r="K92355" t="s">
        <v>14</v>
      </c>
      <c r="L92355" t="s">
        <v>99</v>
      </c>
    </row>
    <row r="92356" spans="1:12" x14ac:dyDescent="0.3">
      <c r="A92356">
        <v>12227</v>
      </c>
      <c r="B92356" s="1">
        <v>44927</v>
      </c>
      <c r="C92356">
        <v>9</v>
      </c>
      <c r="D92356">
        <v>2</v>
      </c>
      <c r="E92356">
        <v>8</v>
      </c>
      <c r="F92356" t="s">
        <v>17</v>
      </c>
      <c r="G92356">
        <v>53</v>
      </c>
      <c r="H92356">
        <v>3</v>
      </c>
      <c r="I92356" t="s">
        <v>12</v>
      </c>
      <c r="J92356" t="s">
        <v>20</v>
      </c>
      <c r="K92356" t="s">
        <v>14</v>
      </c>
      <c r="L92356" t="s">
        <v>99</v>
      </c>
    </row>
    <row r="92357" spans="1:12" x14ac:dyDescent="0.3">
      <c r="A92357">
        <v>12649</v>
      </c>
      <c r="B92357" s="1">
        <v>44927</v>
      </c>
      <c r="C92357">
        <v>8</v>
      </c>
      <c r="D92357">
        <v>2</v>
      </c>
      <c r="E92357">
        <v>8</v>
      </c>
      <c r="F92357" t="s">
        <v>17</v>
      </c>
      <c r="G92357">
        <v>53</v>
      </c>
      <c r="H92357">
        <v>3</v>
      </c>
      <c r="I92357" t="s">
        <v>12</v>
      </c>
      <c r="J92357" t="s">
        <v>20</v>
      </c>
      <c r="K92357" t="s">
        <v>14</v>
      </c>
      <c r="L92357" t="s">
        <v>99</v>
      </c>
    </row>
    <row r="92358" spans="1:12" x14ac:dyDescent="0.3">
      <c r="A92358">
        <v>12685</v>
      </c>
      <c r="B92358" s="1">
        <v>44927</v>
      </c>
      <c r="C92358">
        <v>8</v>
      </c>
      <c r="D92358">
        <v>2</v>
      </c>
      <c r="E92358">
        <v>8</v>
      </c>
      <c r="F92358" t="s">
        <v>17</v>
      </c>
      <c r="G92358">
        <v>53</v>
      </c>
      <c r="H92358">
        <v>3</v>
      </c>
      <c r="I92358" t="s">
        <v>12</v>
      </c>
      <c r="J92358" t="s">
        <v>20</v>
      </c>
      <c r="K92358" t="s">
        <v>14</v>
      </c>
      <c r="L92358" t="s">
        <v>99</v>
      </c>
    </row>
    <row r="92359" spans="1:12" x14ac:dyDescent="0.3">
      <c r="A92359">
        <v>12746</v>
      </c>
      <c r="B92359" s="1">
        <v>44927</v>
      </c>
      <c r="C92359">
        <v>9</v>
      </c>
      <c r="D92359">
        <v>2</v>
      </c>
      <c r="E92359">
        <v>8</v>
      </c>
      <c r="F92359" t="s">
        <v>17</v>
      </c>
      <c r="G92359">
        <v>53</v>
      </c>
      <c r="H92359">
        <v>3</v>
      </c>
      <c r="I92359" t="s">
        <v>12</v>
      </c>
      <c r="J92359" t="s">
        <v>20</v>
      </c>
      <c r="K92359" t="s">
        <v>14</v>
      </c>
      <c r="L92359" t="s">
        <v>99</v>
      </c>
    </row>
    <row r="92360" spans="1:12" x14ac:dyDescent="0.3">
      <c r="A92360">
        <v>12944</v>
      </c>
      <c r="B92360" s="1">
        <v>44927</v>
      </c>
      <c r="C92360">
        <v>14</v>
      </c>
      <c r="D92360">
        <v>2</v>
      </c>
      <c r="E92360">
        <v>8</v>
      </c>
      <c r="F92360" t="s">
        <v>17</v>
      </c>
      <c r="G92360">
        <v>53</v>
      </c>
      <c r="H92360">
        <v>3</v>
      </c>
      <c r="I92360" t="s">
        <v>12</v>
      </c>
      <c r="J92360" t="s">
        <v>20</v>
      </c>
      <c r="K92360" t="s">
        <v>14</v>
      </c>
      <c r="L92360" t="s">
        <v>99</v>
      </c>
    </row>
    <row r="92361" spans="1:12" x14ac:dyDescent="0.3">
      <c r="A92361">
        <v>13017</v>
      </c>
      <c r="B92361" s="1">
        <v>44927</v>
      </c>
      <c r="C92361">
        <v>16</v>
      </c>
      <c r="D92361">
        <v>2</v>
      </c>
      <c r="E92361">
        <v>8</v>
      </c>
      <c r="F92361" t="s">
        <v>17</v>
      </c>
      <c r="G92361">
        <v>53</v>
      </c>
      <c r="H92361">
        <v>3</v>
      </c>
      <c r="I92361" t="s">
        <v>12</v>
      </c>
      <c r="J92361" t="s">
        <v>20</v>
      </c>
      <c r="K92361" t="s">
        <v>14</v>
      </c>
      <c r="L92361" t="s">
        <v>99</v>
      </c>
    </row>
    <row r="92362" spans="1:12" x14ac:dyDescent="0.3">
      <c r="A92362">
        <v>13868</v>
      </c>
      <c r="B92362" s="1">
        <v>44927</v>
      </c>
      <c r="C92362">
        <v>8</v>
      </c>
      <c r="D92362">
        <v>2</v>
      </c>
      <c r="E92362">
        <v>8</v>
      </c>
      <c r="F92362" t="s">
        <v>17</v>
      </c>
      <c r="G92362">
        <v>53</v>
      </c>
      <c r="H92362">
        <v>3</v>
      </c>
      <c r="I92362" t="s">
        <v>12</v>
      </c>
      <c r="J92362" t="s">
        <v>20</v>
      </c>
      <c r="K92362" t="s">
        <v>14</v>
      </c>
      <c r="L92362" t="s">
        <v>99</v>
      </c>
    </row>
    <row r="92363" spans="1:12" x14ac:dyDescent="0.3">
      <c r="A92363">
        <v>13890</v>
      </c>
      <c r="B92363" s="1">
        <v>44927</v>
      </c>
      <c r="C92363">
        <v>9</v>
      </c>
      <c r="D92363">
        <v>2</v>
      </c>
      <c r="E92363">
        <v>8</v>
      </c>
      <c r="F92363" t="s">
        <v>17</v>
      </c>
      <c r="G92363">
        <v>53</v>
      </c>
      <c r="H92363">
        <v>3</v>
      </c>
      <c r="I92363" t="s">
        <v>12</v>
      </c>
      <c r="J92363" t="s">
        <v>20</v>
      </c>
      <c r="K92363" t="s">
        <v>14</v>
      </c>
      <c r="L92363" t="s">
        <v>99</v>
      </c>
    </row>
    <row r="92364" spans="1:12" x14ac:dyDescent="0.3">
      <c r="A92364">
        <v>13903</v>
      </c>
      <c r="B92364" s="1">
        <v>44927</v>
      </c>
      <c r="C92364">
        <v>9</v>
      </c>
      <c r="D92364">
        <v>2</v>
      </c>
      <c r="E92364">
        <v>8</v>
      </c>
      <c r="F92364" t="s">
        <v>17</v>
      </c>
      <c r="G92364">
        <v>53</v>
      </c>
      <c r="H92364">
        <v>3</v>
      </c>
      <c r="I92364" t="s">
        <v>12</v>
      </c>
      <c r="J92364" t="s">
        <v>20</v>
      </c>
      <c r="K92364" t="s">
        <v>14</v>
      </c>
      <c r="L92364" t="s">
        <v>99</v>
      </c>
    </row>
    <row r="92365" spans="1:12" x14ac:dyDescent="0.3">
      <c r="A92365">
        <v>14019</v>
      </c>
      <c r="B92365" s="1">
        <v>44927</v>
      </c>
      <c r="C92365">
        <v>11</v>
      </c>
      <c r="D92365">
        <v>2</v>
      </c>
      <c r="E92365">
        <v>8</v>
      </c>
      <c r="F92365" t="s">
        <v>17</v>
      </c>
      <c r="G92365">
        <v>53</v>
      </c>
      <c r="H92365">
        <v>3</v>
      </c>
      <c r="I92365" t="s">
        <v>12</v>
      </c>
      <c r="J92365" t="s">
        <v>20</v>
      </c>
      <c r="K92365" t="s">
        <v>14</v>
      </c>
      <c r="L92365" t="s">
        <v>99</v>
      </c>
    </row>
    <row r="92366" spans="1:12" x14ac:dyDescent="0.3">
      <c r="A92366">
        <v>15155</v>
      </c>
      <c r="B92366" s="1">
        <v>44927</v>
      </c>
      <c r="C92366">
        <v>10</v>
      </c>
      <c r="D92366">
        <v>2</v>
      </c>
      <c r="E92366">
        <v>8</v>
      </c>
      <c r="F92366" t="s">
        <v>17</v>
      </c>
      <c r="G92366">
        <v>53</v>
      </c>
      <c r="H92366">
        <v>3</v>
      </c>
      <c r="I92366" t="s">
        <v>12</v>
      </c>
      <c r="J92366" t="s">
        <v>20</v>
      </c>
      <c r="K92366" t="s">
        <v>14</v>
      </c>
      <c r="L92366" t="s">
        <v>99</v>
      </c>
    </row>
    <row r="92367" spans="1:12" x14ac:dyDescent="0.3">
      <c r="A92367">
        <v>15899</v>
      </c>
      <c r="B92367" s="1">
        <v>44927</v>
      </c>
      <c r="C92367">
        <v>18</v>
      </c>
      <c r="D92367">
        <v>2</v>
      </c>
      <c r="E92367">
        <v>8</v>
      </c>
      <c r="F92367" t="s">
        <v>17</v>
      </c>
      <c r="G92367">
        <v>53</v>
      </c>
      <c r="H92367">
        <v>3</v>
      </c>
      <c r="I92367" t="s">
        <v>12</v>
      </c>
      <c r="J92367" t="s">
        <v>20</v>
      </c>
      <c r="K92367" t="s">
        <v>14</v>
      </c>
      <c r="L92367" t="s">
        <v>99</v>
      </c>
    </row>
    <row r="92368" spans="1:12" x14ac:dyDescent="0.3">
      <c r="A92368">
        <v>15901</v>
      </c>
      <c r="B92368" s="1">
        <v>44927</v>
      </c>
      <c r="C92368">
        <v>18</v>
      </c>
      <c r="D92368">
        <v>2</v>
      </c>
      <c r="E92368">
        <v>8</v>
      </c>
      <c r="F92368" t="s">
        <v>17</v>
      </c>
      <c r="G92368">
        <v>53</v>
      </c>
      <c r="H92368">
        <v>3</v>
      </c>
      <c r="I92368" t="s">
        <v>12</v>
      </c>
      <c r="J92368" t="s">
        <v>20</v>
      </c>
      <c r="K92368" t="s">
        <v>14</v>
      </c>
      <c r="L92368" t="s">
        <v>99</v>
      </c>
    </row>
    <row r="92369" spans="1:12" x14ac:dyDescent="0.3">
      <c r="A92369">
        <v>16188</v>
      </c>
      <c r="B92369" s="1">
        <v>44927</v>
      </c>
      <c r="C92369">
        <v>13</v>
      </c>
      <c r="D92369">
        <v>2</v>
      </c>
      <c r="E92369">
        <v>8</v>
      </c>
      <c r="F92369" t="s">
        <v>17</v>
      </c>
      <c r="G92369">
        <v>53</v>
      </c>
      <c r="H92369">
        <v>3</v>
      </c>
      <c r="I92369" t="s">
        <v>12</v>
      </c>
      <c r="J92369" t="s">
        <v>20</v>
      </c>
      <c r="K92369" t="s">
        <v>14</v>
      </c>
      <c r="L92369" t="s">
        <v>99</v>
      </c>
    </row>
    <row r="92370" spans="1:12" x14ac:dyDescent="0.3">
      <c r="A92370">
        <v>16203</v>
      </c>
      <c r="B92370" s="1">
        <v>44927</v>
      </c>
      <c r="C92370">
        <v>14</v>
      </c>
      <c r="D92370">
        <v>2</v>
      </c>
      <c r="E92370">
        <v>8</v>
      </c>
      <c r="F92370" t="s">
        <v>17</v>
      </c>
      <c r="G92370">
        <v>53</v>
      </c>
      <c r="H92370">
        <v>3</v>
      </c>
      <c r="I92370" t="s">
        <v>12</v>
      </c>
      <c r="J92370" t="s">
        <v>20</v>
      </c>
      <c r="K92370" t="s">
        <v>14</v>
      </c>
      <c r="L92370" t="s">
        <v>99</v>
      </c>
    </row>
    <row r="92371" spans="1:12" x14ac:dyDescent="0.3">
      <c r="A92371">
        <v>16727</v>
      </c>
      <c r="B92371" s="1">
        <v>44927</v>
      </c>
      <c r="C92371">
        <v>13</v>
      </c>
      <c r="D92371">
        <v>2</v>
      </c>
      <c r="E92371">
        <v>8</v>
      </c>
      <c r="F92371" t="s">
        <v>17</v>
      </c>
      <c r="G92371">
        <v>53</v>
      </c>
      <c r="H92371">
        <v>3</v>
      </c>
      <c r="I92371" t="s">
        <v>12</v>
      </c>
      <c r="J92371" t="s">
        <v>20</v>
      </c>
      <c r="K92371" t="s">
        <v>14</v>
      </c>
      <c r="L92371" t="s">
        <v>99</v>
      </c>
    </row>
    <row r="92372" spans="1:12" x14ac:dyDescent="0.3">
      <c r="A92372">
        <v>16840</v>
      </c>
      <c r="B92372" s="1">
        <v>44927</v>
      </c>
      <c r="C92372">
        <v>17</v>
      </c>
      <c r="D92372">
        <v>2</v>
      </c>
      <c r="E92372">
        <v>8</v>
      </c>
      <c r="F92372" t="s">
        <v>17</v>
      </c>
      <c r="G92372">
        <v>53</v>
      </c>
      <c r="H92372">
        <v>3</v>
      </c>
      <c r="I92372" t="s">
        <v>12</v>
      </c>
      <c r="J92372" t="s">
        <v>20</v>
      </c>
      <c r="K92372" t="s">
        <v>14</v>
      </c>
      <c r="L92372" t="s">
        <v>99</v>
      </c>
    </row>
    <row r="92373" spans="1:12" x14ac:dyDescent="0.3">
      <c r="A92373">
        <v>17090</v>
      </c>
      <c r="B92373" s="1">
        <v>44927</v>
      </c>
      <c r="C92373">
        <v>9</v>
      </c>
      <c r="D92373">
        <v>2</v>
      </c>
      <c r="E92373">
        <v>8</v>
      </c>
      <c r="F92373" t="s">
        <v>17</v>
      </c>
      <c r="G92373">
        <v>53</v>
      </c>
      <c r="H92373">
        <v>3</v>
      </c>
      <c r="I92373" t="s">
        <v>12</v>
      </c>
      <c r="J92373" t="s">
        <v>20</v>
      </c>
      <c r="K92373" t="s">
        <v>14</v>
      </c>
      <c r="L92373" t="s">
        <v>99</v>
      </c>
    </row>
    <row r="92374" spans="1:12" x14ac:dyDescent="0.3">
      <c r="A92374">
        <v>17938</v>
      </c>
      <c r="B92374" s="1">
        <v>44958</v>
      </c>
      <c r="C92374">
        <v>8</v>
      </c>
      <c r="D92374">
        <v>2</v>
      </c>
      <c r="E92374">
        <v>8</v>
      </c>
      <c r="F92374" t="s">
        <v>17</v>
      </c>
      <c r="G92374">
        <v>53</v>
      </c>
      <c r="H92374">
        <v>3</v>
      </c>
      <c r="I92374" t="s">
        <v>12</v>
      </c>
      <c r="J92374" t="s">
        <v>20</v>
      </c>
      <c r="K92374" t="s">
        <v>14</v>
      </c>
      <c r="L92374" t="s">
        <v>99</v>
      </c>
    </row>
    <row r="92375" spans="1:12" x14ac:dyDescent="0.3">
      <c r="A92375">
        <v>18287</v>
      </c>
      <c r="B92375" s="1">
        <v>44958</v>
      </c>
      <c r="C92375">
        <v>16</v>
      </c>
      <c r="D92375">
        <v>2</v>
      </c>
      <c r="E92375">
        <v>8</v>
      </c>
      <c r="F92375" t="s">
        <v>17</v>
      </c>
      <c r="G92375">
        <v>53</v>
      </c>
      <c r="H92375">
        <v>3</v>
      </c>
      <c r="I92375" t="s">
        <v>12</v>
      </c>
      <c r="J92375" t="s">
        <v>20</v>
      </c>
      <c r="K92375" t="s">
        <v>14</v>
      </c>
      <c r="L92375" t="s">
        <v>99</v>
      </c>
    </row>
    <row r="92376" spans="1:12" x14ac:dyDescent="0.3">
      <c r="A92376">
        <v>18338</v>
      </c>
      <c r="B92376" s="1">
        <v>44958</v>
      </c>
      <c r="C92376">
        <v>17</v>
      </c>
      <c r="D92376">
        <v>2</v>
      </c>
      <c r="E92376">
        <v>8</v>
      </c>
      <c r="F92376" t="s">
        <v>17</v>
      </c>
      <c r="G92376">
        <v>53</v>
      </c>
      <c r="H92376">
        <v>3</v>
      </c>
      <c r="I92376" t="s">
        <v>12</v>
      </c>
      <c r="J92376" t="s">
        <v>20</v>
      </c>
      <c r="K92376" t="s">
        <v>14</v>
      </c>
      <c r="L92376" t="s">
        <v>99</v>
      </c>
    </row>
    <row r="92377" spans="1:12" x14ac:dyDescent="0.3">
      <c r="A92377">
        <v>18397</v>
      </c>
      <c r="B92377" s="1">
        <v>44958</v>
      </c>
      <c r="C92377">
        <v>18</v>
      </c>
      <c r="D92377">
        <v>2</v>
      </c>
      <c r="E92377">
        <v>8</v>
      </c>
      <c r="F92377" t="s">
        <v>17</v>
      </c>
      <c r="G92377">
        <v>53</v>
      </c>
      <c r="H92377">
        <v>3</v>
      </c>
      <c r="I92377" t="s">
        <v>12</v>
      </c>
      <c r="J92377" t="s">
        <v>20</v>
      </c>
      <c r="K92377" t="s">
        <v>14</v>
      </c>
      <c r="L92377" t="s">
        <v>99</v>
      </c>
    </row>
    <row r="92378" spans="1:12" x14ac:dyDescent="0.3">
      <c r="A92378">
        <v>19572</v>
      </c>
      <c r="B92378" s="1">
        <v>44958</v>
      </c>
      <c r="C92378">
        <v>18</v>
      </c>
      <c r="D92378">
        <v>2</v>
      </c>
      <c r="E92378">
        <v>8</v>
      </c>
      <c r="F92378" t="s">
        <v>17</v>
      </c>
      <c r="G92378">
        <v>53</v>
      </c>
      <c r="H92378">
        <v>3</v>
      </c>
      <c r="I92378" t="s">
        <v>12</v>
      </c>
      <c r="J92378" t="s">
        <v>20</v>
      </c>
      <c r="K92378" t="s">
        <v>14</v>
      </c>
      <c r="L92378" t="s">
        <v>99</v>
      </c>
    </row>
    <row r="92379" spans="1:12" x14ac:dyDescent="0.3">
      <c r="A92379">
        <v>19787</v>
      </c>
      <c r="B92379" s="1">
        <v>44958</v>
      </c>
      <c r="C92379">
        <v>11</v>
      </c>
      <c r="D92379">
        <v>2</v>
      </c>
      <c r="E92379">
        <v>8</v>
      </c>
      <c r="F92379" t="s">
        <v>17</v>
      </c>
      <c r="G92379">
        <v>53</v>
      </c>
      <c r="H92379">
        <v>3</v>
      </c>
      <c r="I92379" t="s">
        <v>12</v>
      </c>
      <c r="J92379" t="s">
        <v>20</v>
      </c>
      <c r="K92379" t="s">
        <v>14</v>
      </c>
      <c r="L92379" t="s">
        <v>99</v>
      </c>
    </row>
    <row r="92380" spans="1:12" x14ac:dyDescent="0.3">
      <c r="A92380">
        <v>20114</v>
      </c>
      <c r="B92380" s="1">
        <v>44958</v>
      </c>
      <c r="C92380">
        <v>18</v>
      </c>
      <c r="D92380">
        <v>2</v>
      </c>
      <c r="E92380">
        <v>8</v>
      </c>
      <c r="F92380" t="s">
        <v>17</v>
      </c>
      <c r="G92380">
        <v>53</v>
      </c>
      <c r="H92380">
        <v>3</v>
      </c>
      <c r="I92380" t="s">
        <v>12</v>
      </c>
      <c r="J92380" t="s">
        <v>20</v>
      </c>
      <c r="K92380" t="s">
        <v>14</v>
      </c>
      <c r="L92380" t="s">
        <v>99</v>
      </c>
    </row>
    <row r="92381" spans="1:12" x14ac:dyDescent="0.3">
      <c r="A92381">
        <v>20226</v>
      </c>
      <c r="B92381" s="1">
        <v>44958</v>
      </c>
      <c r="C92381">
        <v>9</v>
      </c>
      <c r="D92381">
        <v>2</v>
      </c>
      <c r="E92381">
        <v>8</v>
      </c>
      <c r="F92381" t="s">
        <v>17</v>
      </c>
      <c r="G92381">
        <v>53</v>
      </c>
      <c r="H92381">
        <v>3</v>
      </c>
      <c r="I92381" t="s">
        <v>12</v>
      </c>
      <c r="J92381" t="s">
        <v>20</v>
      </c>
      <c r="K92381" t="s">
        <v>14</v>
      </c>
      <c r="L92381" t="s">
        <v>99</v>
      </c>
    </row>
    <row r="92382" spans="1:12" x14ac:dyDescent="0.3">
      <c r="A92382">
        <v>20492</v>
      </c>
      <c r="B92382" s="1">
        <v>44958</v>
      </c>
      <c r="C92382">
        <v>16</v>
      </c>
      <c r="D92382">
        <v>2</v>
      </c>
      <c r="E92382">
        <v>8</v>
      </c>
      <c r="F92382" t="s">
        <v>17</v>
      </c>
      <c r="G92382">
        <v>53</v>
      </c>
      <c r="H92382">
        <v>3</v>
      </c>
      <c r="I92382" t="s">
        <v>12</v>
      </c>
      <c r="J92382" t="s">
        <v>20</v>
      </c>
      <c r="K92382" t="s">
        <v>14</v>
      </c>
      <c r="L92382" t="s">
        <v>99</v>
      </c>
    </row>
    <row r="92383" spans="1:12" x14ac:dyDescent="0.3">
      <c r="A92383">
        <v>21147</v>
      </c>
      <c r="B92383" s="1">
        <v>44958</v>
      </c>
      <c r="C92383">
        <v>17</v>
      </c>
      <c r="D92383">
        <v>2</v>
      </c>
      <c r="E92383">
        <v>8</v>
      </c>
      <c r="F92383" t="s">
        <v>17</v>
      </c>
      <c r="G92383">
        <v>53</v>
      </c>
      <c r="H92383">
        <v>3</v>
      </c>
      <c r="I92383" t="s">
        <v>12</v>
      </c>
      <c r="J92383" t="s">
        <v>20</v>
      </c>
      <c r="K92383" t="s">
        <v>14</v>
      </c>
      <c r="L92383" t="s">
        <v>99</v>
      </c>
    </row>
    <row r="92384" spans="1:12" x14ac:dyDescent="0.3">
      <c r="A92384">
        <v>21368</v>
      </c>
      <c r="B92384" s="1">
        <v>44958</v>
      </c>
      <c r="C92384">
        <v>9</v>
      </c>
      <c r="D92384">
        <v>2</v>
      </c>
      <c r="E92384">
        <v>8</v>
      </c>
      <c r="F92384" t="s">
        <v>17</v>
      </c>
      <c r="G92384">
        <v>53</v>
      </c>
      <c r="H92384">
        <v>3</v>
      </c>
      <c r="I92384" t="s">
        <v>12</v>
      </c>
      <c r="J92384" t="s">
        <v>20</v>
      </c>
      <c r="K92384" t="s">
        <v>14</v>
      </c>
      <c r="L92384" t="s">
        <v>99</v>
      </c>
    </row>
    <row r="92385" spans="1:12" x14ac:dyDescent="0.3">
      <c r="A92385">
        <v>21450</v>
      </c>
      <c r="B92385" s="1">
        <v>44958</v>
      </c>
      <c r="C92385">
        <v>10</v>
      </c>
      <c r="D92385">
        <v>2</v>
      </c>
      <c r="E92385">
        <v>8</v>
      </c>
      <c r="F92385" t="s">
        <v>17</v>
      </c>
      <c r="G92385">
        <v>53</v>
      </c>
      <c r="H92385">
        <v>3</v>
      </c>
      <c r="I92385" t="s">
        <v>12</v>
      </c>
      <c r="J92385" t="s">
        <v>20</v>
      </c>
      <c r="K92385" t="s">
        <v>14</v>
      </c>
      <c r="L92385" t="s">
        <v>99</v>
      </c>
    </row>
    <row r="92386" spans="1:12" x14ac:dyDescent="0.3">
      <c r="A92386">
        <v>21923</v>
      </c>
      <c r="B92386" s="1">
        <v>44958</v>
      </c>
      <c r="C92386">
        <v>8</v>
      </c>
      <c r="D92386">
        <v>2</v>
      </c>
      <c r="E92386">
        <v>8</v>
      </c>
      <c r="F92386" t="s">
        <v>17</v>
      </c>
      <c r="G92386">
        <v>53</v>
      </c>
      <c r="H92386">
        <v>3</v>
      </c>
      <c r="I92386" t="s">
        <v>12</v>
      </c>
      <c r="J92386" t="s">
        <v>20</v>
      </c>
      <c r="K92386" t="s">
        <v>14</v>
      </c>
      <c r="L92386" t="s">
        <v>99</v>
      </c>
    </row>
    <row r="92387" spans="1:12" x14ac:dyDescent="0.3">
      <c r="A92387">
        <v>22324</v>
      </c>
      <c r="B92387" s="1">
        <v>44958</v>
      </c>
      <c r="C92387">
        <v>17</v>
      </c>
      <c r="D92387">
        <v>2</v>
      </c>
      <c r="E92387">
        <v>8</v>
      </c>
      <c r="F92387" t="s">
        <v>17</v>
      </c>
      <c r="G92387">
        <v>53</v>
      </c>
      <c r="H92387">
        <v>3</v>
      </c>
      <c r="I92387" t="s">
        <v>12</v>
      </c>
      <c r="J92387" t="s">
        <v>20</v>
      </c>
      <c r="K92387" t="s">
        <v>14</v>
      </c>
      <c r="L92387" t="s">
        <v>99</v>
      </c>
    </row>
    <row r="92388" spans="1:12" x14ac:dyDescent="0.3">
      <c r="A92388">
        <v>22437</v>
      </c>
      <c r="B92388" s="1">
        <v>44958</v>
      </c>
      <c r="C92388">
        <v>7</v>
      </c>
      <c r="D92388">
        <v>2</v>
      </c>
      <c r="E92388">
        <v>8</v>
      </c>
      <c r="F92388" t="s">
        <v>17</v>
      </c>
      <c r="G92388">
        <v>53</v>
      </c>
      <c r="H92388">
        <v>3</v>
      </c>
      <c r="I92388" t="s">
        <v>12</v>
      </c>
      <c r="J92388" t="s">
        <v>20</v>
      </c>
      <c r="K92388" t="s">
        <v>14</v>
      </c>
      <c r="L92388" t="s">
        <v>99</v>
      </c>
    </row>
    <row r="92389" spans="1:12" x14ac:dyDescent="0.3">
      <c r="A92389">
        <v>22877</v>
      </c>
      <c r="B92389" s="1">
        <v>44958</v>
      </c>
      <c r="C92389">
        <v>14</v>
      </c>
      <c r="D92389">
        <v>2</v>
      </c>
      <c r="E92389">
        <v>8</v>
      </c>
      <c r="F92389" t="s">
        <v>17</v>
      </c>
      <c r="G92389">
        <v>53</v>
      </c>
      <c r="H92389">
        <v>3</v>
      </c>
      <c r="I92389" t="s">
        <v>12</v>
      </c>
      <c r="J92389" t="s">
        <v>20</v>
      </c>
      <c r="K92389" t="s">
        <v>14</v>
      </c>
      <c r="L92389" t="s">
        <v>99</v>
      </c>
    </row>
    <row r="92390" spans="1:12" x14ac:dyDescent="0.3">
      <c r="A92390">
        <v>22909</v>
      </c>
      <c r="B92390" s="1">
        <v>44958</v>
      </c>
      <c r="C92390">
        <v>15</v>
      </c>
      <c r="D92390">
        <v>2</v>
      </c>
      <c r="E92390">
        <v>8</v>
      </c>
      <c r="F92390" t="s">
        <v>17</v>
      </c>
      <c r="G92390">
        <v>53</v>
      </c>
      <c r="H92390">
        <v>3</v>
      </c>
      <c r="I92390" t="s">
        <v>12</v>
      </c>
      <c r="J92390" t="s">
        <v>20</v>
      </c>
      <c r="K92390" t="s">
        <v>14</v>
      </c>
      <c r="L92390" t="s">
        <v>99</v>
      </c>
    </row>
    <row r="92391" spans="1:12" x14ac:dyDescent="0.3">
      <c r="A92391">
        <v>22950</v>
      </c>
      <c r="B92391" s="1">
        <v>44958</v>
      </c>
      <c r="C92391">
        <v>16</v>
      </c>
      <c r="D92391">
        <v>2</v>
      </c>
      <c r="E92391">
        <v>8</v>
      </c>
      <c r="F92391" t="s">
        <v>17</v>
      </c>
      <c r="G92391">
        <v>53</v>
      </c>
      <c r="H92391">
        <v>3</v>
      </c>
      <c r="I92391" t="s">
        <v>12</v>
      </c>
      <c r="J92391" t="s">
        <v>20</v>
      </c>
      <c r="K92391" t="s">
        <v>14</v>
      </c>
      <c r="L92391" t="s">
        <v>99</v>
      </c>
    </row>
    <row r="92392" spans="1:12" x14ac:dyDescent="0.3">
      <c r="A92392">
        <v>22991</v>
      </c>
      <c r="B92392" s="1">
        <v>44958</v>
      </c>
      <c r="C92392">
        <v>18</v>
      </c>
      <c r="D92392">
        <v>2</v>
      </c>
      <c r="E92392">
        <v>8</v>
      </c>
      <c r="F92392" t="s">
        <v>17</v>
      </c>
      <c r="G92392">
        <v>53</v>
      </c>
      <c r="H92392">
        <v>3</v>
      </c>
      <c r="I92392" t="s">
        <v>12</v>
      </c>
      <c r="J92392" t="s">
        <v>20</v>
      </c>
      <c r="K92392" t="s">
        <v>14</v>
      </c>
      <c r="L92392" t="s">
        <v>99</v>
      </c>
    </row>
    <row r="92393" spans="1:12" x14ac:dyDescent="0.3">
      <c r="A92393">
        <v>23033</v>
      </c>
      <c r="B92393" s="1">
        <v>44958</v>
      </c>
      <c r="C92393">
        <v>6</v>
      </c>
      <c r="D92393">
        <v>2</v>
      </c>
      <c r="E92393">
        <v>8</v>
      </c>
      <c r="F92393" t="s">
        <v>17</v>
      </c>
      <c r="G92393">
        <v>53</v>
      </c>
      <c r="H92393">
        <v>3</v>
      </c>
      <c r="I92393" t="s">
        <v>12</v>
      </c>
      <c r="J92393" t="s">
        <v>20</v>
      </c>
      <c r="K92393" t="s">
        <v>14</v>
      </c>
      <c r="L92393" t="s">
        <v>99</v>
      </c>
    </row>
    <row r="92394" spans="1:12" x14ac:dyDescent="0.3">
      <c r="A92394">
        <v>23701</v>
      </c>
      <c r="B92394" s="1">
        <v>44958</v>
      </c>
      <c r="C92394">
        <v>8</v>
      </c>
      <c r="D92394">
        <v>2</v>
      </c>
      <c r="E92394">
        <v>8</v>
      </c>
      <c r="F92394" t="s">
        <v>17</v>
      </c>
      <c r="G92394">
        <v>53</v>
      </c>
      <c r="H92394">
        <v>3</v>
      </c>
      <c r="I92394" t="s">
        <v>12</v>
      </c>
      <c r="J92394" t="s">
        <v>20</v>
      </c>
      <c r="K92394" t="s">
        <v>14</v>
      </c>
      <c r="L92394" t="s">
        <v>99</v>
      </c>
    </row>
    <row r="92395" spans="1:12" x14ac:dyDescent="0.3">
      <c r="A92395">
        <v>24183</v>
      </c>
      <c r="B92395" s="1">
        <v>44958</v>
      </c>
      <c r="C92395">
        <v>19</v>
      </c>
      <c r="D92395">
        <v>2</v>
      </c>
      <c r="E92395">
        <v>8</v>
      </c>
      <c r="F92395" t="s">
        <v>17</v>
      </c>
      <c r="G92395">
        <v>53</v>
      </c>
      <c r="H92395">
        <v>3</v>
      </c>
      <c r="I92395" t="s">
        <v>12</v>
      </c>
      <c r="J92395" t="s">
        <v>20</v>
      </c>
      <c r="K92395" t="s">
        <v>14</v>
      </c>
      <c r="L92395" t="s">
        <v>99</v>
      </c>
    </row>
    <row r="92396" spans="1:12" x14ac:dyDescent="0.3">
      <c r="A92396">
        <v>24500</v>
      </c>
      <c r="B92396" s="1">
        <v>44958</v>
      </c>
      <c r="C92396">
        <v>10</v>
      </c>
      <c r="D92396">
        <v>2</v>
      </c>
      <c r="E92396">
        <v>8</v>
      </c>
      <c r="F92396" t="s">
        <v>17</v>
      </c>
      <c r="G92396">
        <v>53</v>
      </c>
      <c r="H92396">
        <v>3</v>
      </c>
      <c r="I92396" t="s">
        <v>12</v>
      </c>
      <c r="J92396" t="s">
        <v>20</v>
      </c>
      <c r="K92396" t="s">
        <v>14</v>
      </c>
      <c r="L92396" t="s">
        <v>99</v>
      </c>
    </row>
    <row r="92397" spans="1:12" x14ac:dyDescent="0.3">
      <c r="A92397">
        <v>24761</v>
      </c>
      <c r="B92397" s="1">
        <v>44958</v>
      </c>
      <c r="C92397">
        <v>18</v>
      </c>
      <c r="D92397">
        <v>2</v>
      </c>
      <c r="E92397">
        <v>8</v>
      </c>
      <c r="F92397" t="s">
        <v>17</v>
      </c>
      <c r="G92397">
        <v>53</v>
      </c>
      <c r="H92397">
        <v>3</v>
      </c>
      <c r="I92397" t="s">
        <v>12</v>
      </c>
      <c r="J92397" t="s">
        <v>20</v>
      </c>
      <c r="K92397" t="s">
        <v>14</v>
      </c>
      <c r="L92397" t="s">
        <v>99</v>
      </c>
    </row>
    <row r="92398" spans="1:12" x14ac:dyDescent="0.3">
      <c r="A92398">
        <v>24851</v>
      </c>
      <c r="B92398" s="1">
        <v>44958</v>
      </c>
      <c r="C92398">
        <v>8</v>
      </c>
      <c r="D92398">
        <v>2</v>
      </c>
      <c r="E92398">
        <v>8</v>
      </c>
      <c r="F92398" t="s">
        <v>17</v>
      </c>
      <c r="G92398">
        <v>53</v>
      </c>
      <c r="H92398">
        <v>3</v>
      </c>
      <c r="I92398" t="s">
        <v>12</v>
      </c>
      <c r="J92398" t="s">
        <v>20</v>
      </c>
      <c r="K92398" t="s">
        <v>14</v>
      </c>
      <c r="L92398" t="s">
        <v>99</v>
      </c>
    </row>
    <row r="92399" spans="1:12" x14ac:dyDescent="0.3">
      <c r="A92399">
        <v>25666</v>
      </c>
      <c r="B92399" s="1">
        <v>44958</v>
      </c>
      <c r="C92399">
        <v>9</v>
      </c>
      <c r="D92399">
        <v>2</v>
      </c>
      <c r="E92399">
        <v>8</v>
      </c>
      <c r="F92399" t="s">
        <v>17</v>
      </c>
      <c r="G92399">
        <v>53</v>
      </c>
      <c r="H92399">
        <v>3</v>
      </c>
      <c r="I92399" t="s">
        <v>12</v>
      </c>
      <c r="J92399" t="s">
        <v>20</v>
      </c>
      <c r="K92399" t="s">
        <v>14</v>
      </c>
      <c r="L92399" t="s">
        <v>99</v>
      </c>
    </row>
    <row r="92400" spans="1:12" x14ac:dyDescent="0.3">
      <c r="A92400">
        <v>25748</v>
      </c>
      <c r="B92400" s="1">
        <v>44958</v>
      </c>
      <c r="C92400">
        <v>10</v>
      </c>
      <c r="D92400">
        <v>2</v>
      </c>
      <c r="E92400">
        <v>8</v>
      </c>
      <c r="F92400" t="s">
        <v>17</v>
      </c>
      <c r="G92400">
        <v>53</v>
      </c>
      <c r="H92400">
        <v>3</v>
      </c>
      <c r="I92400" t="s">
        <v>12</v>
      </c>
      <c r="J92400" t="s">
        <v>20</v>
      </c>
      <c r="K92400" t="s">
        <v>14</v>
      </c>
      <c r="L92400" t="s">
        <v>99</v>
      </c>
    </row>
    <row r="92401" spans="1:12" x14ac:dyDescent="0.3">
      <c r="A92401">
        <v>25932</v>
      </c>
      <c r="B92401" s="1">
        <v>44958</v>
      </c>
      <c r="C92401">
        <v>17</v>
      </c>
      <c r="D92401">
        <v>2</v>
      </c>
      <c r="E92401">
        <v>8</v>
      </c>
      <c r="F92401" t="s">
        <v>17</v>
      </c>
      <c r="G92401">
        <v>53</v>
      </c>
      <c r="H92401">
        <v>3</v>
      </c>
      <c r="I92401" t="s">
        <v>12</v>
      </c>
      <c r="J92401" t="s">
        <v>20</v>
      </c>
      <c r="K92401" t="s">
        <v>14</v>
      </c>
      <c r="L92401" t="s">
        <v>99</v>
      </c>
    </row>
    <row r="92402" spans="1:12" x14ac:dyDescent="0.3">
      <c r="A92402">
        <v>26016</v>
      </c>
      <c r="B92402" s="1">
        <v>44958</v>
      </c>
      <c r="C92402">
        <v>6</v>
      </c>
      <c r="D92402">
        <v>2</v>
      </c>
      <c r="E92402">
        <v>8</v>
      </c>
      <c r="F92402" t="s">
        <v>17</v>
      </c>
      <c r="G92402">
        <v>53</v>
      </c>
      <c r="H92402">
        <v>3</v>
      </c>
      <c r="I92402" t="s">
        <v>12</v>
      </c>
      <c r="J92402" t="s">
        <v>20</v>
      </c>
      <c r="K92402" t="s">
        <v>14</v>
      </c>
      <c r="L92402" t="s">
        <v>99</v>
      </c>
    </row>
    <row r="92403" spans="1:12" x14ac:dyDescent="0.3">
      <c r="A92403">
        <v>26178</v>
      </c>
      <c r="B92403" s="1">
        <v>44958</v>
      </c>
      <c r="C92403">
        <v>8</v>
      </c>
      <c r="D92403">
        <v>2</v>
      </c>
      <c r="E92403">
        <v>8</v>
      </c>
      <c r="F92403" t="s">
        <v>17</v>
      </c>
      <c r="G92403">
        <v>53</v>
      </c>
      <c r="H92403">
        <v>3</v>
      </c>
      <c r="I92403" t="s">
        <v>12</v>
      </c>
      <c r="J92403" t="s">
        <v>20</v>
      </c>
      <c r="K92403" t="s">
        <v>14</v>
      </c>
      <c r="L92403" t="s">
        <v>99</v>
      </c>
    </row>
    <row r="92404" spans="1:12" x14ac:dyDescent="0.3">
      <c r="A92404">
        <v>26878</v>
      </c>
      <c r="B92404" s="1">
        <v>44958</v>
      </c>
      <c r="C92404">
        <v>10</v>
      </c>
      <c r="D92404">
        <v>2</v>
      </c>
      <c r="E92404">
        <v>8</v>
      </c>
      <c r="F92404" t="s">
        <v>17</v>
      </c>
      <c r="G92404">
        <v>53</v>
      </c>
      <c r="H92404">
        <v>3</v>
      </c>
      <c r="I92404" t="s">
        <v>12</v>
      </c>
      <c r="J92404" t="s">
        <v>20</v>
      </c>
      <c r="K92404" t="s">
        <v>14</v>
      </c>
      <c r="L92404" t="s">
        <v>99</v>
      </c>
    </row>
    <row r="92405" spans="1:12" x14ac:dyDescent="0.3">
      <c r="A92405">
        <v>26917</v>
      </c>
      <c r="B92405" s="1">
        <v>44958</v>
      </c>
      <c r="C92405">
        <v>10</v>
      </c>
      <c r="D92405">
        <v>2</v>
      </c>
      <c r="E92405">
        <v>8</v>
      </c>
      <c r="F92405" t="s">
        <v>17</v>
      </c>
      <c r="G92405">
        <v>53</v>
      </c>
      <c r="H92405">
        <v>3</v>
      </c>
      <c r="I92405" t="s">
        <v>12</v>
      </c>
      <c r="J92405" t="s">
        <v>20</v>
      </c>
      <c r="K92405" t="s">
        <v>14</v>
      </c>
      <c r="L92405" t="s">
        <v>99</v>
      </c>
    </row>
    <row r="92406" spans="1:12" x14ac:dyDescent="0.3">
      <c r="A92406">
        <v>27226</v>
      </c>
      <c r="B92406" s="1">
        <v>44958</v>
      </c>
      <c r="C92406">
        <v>7</v>
      </c>
      <c r="D92406">
        <v>2</v>
      </c>
      <c r="E92406">
        <v>8</v>
      </c>
      <c r="F92406" t="s">
        <v>17</v>
      </c>
      <c r="G92406">
        <v>53</v>
      </c>
      <c r="H92406">
        <v>3</v>
      </c>
      <c r="I92406" t="s">
        <v>12</v>
      </c>
      <c r="J92406" t="s">
        <v>20</v>
      </c>
      <c r="K92406" t="s">
        <v>14</v>
      </c>
      <c r="L92406" t="s">
        <v>99</v>
      </c>
    </row>
    <row r="92407" spans="1:12" x14ac:dyDescent="0.3">
      <c r="A92407">
        <v>27545</v>
      </c>
      <c r="B92407" s="1">
        <v>44958</v>
      </c>
      <c r="C92407">
        <v>11</v>
      </c>
      <c r="D92407">
        <v>2</v>
      </c>
      <c r="E92407">
        <v>8</v>
      </c>
      <c r="F92407" t="s">
        <v>17</v>
      </c>
      <c r="G92407">
        <v>53</v>
      </c>
      <c r="H92407">
        <v>3</v>
      </c>
      <c r="I92407" t="s">
        <v>12</v>
      </c>
      <c r="J92407" t="s">
        <v>20</v>
      </c>
      <c r="K92407" t="s">
        <v>14</v>
      </c>
      <c r="L92407" t="s">
        <v>99</v>
      </c>
    </row>
    <row r="92408" spans="1:12" x14ac:dyDescent="0.3">
      <c r="A92408">
        <v>27646</v>
      </c>
      <c r="B92408" s="1">
        <v>44958</v>
      </c>
      <c r="C92408">
        <v>14</v>
      </c>
      <c r="D92408">
        <v>2</v>
      </c>
      <c r="E92408">
        <v>8</v>
      </c>
      <c r="F92408" t="s">
        <v>17</v>
      </c>
      <c r="G92408">
        <v>53</v>
      </c>
      <c r="H92408">
        <v>3</v>
      </c>
      <c r="I92408" t="s">
        <v>12</v>
      </c>
      <c r="J92408" t="s">
        <v>20</v>
      </c>
      <c r="K92408" t="s">
        <v>14</v>
      </c>
      <c r="L92408" t="s">
        <v>99</v>
      </c>
    </row>
    <row r="92409" spans="1:12" x14ac:dyDescent="0.3">
      <c r="A92409">
        <v>28789</v>
      </c>
      <c r="B92409" s="1">
        <v>44958</v>
      </c>
      <c r="C92409">
        <v>10</v>
      </c>
      <c r="D92409">
        <v>2</v>
      </c>
      <c r="E92409">
        <v>8</v>
      </c>
      <c r="F92409" t="s">
        <v>17</v>
      </c>
      <c r="G92409">
        <v>53</v>
      </c>
      <c r="H92409">
        <v>3</v>
      </c>
      <c r="I92409" t="s">
        <v>12</v>
      </c>
      <c r="J92409" t="s">
        <v>20</v>
      </c>
      <c r="K92409" t="s">
        <v>14</v>
      </c>
      <c r="L92409" t="s">
        <v>99</v>
      </c>
    </row>
    <row r="92410" spans="1:12" x14ac:dyDescent="0.3">
      <c r="A92410">
        <v>29083</v>
      </c>
      <c r="B92410" s="1">
        <v>44958</v>
      </c>
      <c r="C92410">
        <v>20</v>
      </c>
      <c r="D92410">
        <v>2</v>
      </c>
      <c r="E92410">
        <v>8</v>
      </c>
      <c r="F92410" t="s">
        <v>17</v>
      </c>
      <c r="G92410">
        <v>53</v>
      </c>
      <c r="H92410">
        <v>3</v>
      </c>
      <c r="I92410" t="s">
        <v>12</v>
      </c>
      <c r="J92410" t="s">
        <v>20</v>
      </c>
      <c r="K92410" t="s">
        <v>14</v>
      </c>
      <c r="L92410" t="s">
        <v>99</v>
      </c>
    </row>
    <row r="92411" spans="1:12" x14ac:dyDescent="0.3">
      <c r="A92411">
        <v>29227</v>
      </c>
      <c r="B92411" s="1">
        <v>44958</v>
      </c>
      <c r="C92411">
        <v>9</v>
      </c>
      <c r="D92411">
        <v>2</v>
      </c>
      <c r="E92411">
        <v>8</v>
      </c>
      <c r="F92411" t="s">
        <v>17</v>
      </c>
      <c r="G92411">
        <v>53</v>
      </c>
      <c r="H92411">
        <v>3</v>
      </c>
      <c r="I92411" t="s">
        <v>12</v>
      </c>
      <c r="J92411" t="s">
        <v>20</v>
      </c>
      <c r="K92411" t="s">
        <v>14</v>
      </c>
      <c r="L92411" t="s">
        <v>99</v>
      </c>
    </row>
    <row r="92412" spans="1:12" x14ac:dyDescent="0.3">
      <c r="A92412">
        <v>29354</v>
      </c>
      <c r="B92412" s="1">
        <v>44958</v>
      </c>
      <c r="C92412">
        <v>10</v>
      </c>
      <c r="D92412">
        <v>2</v>
      </c>
      <c r="E92412">
        <v>8</v>
      </c>
      <c r="F92412" t="s">
        <v>17</v>
      </c>
      <c r="G92412">
        <v>53</v>
      </c>
      <c r="H92412">
        <v>3</v>
      </c>
      <c r="I92412" t="s">
        <v>12</v>
      </c>
      <c r="J92412" t="s">
        <v>20</v>
      </c>
      <c r="K92412" t="s">
        <v>14</v>
      </c>
      <c r="L92412" t="s">
        <v>99</v>
      </c>
    </row>
    <row r="92413" spans="1:12" x14ac:dyDescent="0.3">
      <c r="A92413">
        <v>30229</v>
      </c>
      <c r="B92413" s="1">
        <v>44958</v>
      </c>
      <c r="C92413">
        <v>6</v>
      </c>
      <c r="D92413">
        <v>2</v>
      </c>
      <c r="E92413">
        <v>8</v>
      </c>
      <c r="F92413" t="s">
        <v>17</v>
      </c>
      <c r="G92413">
        <v>53</v>
      </c>
      <c r="H92413">
        <v>3</v>
      </c>
      <c r="I92413" t="s">
        <v>12</v>
      </c>
      <c r="J92413" t="s">
        <v>20</v>
      </c>
      <c r="K92413" t="s">
        <v>14</v>
      </c>
      <c r="L92413" t="s">
        <v>99</v>
      </c>
    </row>
    <row r="92414" spans="1:12" x14ac:dyDescent="0.3">
      <c r="A92414">
        <v>30431</v>
      </c>
      <c r="B92414" s="1">
        <v>44958</v>
      </c>
      <c r="C92414">
        <v>9</v>
      </c>
      <c r="D92414">
        <v>2</v>
      </c>
      <c r="E92414">
        <v>8</v>
      </c>
      <c r="F92414" t="s">
        <v>17</v>
      </c>
      <c r="G92414">
        <v>53</v>
      </c>
      <c r="H92414">
        <v>3</v>
      </c>
      <c r="I92414" t="s">
        <v>12</v>
      </c>
      <c r="J92414" t="s">
        <v>20</v>
      </c>
      <c r="K92414" t="s">
        <v>14</v>
      </c>
      <c r="L92414" t="s">
        <v>99</v>
      </c>
    </row>
    <row r="92415" spans="1:12" x14ac:dyDescent="0.3">
      <c r="A92415">
        <v>31252</v>
      </c>
      <c r="B92415" s="1">
        <v>44958</v>
      </c>
      <c r="C92415">
        <v>15</v>
      </c>
      <c r="D92415">
        <v>2</v>
      </c>
      <c r="E92415">
        <v>8</v>
      </c>
      <c r="F92415" t="s">
        <v>17</v>
      </c>
      <c r="G92415">
        <v>53</v>
      </c>
      <c r="H92415">
        <v>3</v>
      </c>
      <c r="I92415" t="s">
        <v>12</v>
      </c>
      <c r="J92415" t="s">
        <v>20</v>
      </c>
      <c r="K92415" t="s">
        <v>14</v>
      </c>
      <c r="L92415" t="s">
        <v>99</v>
      </c>
    </row>
    <row r="92416" spans="1:12" x14ac:dyDescent="0.3">
      <c r="A92416">
        <v>31511</v>
      </c>
      <c r="B92416" s="1">
        <v>44958</v>
      </c>
      <c r="C92416">
        <v>8</v>
      </c>
      <c r="D92416">
        <v>2</v>
      </c>
      <c r="E92416">
        <v>8</v>
      </c>
      <c r="F92416" t="s">
        <v>17</v>
      </c>
      <c r="G92416">
        <v>53</v>
      </c>
      <c r="H92416">
        <v>3</v>
      </c>
      <c r="I92416" t="s">
        <v>12</v>
      </c>
      <c r="J92416" t="s">
        <v>20</v>
      </c>
      <c r="K92416" t="s">
        <v>14</v>
      </c>
      <c r="L92416" t="s">
        <v>99</v>
      </c>
    </row>
    <row r="92417" spans="1:12" x14ac:dyDescent="0.3">
      <c r="A92417">
        <v>31552</v>
      </c>
      <c r="B92417" s="1">
        <v>44958</v>
      </c>
      <c r="C92417">
        <v>9</v>
      </c>
      <c r="D92417">
        <v>2</v>
      </c>
      <c r="E92417">
        <v>8</v>
      </c>
      <c r="F92417" t="s">
        <v>17</v>
      </c>
      <c r="G92417">
        <v>53</v>
      </c>
      <c r="H92417">
        <v>3</v>
      </c>
      <c r="I92417" t="s">
        <v>12</v>
      </c>
      <c r="J92417" t="s">
        <v>20</v>
      </c>
      <c r="K92417" t="s">
        <v>14</v>
      </c>
      <c r="L92417" t="s">
        <v>99</v>
      </c>
    </row>
    <row r="92418" spans="1:12" x14ac:dyDescent="0.3">
      <c r="A92418">
        <v>31633</v>
      </c>
      <c r="B92418" s="1">
        <v>44958</v>
      </c>
      <c r="C92418">
        <v>10</v>
      </c>
      <c r="D92418">
        <v>2</v>
      </c>
      <c r="E92418">
        <v>8</v>
      </c>
      <c r="F92418" t="s">
        <v>17</v>
      </c>
      <c r="G92418">
        <v>53</v>
      </c>
      <c r="H92418">
        <v>3</v>
      </c>
      <c r="I92418" t="s">
        <v>12</v>
      </c>
      <c r="J92418" t="s">
        <v>20</v>
      </c>
      <c r="K92418" t="s">
        <v>14</v>
      </c>
      <c r="L92418" t="s">
        <v>99</v>
      </c>
    </row>
    <row r="92419" spans="1:12" x14ac:dyDescent="0.3">
      <c r="A92419">
        <v>31749</v>
      </c>
      <c r="B92419" s="1">
        <v>44958</v>
      </c>
      <c r="C92419">
        <v>12</v>
      </c>
      <c r="D92419">
        <v>2</v>
      </c>
      <c r="E92419">
        <v>8</v>
      </c>
      <c r="F92419" t="s">
        <v>17</v>
      </c>
      <c r="G92419">
        <v>53</v>
      </c>
      <c r="H92419">
        <v>3</v>
      </c>
      <c r="I92419" t="s">
        <v>12</v>
      </c>
      <c r="J92419" t="s">
        <v>20</v>
      </c>
      <c r="K92419" t="s">
        <v>14</v>
      </c>
      <c r="L92419" t="s">
        <v>99</v>
      </c>
    </row>
    <row r="92420" spans="1:12" x14ac:dyDescent="0.3">
      <c r="A92420">
        <v>32371</v>
      </c>
      <c r="B92420" s="1">
        <v>44958</v>
      </c>
      <c r="C92420">
        <v>14</v>
      </c>
      <c r="D92420">
        <v>2</v>
      </c>
      <c r="E92420">
        <v>8</v>
      </c>
      <c r="F92420" t="s">
        <v>17</v>
      </c>
      <c r="G92420">
        <v>53</v>
      </c>
      <c r="H92420">
        <v>3</v>
      </c>
      <c r="I92420" t="s">
        <v>12</v>
      </c>
      <c r="J92420" t="s">
        <v>20</v>
      </c>
      <c r="K92420" t="s">
        <v>14</v>
      </c>
      <c r="L92420" t="s">
        <v>99</v>
      </c>
    </row>
    <row r="92421" spans="1:12" x14ac:dyDescent="0.3">
      <c r="A92421">
        <v>32955</v>
      </c>
      <c r="B92421" s="1">
        <v>44958</v>
      </c>
      <c r="C92421">
        <v>12</v>
      </c>
      <c r="D92421">
        <v>2</v>
      </c>
      <c r="E92421">
        <v>8</v>
      </c>
      <c r="F92421" t="s">
        <v>17</v>
      </c>
      <c r="G92421">
        <v>53</v>
      </c>
      <c r="H92421">
        <v>3</v>
      </c>
      <c r="I92421" t="s">
        <v>12</v>
      </c>
      <c r="J92421" t="s">
        <v>20</v>
      </c>
      <c r="K92421" t="s">
        <v>14</v>
      </c>
      <c r="L92421" t="s">
        <v>99</v>
      </c>
    </row>
    <row r="92422" spans="1:12" x14ac:dyDescent="0.3">
      <c r="A92422">
        <v>33393</v>
      </c>
      <c r="B92422" s="1">
        <v>44958</v>
      </c>
      <c r="C92422">
        <v>11</v>
      </c>
      <c r="D92422">
        <v>2</v>
      </c>
      <c r="E92422">
        <v>8</v>
      </c>
      <c r="F92422" t="s">
        <v>17</v>
      </c>
      <c r="G92422">
        <v>53</v>
      </c>
      <c r="H92422">
        <v>3</v>
      </c>
      <c r="I92422" t="s">
        <v>12</v>
      </c>
      <c r="J92422" t="s">
        <v>20</v>
      </c>
      <c r="K92422" t="s">
        <v>14</v>
      </c>
      <c r="L92422" t="s">
        <v>99</v>
      </c>
    </row>
    <row r="92423" spans="1:12" x14ac:dyDescent="0.3">
      <c r="A92423">
        <v>33434</v>
      </c>
      <c r="B92423" s="1">
        <v>44958</v>
      </c>
      <c r="C92423">
        <v>12</v>
      </c>
      <c r="D92423">
        <v>2</v>
      </c>
      <c r="E92423">
        <v>8</v>
      </c>
      <c r="F92423" t="s">
        <v>17</v>
      </c>
      <c r="G92423">
        <v>53</v>
      </c>
      <c r="H92423">
        <v>3</v>
      </c>
      <c r="I92423" t="s">
        <v>12</v>
      </c>
      <c r="J92423" t="s">
        <v>20</v>
      </c>
      <c r="K92423" t="s">
        <v>14</v>
      </c>
      <c r="L92423" t="s">
        <v>99</v>
      </c>
    </row>
    <row r="92424" spans="1:12" x14ac:dyDescent="0.3">
      <c r="A92424">
        <v>33573</v>
      </c>
      <c r="B92424" s="1">
        <v>44958</v>
      </c>
      <c r="C92424">
        <v>16</v>
      </c>
      <c r="D92424">
        <v>2</v>
      </c>
      <c r="E92424">
        <v>8</v>
      </c>
      <c r="F92424" t="s">
        <v>17</v>
      </c>
      <c r="G92424">
        <v>53</v>
      </c>
      <c r="H92424">
        <v>3</v>
      </c>
      <c r="I92424" t="s">
        <v>12</v>
      </c>
      <c r="J92424" t="s">
        <v>20</v>
      </c>
      <c r="K92424" t="s">
        <v>14</v>
      </c>
      <c r="L92424" t="s">
        <v>99</v>
      </c>
    </row>
    <row r="92425" spans="1:12" x14ac:dyDescent="0.3">
      <c r="A92425">
        <v>33681</v>
      </c>
      <c r="B92425" s="1">
        <v>44958</v>
      </c>
      <c r="C92425">
        <v>18</v>
      </c>
      <c r="D92425">
        <v>2</v>
      </c>
      <c r="E92425">
        <v>8</v>
      </c>
      <c r="F92425" t="s">
        <v>17</v>
      </c>
      <c r="G92425">
        <v>53</v>
      </c>
      <c r="H92425">
        <v>3</v>
      </c>
      <c r="I92425" t="s">
        <v>12</v>
      </c>
      <c r="J92425" t="s">
        <v>20</v>
      </c>
      <c r="K92425" t="s">
        <v>14</v>
      </c>
      <c r="L92425" t="s">
        <v>99</v>
      </c>
    </row>
    <row r="92426" spans="1:12" x14ac:dyDescent="0.3">
      <c r="A92426">
        <v>114078</v>
      </c>
      <c r="B92426" s="1">
        <v>45078</v>
      </c>
      <c r="C92426">
        <v>8</v>
      </c>
      <c r="D92426">
        <v>2</v>
      </c>
      <c r="E92426">
        <v>8</v>
      </c>
      <c r="F92426" t="s">
        <v>17</v>
      </c>
      <c r="G92426">
        <v>53</v>
      </c>
      <c r="H92426">
        <v>3</v>
      </c>
      <c r="I92426" t="s">
        <v>12</v>
      </c>
      <c r="J92426" t="s">
        <v>20</v>
      </c>
      <c r="K92426" t="s">
        <v>14</v>
      </c>
      <c r="L92426" t="s">
        <v>99</v>
      </c>
    </row>
    <row r="92427" spans="1:12" x14ac:dyDescent="0.3">
      <c r="A92427">
        <v>114105</v>
      </c>
      <c r="B92427" s="1">
        <v>45078</v>
      </c>
      <c r="C92427">
        <v>8</v>
      </c>
      <c r="D92427">
        <v>2</v>
      </c>
      <c r="E92427">
        <v>8</v>
      </c>
      <c r="F92427" t="s">
        <v>17</v>
      </c>
      <c r="G92427">
        <v>53</v>
      </c>
      <c r="H92427">
        <v>3</v>
      </c>
      <c r="I92427" t="s">
        <v>12</v>
      </c>
      <c r="J92427" t="s">
        <v>20</v>
      </c>
      <c r="K92427" t="s">
        <v>14</v>
      </c>
      <c r="L92427" t="s">
        <v>99</v>
      </c>
    </row>
    <row r="92428" spans="1:12" x14ac:dyDescent="0.3">
      <c r="A92428">
        <v>114130</v>
      </c>
      <c r="B92428" s="1">
        <v>45078</v>
      </c>
      <c r="C92428">
        <v>9</v>
      </c>
      <c r="D92428">
        <v>2</v>
      </c>
      <c r="E92428">
        <v>8</v>
      </c>
      <c r="F92428" t="s">
        <v>17</v>
      </c>
      <c r="G92428">
        <v>53</v>
      </c>
      <c r="H92428">
        <v>3</v>
      </c>
      <c r="I92428" t="s">
        <v>12</v>
      </c>
      <c r="J92428" t="s">
        <v>20</v>
      </c>
      <c r="K92428" t="s">
        <v>14</v>
      </c>
      <c r="L92428" t="s">
        <v>99</v>
      </c>
    </row>
    <row r="92429" spans="1:12" x14ac:dyDescent="0.3">
      <c r="A92429">
        <v>114844</v>
      </c>
      <c r="B92429" s="1">
        <v>45078</v>
      </c>
      <c r="C92429">
        <v>16</v>
      </c>
      <c r="D92429">
        <v>2</v>
      </c>
      <c r="E92429">
        <v>8</v>
      </c>
      <c r="F92429" t="s">
        <v>17</v>
      </c>
      <c r="G92429">
        <v>53</v>
      </c>
      <c r="H92429">
        <v>3</v>
      </c>
      <c r="I92429" t="s">
        <v>12</v>
      </c>
      <c r="J92429" t="s">
        <v>20</v>
      </c>
      <c r="K92429" t="s">
        <v>14</v>
      </c>
      <c r="L92429" t="s">
        <v>99</v>
      </c>
    </row>
    <row r="92430" spans="1:12" x14ac:dyDescent="0.3">
      <c r="A92430">
        <v>114991</v>
      </c>
      <c r="B92430" s="1">
        <v>45078</v>
      </c>
      <c r="C92430">
        <v>17</v>
      </c>
      <c r="D92430">
        <v>2</v>
      </c>
      <c r="E92430">
        <v>8</v>
      </c>
      <c r="F92430" t="s">
        <v>17</v>
      </c>
      <c r="G92430">
        <v>53</v>
      </c>
      <c r="H92430">
        <v>3</v>
      </c>
      <c r="I92430" t="s">
        <v>12</v>
      </c>
      <c r="J92430" t="s">
        <v>20</v>
      </c>
      <c r="K92430" t="s">
        <v>14</v>
      </c>
      <c r="L92430" t="s">
        <v>99</v>
      </c>
    </row>
    <row r="92431" spans="1:12" x14ac:dyDescent="0.3">
      <c r="A92431">
        <v>115094</v>
      </c>
      <c r="B92431" s="1">
        <v>45078</v>
      </c>
      <c r="C92431">
        <v>18</v>
      </c>
      <c r="D92431">
        <v>2</v>
      </c>
      <c r="E92431">
        <v>8</v>
      </c>
      <c r="F92431" t="s">
        <v>17</v>
      </c>
      <c r="G92431">
        <v>53</v>
      </c>
      <c r="H92431">
        <v>3</v>
      </c>
      <c r="I92431" t="s">
        <v>12</v>
      </c>
      <c r="J92431" t="s">
        <v>20</v>
      </c>
      <c r="K92431" t="s">
        <v>14</v>
      </c>
      <c r="L92431" t="s">
        <v>99</v>
      </c>
    </row>
    <row r="92432" spans="1:12" x14ac:dyDescent="0.3">
      <c r="A92432">
        <v>115251</v>
      </c>
      <c r="B92432" s="1">
        <v>45078</v>
      </c>
      <c r="C92432">
        <v>8</v>
      </c>
      <c r="D92432">
        <v>2</v>
      </c>
      <c r="E92432">
        <v>8</v>
      </c>
      <c r="F92432" t="s">
        <v>17</v>
      </c>
      <c r="G92432">
        <v>53</v>
      </c>
      <c r="H92432">
        <v>3</v>
      </c>
      <c r="I92432" t="s">
        <v>12</v>
      </c>
      <c r="J92432" t="s">
        <v>20</v>
      </c>
      <c r="K92432" t="s">
        <v>14</v>
      </c>
      <c r="L92432" t="s">
        <v>99</v>
      </c>
    </row>
    <row r="92433" spans="1:12" x14ac:dyDescent="0.3">
      <c r="A92433">
        <v>115272</v>
      </c>
      <c r="B92433" s="1">
        <v>45078</v>
      </c>
      <c r="C92433">
        <v>8</v>
      </c>
      <c r="D92433">
        <v>2</v>
      </c>
      <c r="E92433">
        <v>8</v>
      </c>
      <c r="F92433" t="s">
        <v>17</v>
      </c>
      <c r="G92433">
        <v>53</v>
      </c>
      <c r="H92433">
        <v>3</v>
      </c>
      <c r="I92433" t="s">
        <v>12</v>
      </c>
      <c r="J92433" t="s">
        <v>20</v>
      </c>
      <c r="K92433" t="s">
        <v>14</v>
      </c>
      <c r="L92433" t="s">
        <v>99</v>
      </c>
    </row>
    <row r="92434" spans="1:12" x14ac:dyDescent="0.3">
      <c r="A92434">
        <v>115401</v>
      </c>
      <c r="B92434" s="1">
        <v>45078</v>
      </c>
      <c r="C92434">
        <v>11</v>
      </c>
      <c r="D92434">
        <v>2</v>
      </c>
      <c r="E92434">
        <v>8</v>
      </c>
      <c r="F92434" t="s">
        <v>17</v>
      </c>
      <c r="G92434">
        <v>53</v>
      </c>
      <c r="H92434">
        <v>3</v>
      </c>
      <c r="I92434" t="s">
        <v>12</v>
      </c>
      <c r="J92434" t="s">
        <v>20</v>
      </c>
      <c r="K92434" t="s">
        <v>14</v>
      </c>
      <c r="L92434" t="s">
        <v>99</v>
      </c>
    </row>
    <row r="92435" spans="1:12" x14ac:dyDescent="0.3">
      <c r="A92435">
        <v>115959</v>
      </c>
      <c r="B92435" s="1">
        <v>45078</v>
      </c>
      <c r="C92435">
        <v>16</v>
      </c>
      <c r="D92435">
        <v>2</v>
      </c>
      <c r="E92435">
        <v>8</v>
      </c>
      <c r="F92435" t="s">
        <v>17</v>
      </c>
      <c r="G92435">
        <v>53</v>
      </c>
      <c r="H92435">
        <v>3</v>
      </c>
      <c r="I92435" t="s">
        <v>12</v>
      </c>
      <c r="J92435" t="s">
        <v>20</v>
      </c>
      <c r="K92435" t="s">
        <v>14</v>
      </c>
      <c r="L92435" t="s">
        <v>99</v>
      </c>
    </row>
    <row r="92436" spans="1:12" x14ac:dyDescent="0.3">
      <c r="A92436">
        <v>115992</v>
      </c>
      <c r="B92436" s="1">
        <v>45078</v>
      </c>
      <c r="C92436">
        <v>16</v>
      </c>
      <c r="D92436">
        <v>2</v>
      </c>
      <c r="E92436">
        <v>8</v>
      </c>
      <c r="F92436" t="s">
        <v>17</v>
      </c>
      <c r="G92436">
        <v>53</v>
      </c>
      <c r="H92436">
        <v>3</v>
      </c>
      <c r="I92436" t="s">
        <v>12</v>
      </c>
      <c r="J92436" t="s">
        <v>20</v>
      </c>
      <c r="K92436" t="s">
        <v>14</v>
      </c>
      <c r="L92436" t="s">
        <v>99</v>
      </c>
    </row>
    <row r="92437" spans="1:12" x14ac:dyDescent="0.3">
      <c r="A92437">
        <v>116039</v>
      </c>
      <c r="B92437" s="1">
        <v>45078</v>
      </c>
      <c r="C92437">
        <v>17</v>
      </c>
      <c r="D92437">
        <v>2</v>
      </c>
      <c r="E92437">
        <v>8</v>
      </c>
      <c r="F92437" t="s">
        <v>17</v>
      </c>
      <c r="G92437">
        <v>53</v>
      </c>
      <c r="H92437">
        <v>3</v>
      </c>
      <c r="I92437" t="s">
        <v>12</v>
      </c>
      <c r="J92437" t="s">
        <v>20</v>
      </c>
      <c r="K92437" t="s">
        <v>14</v>
      </c>
      <c r="L92437" t="s">
        <v>99</v>
      </c>
    </row>
    <row r="92438" spans="1:12" x14ac:dyDescent="0.3">
      <c r="A92438">
        <v>116101</v>
      </c>
      <c r="B92438" s="1">
        <v>45078</v>
      </c>
      <c r="C92438">
        <v>17</v>
      </c>
      <c r="D92438">
        <v>2</v>
      </c>
      <c r="E92438">
        <v>8</v>
      </c>
      <c r="F92438" t="s">
        <v>17</v>
      </c>
      <c r="G92438">
        <v>53</v>
      </c>
      <c r="H92438">
        <v>3</v>
      </c>
      <c r="I92438" t="s">
        <v>12</v>
      </c>
      <c r="J92438" t="s">
        <v>20</v>
      </c>
      <c r="K92438" t="s">
        <v>14</v>
      </c>
      <c r="L92438" t="s">
        <v>99</v>
      </c>
    </row>
    <row r="92439" spans="1:12" x14ac:dyDescent="0.3">
      <c r="A92439">
        <v>116168</v>
      </c>
      <c r="B92439" s="1">
        <v>45078</v>
      </c>
      <c r="C92439">
        <v>18</v>
      </c>
      <c r="D92439">
        <v>2</v>
      </c>
      <c r="E92439">
        <v>8</v>
      </c>
      <c r="F92439" t="s">
        <v>17</v>
      </c>
      <c r="G92439">
        <v>53</v>
      </c>
      <c r="H92439">
        <v>3</v>
      </c>
      <c r="I92439" t="s">
        <v>12</v>
      </c>
      <c r="J92439" t="s">
        <v>20</v>
      </c>
      <c r="K92439" t="s">
        <v>14</v>
      </c>
      <c r="L92439" t="s">
        <v>99</v>
      </c>
    </row>
    <row r="92440" spans="1:12" x14ac:dyDescent="0.3">
      <c r="A92440">
        <v>116569</v>
      </c>
      <c r="B92440" s="1">
        <v>45078</v>
      </c>
      <c r="C92440">
        <v>11</v>
      </c>
      <c r="D92440">
        <v>2</v>
      </c>
      <c r="E92440">
        <v>8</v>
      </c>
      <c r="F92440" t="s">
        <v>17</v>
      </c>
      <c r="G92440">
        <v>53</v>
      </c>
      <c r="H92440">
        <v>3</v>
      </c>
      <c r="I92440" t="s">
        <v>12</v>
      </c>
      <c r="J92440" t="s">
        <v>20</v>
      </c>
      <c r="K92440" t="s">
        <v>14</v>
      </c>
      <c r="L92440" t="s">
        <v>99</v>
      </c>
    </row>
    <row r="92441" spans="1:12" x14ac:dyDescent="0.3">
      <c r="A92441">
        <v>116752</v>
      </c>
      <c r="B92441" s="1">
        <v>45078</v>
      </c>
      <c r="C92441">
        <v>12</v>
      </c>
      <c r="D92441">
        <v>2</v>
      </c>
      <c r="E92441">
        <v>8</v>
      </c>
      <c r="F92441" t="s">
        <v>17</v>
      </c>
      <c r="G92441">
        <v>53</v>
      </c>
      <c r="H92441">
        <v>3</v>
      </c>
      <c r="I92441" t="s">
        <v>12</v>
      </c>
      <c r="J92441" t="s">
        <v>20</v>
      </c>
      <c r="K92441" t="s">
        <v>14</v>
      </c>
      <c r="L92441" t="s">
        <v>99</v>
      </c>
    </row>
    <row r="92442" spans="1:12" x14ac:dyDescent="0.3">
      <c r="A92442">
        <v>117135</v>
      </c>
      <c r="B92442" s="1">
        <v>45078</v>
      </c>
      <c r="C92442">
        <v>16</v>
      </c>
      <c r="D92442">
        <v>2</v>
      </c>
      <c r="E92442">
        <v>8</v>
      </c>
      <c r="F92442" t="s">
        <v>17</v>
      </c>
      <c r="G92442">
        <v>53</v>
      </c>
      <c r="H92442">
        <v>3</v>
      </c>
      <c r="I92442" t="s">
        <v>12</v>
      </c>
      <c r="J92442" t="s">
        <v>20</v>
      </c>
      <c r="K92442" t="s">
        <v>14</v>
      </c>
      <c r="L92442" t="s">
        <v>99</v>
      </c>
    </row>
    <row r="92443" spans="1:12" x14ac:dyDescent="0.3">
      <c r="A92443">
        <v>117187</v>
      </c>
      <c r="B92443" s="1">
        <v>45078</v>
      </c>
      <c r="C92443">
        <v>16</v>
      </c>
      <c r="D92443">
        <v>2</v>
      </c>
      <c r="E92443">
        <v>8</v>
      </c>
      <c r="F92443" t="s">
        <v>17</v>
      </c>
      <c r="G92443">
        <v>53</v>
      </c>
      <c r="H92443">
        <v>3</v>
      </c>
      <c r="I92443" t="s">
        <v>12</v>
      </c>
      <c r="J92443" t="s">
        <v>20</v>
      </c>
      <c r="K92443" t="s">
        <v>14</v>
      </c>
      <c r="L92443" t="s">
        <v>99</v>
      </c>
    </row>
    <row r="92444" spans="1:12" x14ac:dyDescent="0.3">
      <c r="A92444">
        <v>118218</v>
      </c>
      <c r="B92444" s="1">
        <v>45078</v>
      </c>
      <c r="C92444">
        <v>15</v>
      </c>
      <c r="D92444">
        <v>2</v>
      </c>
      <c r="E92444">
        <v>8</v>
      </c>
      <c r="F92444" t="s">
        <v>17</v>
      </c>
      <c r="G92444">
        <v>53</v>
      </c>
      <c r="H92444">
        <v>3</v>
      </c>
      <c r="I92444" t="s">
        <v>12</v>
      </c>
      <c r="J92444" t="s">
        <v>20</v>
      </c>
      <c r="K92444" t="s">
        <v>14</v>
      </c>
      <c r="L92444" t="s">
        <v>99</v>
      </c>
    </row>
    <row r="92445" spans="1:12" x14ac:dyDescent="0.3">
      <c r="A92445">
        <v>118488</v>
      </c>
      <c r="B92445" s="1">
        <v>45078</v>
      </c>
      <c r="C92445">
        <v>18</v>
      </c>
      <c r="D92445">
        <v>2</v>
      </c>
      <c r="E92445">
        <v>8</v>
      </c>
      <c r="F92445" t="s">
        <v>17</v>
      </c>
      <c r="G92445">
        <v>53</v>
      </c>
      <c r="H92445">
        <v>3</v>
      </c>
      <c r="I92445" t="s">
        <v>12</v>
      </c>
      <c r="J92445" t="s">
        <v>20</v>
      </c>
      <c r="K92445" t="s">
        <v>14</v>
      </c>
      <c r="L92445" t="s">
        <v>99</v>
      </c>
    </row>
    <row r="92446" spans="1:12" x14ac:dyDescent="0.3">
      <c r="A92446">
        <v>119618</v>
      </c>
      <c r="B92446" s="1">
        <v>45078</v>
      </c>
      <c r="C92446">
        <v>18</v>
      </c>
      <c r="D92446">
        <v>2</v>
      </c>
      <c r="E92446">
        <v>8</v>
      </c>
      <c r="F92446" t="s">
        <v>17</v>
      </c>
      <c r="G92446">
        <v>53</v>
      </c>
      <c r="H92446">
        <v>3</v>
      </c>
      <c r="I92446" t="s">
        <v>12</v>
      </c>
      <c r="J92446" t="s">
        <v>20</v>
      </c>
      <c r="K92446" t="s">
        <v>14</v>
      </c>
      <c r="L92446" t="s">
        <v>99</v>
      </c>
    </row>
    <row r="92447" spans="1:12" x14ac:dyDescent="0.3">
      <c r="A92447">
        <v>119857</v>
      </c>
      <c r="B92447" s="1">
        <v>45078</v>
      </c>
      <c r="C92447">
        <v>9</v>
      </c>
      <c r="D92447">
        <v>2</v>
      </c>
      <c r="E92447">
        <v>8</v>
      </c>
      <c r="F92447" t="s">
        <v>17</v>
      </c>
      <c r="G92447">
        <v>53</v>
      </c>
      <c r="H92447">
        <v>3</v>
      </c>
      <c r="I92447" t="s">
        <v>12</v>
      </c>
      <c r="J92447" t="s">
        <v>20</v>
      </c>
      <c r="K92447" t="s">
        <v>14</v>
      </c>
      <c r="L92447" t="s">
        <v>99</v>
      </c>
    </row>
    <row r="92448" spans="1:12" x14ac:dyDescent="0.3">
      <c r="A92448">
        <v>119887</v>
      </c>
      <c r="B92448" s="1">
        <v>45078</v>
      </c>
      <c r="C92448">
        <v>10</v>
      </c>
      <c r="D92448">
        <v>2</v>
      </c>
      <c r="E92448">
        <v>8</v>
      </c>
      <c r="F92448" t="s">
        <v>17</v>
      </c>
      <c r="G92448">
        <v>53</v>
      </c>
      <c r="H92448">
        <v>3</v>
      </c>
      <c r="I92448" t="s">
        <v>12</v>
      </c>
      <c r="J92448" t="s">
        <v>20</v>
      </c>
      <c r="K92448" t="s">
        <v>14</v>
      </c>
      <c r="L92448" t="s">
        <v>99</v>
      </c>
    </row>
    <row r="92449" spans="1:12" x14ac:dyDescent="0.3">
      <c r="A92449">
        <v>120032</v>
      </c>
      <c r="B92449" s="1">
        <v>45078</v>
      </c>
      <c r="C92449">
        <v>12</v>
      </c>
      <c r="D92449">
        <v>2</v>
      </c>
      <c r="E92449">
        <v>8</v>
      </c>
      <c r="F92449" t="s">
        <v>17</v>
      </c>
      <c r="G92449">
        <v>53</v>
      </c>
      <c r="H92449">
        <v>3</v>
      </c>
      <c r="I92449" t="s">
        <v>12</v>
      </c>
      <c r="J92449" t="s">
        <v>20</v>
      </c>
      <c r="K92449" t="s">
        <v>14</v>
      </c>
      <c r="L92449" t="s">
        <v>99</v>
      </c>
    </row>
    <row r="92450" spans="1:12" x14ac:dyDescent="0.3">
      <c r="A92450">
        <v>120049</v>
      </c>
      <c r="B92450" s="1">
        <v>45078</v>
      </c>
      <c r="C92450">
        <v>12</v>
      </c>
      <c r="D92450">
        <v>2</v>
      </c>
      <c r="E92450">
        <v>8</v>
      </c>
      <c r="F92450" t="s">
        <v>17</v>
      </c>
      <c r="G92450">
        <v>53</v>
      </c>
      <c r="H92450">
        <v>3</v>
      </c>
      <c r="I92450" t="s">
        <v>12</v>
      </c>
      <c r="J92450" t="s">
        <v>20</v>
      </c>
      <c r="K92450" t="s">
        <v>14</v>
      </c>
      <c r="L92450" t="s">
        <v>99</v>
      </c>
    </row>
    <row r="92451" spans="1:12" x14ac:dyDescent="0.3">
      <c r="A92451">
        <v>120302</v>
      </c>
      <c r="B92451" s="1">
        <v>45078</v>
      </c>
      <c r="C92451">
        <v>15</v>
      </c>
      <c r="D92451">
        <v>2</v>
      </c>
      <c r="E92451">
        <v>8</v>
      </c>
      <c r="F92451" t="s">
        <v>17</v>
      </c>
      <c r="G92451">
        <v>53</v>
      </c>
      <c r="H92451">
        <v>3</v>
      </c>
      <c r="I92451" t="s">
        <v>12</v>
      </c>
      <c r="J92451" t="s">
        <v>20</v>
      </c>
      <c r="K92451" t="s">
        <v>14</v>
      </c>
      <c r="L92451" t="s">
        <v>99</v>
      </c>
    </row>
    <row r="92452" spans="1:12" x14ac:dyDescent="0.3">
      <c r="A92452">
        <v>120436</v>
      </c>
      <c r="B92452" s="1">
        <v>45078</v>
      </c>
      <c r="C92452">
        <v>16</v>
      </c>
      <c r="D92452">
        <v>2</v>
      </c>
      <c r="E92452">
        <v>8</v>
      </c>
      <c r="F92452" t="s">
        <v>17</v>
      </c>
      <c r="G92452">
        <v>53</v>
      </c>
      <c r="H92452">
        <v>3</v>
      </c>
      <c r="I92452" t="s">
        <v>12</v>
      </c>
      <c r="J92452" t="s">
        <v>20</v>
      </c>
      <c r="K92452" t="s">
        <v>14</v>
      </c>
      <c r="L92452" t="s">
        <v>99</v>
      </c>
    </row>
    <row r="92453" spans="1:12" x14ac:dyDescent="0.3">
      <c r="A92453">
        <v>120632</v>
      </c>
      <c r="B92453" s="1">
        <v>45078</v>
      </c>
      <c r="C92453">
        <v>18</v>
      </c>
      <c r="D92453">
        <v>2</v>
      </c>
      <c r="E92453">
        <v>8</v>
      </c>
      <c r="F92453" t="s">
        <v>17</v>
      </c>
      <c r="G92453">
        <v>53</v>
      </c>
      <c r="H92453">
        <v>3</v>
      </c>
      <c r="I92453" t="s">
        <v>12</v>
      </c>
      <c r="J92453" t="s">
        <v>20</v>
      </c>
      <c r="K92453" t="s">
        <v>14</v>
      </c>
      <c r="L92453" t="s">
        <v>99</v>
      </c>
    </row>
    <row r="92454" spans="1:12" x14ac:dyDescent="0.3">
      <c r="A92454">
        <v>121225</v>
      </c>
      <c r="B92454" s="1">
        <v>45078</v>
      </c>
      <c r="C92454">
        <v>10</v>
      </c>
      <c r="D92454">
        <v>2</v>
      </c>
      <c r="E92454">
        <v>8</v>
      </c>
      <c r="F92454" t="s">
        <v>17</v>
      </c>
      <c r="G92454">
        <v>53</v>
      </c>
      <c r="H92454">
        <v>3</v>
      </c>
      <c r="I92454" t="s">
        <v>12</v>
      </c>
      <c r="J92454" t="s">
        <v>20</v>
      </c>
      <c r="K92454" t="s">
        <v>14</v>
      </c>
      <c r="L92454" t="s">
        <v>99</v>
      </c>
    </row>
    <row r="92455" spans="1:12" x14ac:dyDescent="0.3">
      <c r="A92455">
        <v>121460</v>
      </c>
      <c r="B92455" s="1">
        <v>45078</v>
      </c>
      <c r="C92455">
        <v>11</v>
      </c>
      <c r="D92455">
        <v>2</v>
      </c>
      <c r="E92455">
        <v>8</v>
      </c>
      <c r="F92455" t="s">
        <v>17</v>
      </c>
      <c r="G92455">
        <v>53</v>
      </c>
      <c r="H92455">
        <v>3</v>
      </c>
      <c r="I92455" t="s">
        <v>12</v>
      </c>
      <c r="J92455" t="s">
        <v>20</v>
      </c>
      <c r="K92455" t="s">
        <v>14</v>
      </c>
      <c r="L92455" t="s">
        <v>99</v>
      </c>
    </row>
    <row r="92456" spans="1:12" x14ac:dyDescent="0.3">
      <c r="A92456">
        <v>121775</v>
      </c>
      <c r="B92456" s="1">
        <v>45078</v>
      </c>
      <c r="C92456">
        <v>17</v>
      </c>
      <c r="D92456">
        <v>2</v>
      </c>
      <c r="E92456">
        <v>8</v>
      </c>
      <c r="F92456" t="s">
        <v>17</v>
      </c>
      <c r="G92456">
        <v>53</v>
      </c>
      <c r="H92456">
        <v>3</v>
      </c>
      <c r="I92456" t="s">
        <v>12</v>
      </c>
      <c r="J92456" t="s">
        <v>20</v>
      </c>
      <c r="K92456" t="s">
        <v>14</v>
      </c>
      <c r="L92456" t="s">
        <v>99</v>
      </c>
    </row>
    <row r="92457" spans="1:12" x14ac:dyDescent="0.3">
      <c r="A92457">
        <v>122011</v>
      </c>
      <c r="B92457" s="1">
        <v>45078</v>
      </c>
      <c r="C92457">
        <v>7</v>
      </c>
      <c r="D92457">
        <v>2</v>
      </c>
      <c r="E92457">
        <v>8</v>
      </c>
      <c r="F92457" t="s">
        <v>17</v>
      </c>
      <c r="G92457">
        <v>53</v>
      </c>
      <c r="H92457">
        <v>3</v>
      </c>
      <c r="I92457" t="s">
        <v>12</v>
      </c>
      <c r="J92457" t="s">
        <v>20</v>
      </c>
      <c r="K92457" t="s">
        <v>14</v>
      </c>
      <c r="L92457" t="s">
        <v>99</v>
      </c>
    </row>
    <row r="92458" spans="1:12" x14ac:dyDescent="0.3">
      <c r="A92458">
        <v>122224</v>
      </c>
      <c r="B92458" s="1">
        <v>45078</v>
      </c>
      <c r="C92458">
        <v>9</v>
      </c>
      <c r="D92458">
        <v>2</v>
      </c>
      <c r="E92458">
        <v>8</v>
      </c>
      <c r="F92458" t="s">
        <v>17</v>
      </c>
      <c r="G92458">
        <v>53</v>
      </c>
      <c r="H92458">
        <v>3</v>
      </c>
      <c r="I92458" t="s">
        <v>12</v>
      </c>
      <c r="J92458" t="s">
        <v>20</v>
      </c>
      <c r="K92458" t="s">
        <v>14</v>
      </c>
      <c r="L92458" t="s">
        <v>99</v>
      </c>
    </row>
    <row r="92459" spans="1:12" x14ac:dyDescent="0.3">
      <c r="A92459">
        <v>122462</v>
      </c>
      <c r="B92459" s="1">
        <v>45078</v>
      </c>
      <c r="C92459">
        <v>10</v>
      </c>
      <c r="D92459">
        <v>2</v>
      </c>
      <c r="E92459">
        <v>8</v>
      </c>
      <c r="F92459" t="s">
        <v>17</v>
      </c>
      <c r="G92459">
        <v>53</v>
      </c>
      <c r="H92459">
        <v>3</v>
      </c>
      <c r="I92459" t="s">
        <v>12</v>
      </c>
      <c r="J92459" t="s">
        <v>20</v>
      </c>
      <c r="K92459" t="s">
        <v>14</v>
      </c>
      <c r="L92459" t="s">
        <v>99</v>
      </c>
    </row>
    <row r="92460" spans="1:12" x14ac:dyDescent="0.3">
      <c r="A92460">
        <v>122820</v>
      </c>
      <c r="B92460" s="1">
        <v>45078</v>
      </c>
      <c r="C92460">
        <v>15</v>
      </c>
      <c r="D92460">
        <v>2</v>
      </c>
      <c r="E92460">
        <v>8</v>
      </c>
      <c r="F92460" t="s">
        <v>17</v>
      </c>
      <c r="G92460">
        <v>53</v>
      </c>
      <c r="H92460">
        <v>3</v>
      </c>
      <c r="I92460" t="s">
        <v>12</v>
      </c>
      <c r="J92460" t="s">
        <v>20</v>
      </c>
      <c r="K92460" t="s">
        <v>14</v>
      </c>
      <c r="L92460" t="s">
        <v>99</v>
      </c>
    </row>
    <row r="92461" spans="1:12" x14ac:dyDescent="0.3">
      <c r="A92461">
        <v>123398</v>
      </c>
      <c r="B92461" s="1">
        <v>45078</v>
      </c>
      <c r="C92461">
        <v>8</v>
      </c>
      <c r="D92461">
        <v>2</v>
      </c>
      <c r="E92461">
        <v>8</v>
      </c>
      <c r="F92461" t="s">
        <v>17</v>
      </c>
      <c r="G92461">
        <v>53</v>
      </c>
      <c r="H92461">
        <v>3</v>
      </c>
      <c r="I92461" t="s">
        <v>12</v>
      </c>
      <c r="J92461" t="s">
        <v>20</v>
      </c>
      <c r="K92461" t="s">
        <v>14</v>
      </c>
      <c r="L92461" t="s">
        <v>99</v>
      </c>
    </row>
    <row r="92462" spans="1:12" x14ac:dyDescent="0.3">
      <c r="A92462">
        <v>123424</v>
      </c>
      <c r="B92462" s="1">
        <v>45078</v>
      </c>
      <c r="C92462">
        <v>8</v>
      </c>
      <c r="D92462">
        <v>2</v>
      </c>
      <c r="E92462">
        <v>8</v>
      </c>
      <c r="F92462" t="s">
        <v>17</v>
      </c>
      <c r="G92462">
        <v>53</v>
      </c>
      <c r="H92462">
        <v>3</v>
      </c>
      <c r="I92462" t="s">
        <v>12</v>
      </c>
      <c r="J92462" t="s">
        <v>20</v>
      </c>
      <c r="K92462" t="s">
        <v>14</v>
      </c>
      <c r="L92462" t="s">
        <v>99</v>
      </c>
    </row>
    <row r="92463" spans="1:12" x14ac:dyDescent="0.3">
      <c r="A92463">
        <v>124248</v>
      </c>
      <c r="B92463" s="1">
        <v>45078</v>
      </c>
      <c r="C92463">
        <v>17</v>
      </c>
      <c r="D92463">
        <v>2</v>
      </c>
      <c r="E92463">
        <v>8</v>
      </c>
      <c r="F92463" t="s">
        <v>17</v>
      </c>
      <c r="G92463">
        <v>53</v>
      </c>
      <c r="H92463">
        <v>3</v>
      </c>
      <c r="I92463" t="s">
        <v>12</v>
      </c>
      <c r="J92463" t="s">
        <v>20</v>
      </c>
      <c r="K92463" t="s">
        <v>14</v>
      </c>
      <c r="L92463" t="s">
        <v>99</v>
      </c>
    </row>
    <row r="92464" spans="1:12" x14ac:dyDescent="0.3">
      <c r="A92464">
        <v>124497</v>
      </c>
      <c r="B92464" s="1">
        <v>45078</v>
      </c>
      <c r="C92464">
        <v>7</v>
      </c>
      <c r="D92464">
        <v>2</v>
      </c>
      <c r="E92464">
        <v>8</v>
      </c>
      <c r="F92464" t="s">
        <v>17</v>
      </c>
      <c r="G92464">
        <v>53</v>
      </c>
      <c r="H92464">
        <v>3</v>
      </c>
      <c r="I92464" t="s">
        <v>12</v>
      </c>
      <c r="J92464" t="s">
        <v>20</v>
      </c>
      <c r="K92464" t="s">
        <v>14</v>
      </c>
      <c r="L92464" t="s">
        <v>99</v>
      </c>
    </row>
    <row r="92465" spans="1:12" x14ac:dyDescent="0.3">
      <c r="A92465">
        <v>124541</v>
      </c>
      <c r="B92465" s="1">
        <v>45078</v>
      </c>
      <c r="C92465">
        <v>7</v>
      </c>
      <c r="D92465">
        <v>2</v>
      </c>
      <c r="E92465">
        <v>8</v>
      </c>
      <c r="F92465" t="s">
        <v>17</v>
      </c>
      <c r="G92465">
        <v>53</v>
      </c>
      <c r="H92465">
        <v>3</v>
      </c>
      <c r="I92465" t="s">
        <v>12</v>
      </c>
      <c r="J92465" t="s">
        <v>20</v>
      </c>
      <c r="K92465" t="s">
        <v>14</v>
      </c>
      <c r="L92465" t="s">
        <v>99</v>
      </c>
    </row>
    <row r="92466" spans="1:12" x14ac:dyDescent="0.3">
      <c r="A92466">
        <v>125268</v>
      </c>
      <c r="B92466" s="1">
        <v>45078</v>
      </c>
      <c r="C92466">
        <v>13</v>
      </c>
      <c r="D92466">
        <v>2</v>
      </c>
      <c r="E92466">
        <v>8</v>
      </c>
      <c r="F92466" t="s">
        <v>17</v>
      </c>
      <c r="G92466">
        <v>53</v>
      </c>
      <c r="H92466">
        <v>3</v>
      </c>
      <c r="I92466" t="s">
        <v>12</v>
      </c>
      <c r="J92466" t="s">
        <v>20</v>
      </c>
      <c r="K92466" t="s">
        <v>14</v>
      </c>
      <c r="L92466" t="s">
        <v>99</v>
      </c>
    </row>
    <row r="92467" spans="1:12" x14ac:dyDescent="0.3">
      <c r="A92467">
        <v>125340</v>
      </c>
      <c r="B92467" s="1">
        <v>45078</v>
      </c>
      <c r="C92467">
        <v>14</v>
      </c>
      <c r="D92467">
        <v>2</v>
      </c>
      <c r="E92467">
        <v>8</v>
      </c>
      <c r="F92467" t="s">
        <v>17</v>
      </c>
      <c r="G92467">
        <v>53</v>
      </c>
      <c r="H92467">
        <v>3</v>
      </c>
      <c r="I92467" t="s">
        <v>12</v>
      </c>
      <c r="J92467" t="s">
        <v>20</v>
      </c>
      <c r="K92467" t="s">
        <v>14</v>
      </c>
      <c r="L92467" t="s">
        <v>99</v>
      </c>
    </row>
    <row r="92468" spans="1:12" x14ac:dyDescent="0.3">
      <c r="A92468">
        <v>125389</v>
      </c>
      <c r="B92468" s="1">
        <v>45078</v>
      </c>
      <c r="C92468">
        <v>15</v>
      </c>
      <c r="D92468">
        <v>2</v>
      </c>
      <c r="E92468">
        <v>8</v>
      </c>
      <c r="F92468" t="s">
        <v>17</v>
      </c>
      <c r="G92468">
        <v>53</v>
      </c>
      <c r="H92468">
        <v>3</v>
      </c>
      <c r="I92468" t="s">
        <v>12</v>
      </c>
      <c r="J92468" t="s">
        <v>20</v>
      </c>
      <c r="K92468" t="s">
        <v>14</v>
      </c>
      <c r="L92468" t="s">
        <v>99</v>
      </c>
    </row>
    <row r="92469" spans="1:12" x14ac:dyDescent="0.3">
      <c r="A92469">
        <v>125469</v>
      </c>
      <c r="B92469" s="1">
        <v>45078</v>
      </c>
      <c r="C92469">
        <v>16</v>
      </c>
      <c r="D92469">
        <v>2</v>
      </c>
      <c r="E92469">
        <v>8</v>
      </c>
      <c r="F92469" t="s">
        <v>17</v>
      </c>
      <c r="G92469">
        <v>53</v>
      </c>
      <c r="H92469">
        <v>3</v>
      </c>
      <c r="I92469" t="s">
        <v>12</v>
      </c>
      <c r="J92469" t="s">
        <v>20</v>
      </c>
      <c r="K92469" t="s">
        <v>14</v>
      </c>
      <c r="L92469" t="s">
        <v>99</v>
      </c>
    </row>
    <row r="92470" spans="1:12" x14ac:dyDescent="0.3">
      <c r="A92470">
        <v>125747</v>
      </c>
      <c r="B92470" s="1">
        <v>45078</v>
      </c>
      <c r="C92470">
        <v>7</v>
      </c>
      <c r="D92470">
        <v>2</v>
      </c>
      <c r="E92470">
        <v>8</v>
      </c>
      <c r="F92470" t="s">
        <v>17</v>
      </c>
      <c r="G92470">
        <v>53</v>
      </c>
      <c r="H92470">
        <v>3</v>
      </c>
      <c r="I92470" t="s">
        <v>12</v>
      </c>
      <c r="J92470" t="s">
        <v>20</v>
      </c>
      <c r="K92470" t="s">
        <v>14</v>
      </c>
      <c r="L92470" t="s">
        <v>99</v>
      </c>
    </row>
    <row r="92471" spans="1:12" x14ac:dyDescent="0.3">
      <c r="A92471">
        <v>125972</v>
      </c>
      <c r="B92471" s="1">
        <v>45078</v>
      </c>
      <c r="C92471">
        <v>8</v>
      </c>
      <c r="D92471">
        <v>2</v>
      </c>
      <c r="E92471">
        <v>8</v>
      </c>
      <c r="F92471" t="s">
        <v>17</v>
      </c>
      <c r="G92471">
        <v>53</v>
      </c>
      <c r="H92471">
        <v>3</v>
      </c>
      <c r="I92471" t="s">
        <v>12</v>
      </c>
      <c r="J92471" t="s">
        <v>20</v>
      </c>
      <c r="K92471" t="s">
        <v>14</v>
      </c>
      <c r="L92471" t="s">
        <v>99</v>
      </c>
    </row>
    <row r="92472" spans="1:12" x14ac:dyDescent="0.3">
      <c r="A92472">
        <v>126122</v>
      </c>
      <c r="B92472" s="1">
        <v>45078</v>
      </c>
      <c r="C92472">
        <v>9</v>
      </c>
      <c r="D92472">
        <v>2</v>
      </c>
      <c r="E92472">
        <v>8</v>
      </c>
      <c r="F92472" t="s">
        <v>17</v>
      </c>
      <c r="G92472">
        <v>53</v>
      </c>
      <c r="H92472">
        <v>3</v>
      </c>
      <c r="I92472" t="s">
        <v>12</v>
      </c>
      <c r="J92472" t="s">
        <v>20</v>
      </c>
      <c r="K92472" t="s">
        <v>14</v>
      </c>
      <c r="L92472" t="s">
        <v>99</v>
      </c>
    </row>
    <row r="92473" spans="1:12" x14ac:dyDescent="0.3">
      <c r="A92473">
        <v>127042</v>
      </c>
      <c r="B92473" s="1">
        <v>45078</v>
      </c>
      <c r="C92473">
        <v>8</v>
      </c>
      <c r="D92473">
        <v>2</v>
      </c>
      <c r="E92473">
        <v>8</v>
      </c>
      <c r="F92473" t="s">
        <v>17</v>
      </c>
      <c r="G92473">
        <v>53</v>
      </c>
      <c r="H92473">
        <v>3</v>
      </c>
      <c r="I92473" t="s">
        <v>12</v>
      </c>
      <c r="J92473" t="s">
        <v>20</v>
      </c>
      <c r="K92473" t="s">
        <v>14</v>
      </c>
      <c r="L92473" t="s">
        <v>99</v>
      </c>
    </row>
    <row r="92474" spans="1:12" x14ac:dyDescent="0.3">
      <c r="A92474">
        <v>127142</v>
      </c>
      <c r="B92474" s="1">
        <v>45078</v>
      </c>
      <c r="C92474">
        <v>8</v>
      </c>
      <c r="D92474">
        <v>2</v>
      </c>
      <c r="E92474">
        <v>8</v>
      </c>
      <c r="F92474" t="s">
        <v>17</v>
      </c>
      <c r="G92474">
        <v>53</v>
      </c>
      <c r="H92474">
        <v>3</v>
      </c>
      <c r="I92474" t="s">
        <v>12</v>
      </c>
      <c r="J92474" t="s">
        <v>20</v>
      </c>
      <c r="K92474" t="s">
        <v>14</v>
      </c>
      <c r="L92474" t="s">
        <v>99</v>
      </c>
    </row>
    <row r="92475" spans="1:12" x14ac:dyDescent="0.3">
      <c r="A92475">
        <v>127937</v>
      </c>
      <c r="B92475" s="1">
        <v>45078</v>
      </c>
      <c r="C92475">
        <v>18</v>
      </c>
      <c r="D92475">
        <v>2</v>
      </c>
      <c r="E92475">
        <v>8</v>
      </c>
      <c r="F92475" t="s">
        <v>17</v>
      </c>
      <c r="G92475">
        <v>53</v>
      </c>
      <c r="H92475">
        <v>3</v>
      </c>
      <c r="I92475" t="s">
        <v>12</v>
      </c>
      <c r="J92475" t="s">
        <v>20</v>
      </c>
      <c r="K92475" t="s">
        <v>14</v>
      </c>
      <c r="L92475" t="s">
        <v>99</v>
      </c>
    </row>
    <row r="92476" spans="1:12" x14ac:dyDescent="0.3">
      <c r="A92476">
        <v>127965</v>
      </c>
      <c r="B92476" s="1">
        <v>45078</v>
      </c>
      <c r="C92476">
        <v>19</v>
      </c>
      <c r="D92476">
        <v>2</v>
      </c>
      <c r="E92476">
        <v>8</v>
      </c>
      <c r="F92476" t="s">
        <v>17</v>
      </c>
      <c r="G92476">
        <v>53</v>
      </c>
      <c r="H92476">
        <v>3</v>
      </c>
      <c r="I92476" t="s">
        <v>12</v>
      </c>
      <c r="J92476" t="s">
        <v>20</v>
      </c>
      <c r="K92476" t="s">
        <v>14</v>
      </c>
      <c r="L92476" t="s">
        <v>99</v>
      </c>
    </row>
    <row r="92477" spans="1:12" x14ac:dyDescent="0.3">
      <c r="A92477">
        <v>128374</v>
      </c>
      <c r="B92477" s="1">
        <v>45078</v>
      </c>
      <c r="C92477">
        <v>9</v>
      </c>
      <c r="D92477">
        <v>2</v>
      </c>
      <c r="E92477">
        <v>8</v>
      </c>
      <c r="F92477" t="s">
        <v>17</v>
      </c>
      <c r="G92477">
        <v>53</v>
      </c>
      <c r="H92477">
        <v>3</v>
      </c>
      <c r="I92477" t="s">
        <v>12</v>
      </c>
      <c r="J92477" t="s">
        <v>20</v>
      </c>
      <c r="K92477" t="s">
        <v>14</v>
      </c>
      <c r="L92477" t="s">
        <v>99</v>
      </c>
    </row>
    <row r="92478" spans="1:12" x14ac:dyDescent="0.3">
      <c r="A92478">
        <v>128624</v>
      </c>
      <c r="B92478" s="1">
        <v>45078</v>
      </c>
      <c r="C92478">
        <v>10</v>
      </c>
      <c r="D92478">
        <v>2</v>
      </c>
      <c r="E92478">
        <v>8</v>
      </c>
      <c r="F92478" t="s">
        <v>17</v>
      </c>
      <c r="G92478">
        <v>53</v>
      </c>
      <c r="H92478">
        <v>3</v>
      </c>
      <c r="I92478" t="s">
        <v>12</v>
      </c>
      <c r="J92478" t="s">
        <v>20</v>
      </c>
      <c r="K92478" t="s">
        <v>14</v>
      </c>
      <c r="L92478" t="s">
        <v>99</v>
      </c>
    </row>
    <row r="92479" spans="1:12" x14ac:dyDescent="0.3">
      <c r="A92479">
        <v>128634</v>
      </c>
      <c r="B92479" s="1">
        <v>45078</v>
      </c>
      <c r="C92479">
        <v>10</v>
      </c>
      <c r="D92479">
        <v>2</v>
      </c>
      <c r="E92479">
        <v>8</v>
      </c>
      <c r="F92479" t="s">
        <v>17</v>
      </c>
      <c r="G92479">
        <v>53</v>
      </c>
      <c r="H92479">
        <v>3</v>
      </c>
      <c r="I92479" t="s">
        <v>12</v>
      </c>
      <c r="J92479" t="s">
        <v>20</v>
      </c>
      <c r="K92479" t="s">
        <v>14</v>
      </c>
      <c r="L92479" t="s">
        <v>99</v>
      </c>
    </row>
    <row r="92480" spans="1:12" x14ac:dyDescent="0.3">
      <c r="A92480">
        <v>129392</v>
      </c>
      <c r="B92480" s="1">
        <v>45078</v>
      </c>
      <c r="C92480">
        <v>8</v>
      </c>
      <c r="D92480">
        <v>2</v>
      </c>
      <c r="E92480">
        <v>8</v>
      </c>
      <c r="F92480" t="s">
        <v>17</v>
      </c>
      <c r="G92480">
        <v>53</v>
      </c>
      <c r="H92480">
        <v>3</v>
      </c>
      <c r="I92480" t="s">
        <v>12</v>
      </c>
      <c r="J92480" t="s">
        <v>20</v>
      </c>
      <c r="K92480" t="s">
        <v>14</v>
      </c>
      <c r="L92480" t="s">
        <v>99</v>
      </c>
    </row>
    <row r="92481" spans="1:12" x14ac:dyDescent="0.3">
      <c r="A92481">
        <v>129407</v>
      </c>
      <c r="B92481" s="1">
        <v>45078</v>
      </c>
      <c r="C92481">
        <v>8</v>
      </c>
      <c r="D92481">
        <v>2</v>
      </c>
      <c r="E92481">
        <v>8</v>
      </c>
      <c r="F92481" t="s">
        <v>17</v>
      </c>
      <c r="G92481">
        <v>53</v>
      </c>
      <c r="H92481">
        <v>3</v>
      </c>
      <c r="I92481" t="s">
        <v>12</v>
      </c>
      <c r="J92481" t="s">
        <v>20</v>
      </c>
      <c r="K92481" t="s">
        <v>14</v>
      </c>
      <c r="L92481" t="s">
        <v>99</v>
      </c>
    </row>
    <row r="92482" spans="1:12" x14ac:dyDescent="0.3">
      <c r="A92482">
        <v>129602</v>
      </c>
      <c r="B92482" s="1">
        <v>45078</v>
      </c>
      <c r="C92482">
        <v>9</v>
      </c>
      <c r="D92482">
        <v>2</v>
      </c>
      <c r="E92482">
        <v>8</v>
      </c>
      <c r="F92482" t="s">
        <v>17</v>
      </c>
      <c r="G92482">
        <v>53</v>
      </c>
      <c r="H92482">
        <v>3</v>
      </c>
      <c r="I92482" t="s">
        <v>12</v>
      </c>
      <c r="J92482" t="s">
        <v>20</v>
      </c>
      <c r="K92482" t="s">
        <v>14</v>
      </c>
      <c r="L92482" t="s">
        <v>99</v>
      </c>
    </row>
    <row r="92483" spans="1:12" x14ac:dyDescent="0.3">
      <c r="A92483">
        <v>129733</v>
      </c>
      <c r="B92483" s="1">
        <v>45078</v>
      </c>
      <c r="C92483">
        <v>9</v>
      </c>
      <c r="D92483">
        <v>2</v>
      </c>
      <c r="E92483">
        <v>8</v>
      </c>
      <c r="F92483" t="s">
        <v>17</v>
      </c>
      <c r="G92483">
        <v>53</v>
      </c>
      <c r="H92483">
        <v>3</v>
      </c>
      <c r="I92483" t="s">
        <v>12</v>
      </c>
      <c r="J92483" t="s">
        <v>20</v>
      </c>
      <c r="K92483" t="s">
        <v>14</v>
      </c>
      <c r="L92483" t="s">
        <v>99</v>
      </c>
    </row>
    <row r="92484" spans="1:12" x14ac:dyDescent="0.3">
      <c r="A92484">
        <v>129936</v>
      </c>
      <c r="B92484" s="1">
        <v>45078</v>
      </c>
      <c r="C92484">
        <v>10</v>
      </c>
      <c r="D92484">
        <v>2</v>
      </c>
      <c r="E92484">
        <v>8</v>
      </c>
      <c r="F92484" t="s">
        <v>17</v>
      </c>
      <c r="G92484">
        <v>53</v>
      </c>
      <c r="H92484">
        <v>3</v>
      </c>
      <c r="I92484" t="s">
        <v>12</v>
      </c>
      <c r="J92484" t="s">
        <v>20</v>
      </c>
      <c r="K92484" t="s">
        <v>14</v>
      </c>
      <c r="L92484" t="s">
        <v>99</v>
      </c>
    </row>
    <row r="92485" spans="1:12" x14ac:dyDescent="0.3">
      <c r="A92485">
        <v>130000</v>
      </c>
      <c r="B92485" s="1">
        <v>45078</v>
      </c>
      <c r="C92485">
        <v>10</v>
      </c>
      <c r="D92485">
        <v>2</v>
      </c>
      <c r="E92485">
        <v>8</v>
      </c>
      <c r="F92485" t="s">
        <v>17</v>
      </c>
      <c r="G92485">
        <v>53</v>
      </c>
      <c r="H92485">
        <v>3</v>
      </c>
      <c r="I92485" t="s">
        <v>12</v>
      </c>
      <c r="J92485" t="s">
        <v>20</v>
      </c>
      <c r="K92485" t="s">
        <v>14</v>
      </c>
      <c r="L92485" t="s">
        <v>99</v>
      </c>
    </row>
    <row r="92486" spans="1:12" x14ac:dyDescent="0.3">
      <c r="A92486">
        <v>130003</v>
      </c>
      <c r="B92486" s="1">
        <v>45078</v>
      </c>
      <c r="C92486">
        <v>10</v>
      </c>
      <c r="D92486">
        <v>2</v>
      </c>
      <c r="E92486">
        <v>8</v>
      </c>
      <c r="F92486" t="s">
        <v>17</v>
      </c>
      <c r="G92486">
        <v>53</v>
      </c>
      <c r="H92486">
        <v>3</v>
      </c>
      <c r="I92486" t="s">
        <v>12</v>
      </c>
      <c r="J92486" t="s">
        <v>20</v>
      </c>
      <c r="K92486" t="s">
        <v>14</v>
      </c>
      <c r="L92486" t="s">
        <v>99</v>
      </c>
    </row>
    <row r="92487" spans="1:12" x14ac:dyDescent="0.3">
      <c r="A92487">
        <v>130014</v>
      </c>
      <c r="B92487" s="1">
        <v>45078</v>
      </c>
      <c r="C92487">
        <v>10</v>
      </c>
      <c r="D92487">
        <v>2</v>
      </c>
      <c r="E92487">
        <v>8</v>
      </c>
      <c r="F92487" t="s">
        <v>17</v>
      </c>
      <c r="G92487">
        <v>53</v>
      </c>
      <c r="H92487">
        <v>3</v>
      </c>
      <c r="I92487" t="s">
        <v>12</v>
      </c>
      <c r="J92487" t="s">
        <v>20</v>
      </c>
      <c r="K92487" t="s">
        <v>14</v>
      </c>
      <c r="L92487" t="s">
        <v>99</v>
      </c>
    </row>
    <row r="92488" spans="1:12" x14ac:dyDescent="0.3">
      <c r="A92488">
        <v>130381</v>
      </c>
      <c r="B92488" s="1">
        <v>45078</v>
      </c>
      <c r="C92488">
        <v>18</v>
      </c>
      <c r="D92488">
        <v>2</v>
      </c>
      <c r="E92488">
        <v>8</v>
      </c>
      <c r="F92488" t="s">
        <v>17</v>
      </c>
      <c r="G92488">
        <v>53</v>
      </c>
      <c r="H92488">
        <v>3</v>
      </c>
      <c r="I92488" t="s">
        <v>12</v>
      </c>
      <c r="J92488" t="s">
        <v>20</v>
      </c>
      <c r="K92488" t="s">
        <v>14</v>
      </c>
      <c r="L92488" t="s">
        <v>99</v>
      </c>
    </row>
    <row r="92489" spans="1:12" x14ac:dyDescent="0.3">
      <c r="A92489">
        <v>130500</v>
      </c>
      <c r="B92489" s="1">
        <v>45078</v>
      </c>
      <c r="C92489">
        <v>6</v>
      </c>
      <c r="D92489">
        <v>2</v>
      </c>
      <c r="E92489">
        <v>8</v>
      </c>
      <c r="F92489" t="s">
        <v>17</v>
      </c>
      <c r="G92489">
        <v>53</v>
      </c>
      <c r="H92489">
        <v>3</v>
      </c>
      <c r="I92489" t="s">
        <v>12</v>
      </c>
      <c r="J92489" t="s">
        <v>20</v>
      </c>
      <c r="K92489" t="s">
        <v>14</v>
      </c>
      <c r="L92489" t="s">
        <v>99</v>
      </c>
    </row>
    <row r="92490" spans="1:12" x14ac:dyDescent="0.3">
      <c r="A92490">
        <v>130984</v>
      </c>
      <c r="B92490" s="1">
        <v>45078</v>
      </c>
      <c r="C92490">
        <v>9</v>
      </c>
      <c r="D92490">
        <v>2</v>
      </c>
      <c r="E92490">
        <v>8</v>
      </c>
      <c r="F92490" t="s">
        <v>17</v>
      </c>
      <c r="G92490">
        <v>53</v>
      </c>
      <c r="H92490">
        <v>3</v>
      </c>
      <c r="I92490" t="s">
        <v>12</v>
      </c>
      <c r="J92490" t="s">
        <v>20</v>
      </c>
      <c r="K92490" t="s">
        <v>14</v>
      </c>
      <c r="L92490" t="s">
        <v>99</v>
      </c>
    </row>
    <row r="92491" spans="1:12" x14ac:dyDescent="0.3">
      <c r="A92491">
        <v>131167</v>
      </c>
      <c r="B92491" s="1">
        <v>45078</v>
      </c>
      <c r="C92491">
        <v>10</v>
      </c>
      <c r="D92491">
        <v>2</v>
      </c>
      <c r="E92491">
        <v>8</v>
      </c>
      <c r="F92491" t="s">
        <v>17</v>
      </c>
      <c r="G92491">
        <v>53</v>
      </c>
      <c r="H92491">
        <v>3</v>
      </c>
      <c r="I92491" t="s">
        <v>12</v>
      </c>
      <c r="J92491" t="s">
        <v>20</v>
      </c>
      <c r="K92491" t="s">
        <v>14</v>
      </c>
      <c r="L92491" t="s">
        <v>99</v>
      </c>
    </row>
    <row r="92492" spans="1:12" x14ac:dyDescent="0.3">
      <c r="A92492">
        <v>132547</v>
      </c>
      <c r="B92492" s="1">
        <v>45078</v>
      </c>
      <c r="C92492">
        <v>11</v>
      </c>
      <c r="D92492">
        <v>2</v>
      </c>
      <c r="E92492">
        <v>8</v>
      </c>
      <c r="F92492" t="s">
        <v>17</v>
      </c>
      <c r="G92492">
        <v>53</v>
      </c>
      <c r="H92492">
        <v>3</v>
      </c>
      <c r="I92492" t="s">
        <v>12</v>
      </c>
      <c r="J92492" t="s">
        <v>20</v>
      </c>
      <c r="K92492" t="s">
        <v>14</v>
      </c>
      <c r="L92492" t="s">
        <v>99</v>
      </c>
    </row>
    <row r="92493" spans="1:12" x14ac:dyDescent="0.3">
      <c r="A92493">
        <v>132582</v>
      </c>
      <c r="B92493" s="1">
        <v>45078</v>
      </c>
      <c r="C92493">
        <v>12</v>
      </c>
      <c r="D92493">
        <v>2</v>
      </c>
      <c r="E92493">
        <v>8</v>
      </c>
      <c r="F92493" t="s">
        <v>17</v>
      </c>
      <c r="G92493">
        <v>53</v>
      </c>
      <c r="H92493">
        <v>3</v>
      </c>
      <c r="I92493" t="s">
        <v>12</v>
      </c>
      <c r="J92493" t="s">
        <v>20</v>
      </c>
      <c r="K92493" t="s">
        <v>14</v>
      </c>
      <c r="L92493" t="s">
        <v>99</v>
      </c>
    </row>
    <row r="92494" spans="1:12" x14ac:dyDescent="0.3">
      <c r="A92494">
        <v>134115</v>
      </c>
      <c r="B92494" s="1">
        <v>45078</v>
      </c>
      <c r="C92494">
        <v>19</v>
      </c>
      <c r="D92494">
        <v>2</v>
      </c>
      <c r="E92494">
        <v>8</v>
      </c>
      <c r="F92494" t="s">
        <v>17</v>
      </c>
      <c r="G92494">
        <v>53</v>
      </c>
      <c r="H92494">
        <v>3</v>
      </c>
      <c r="I92494" t="s">
        <v>12</v>
      </c>
      <c r="J92494" t="s">
        <v>20</v>
      </c>
      <c r="K92494" t="s">
        <v>14</v>
      </c>
      <c r="L92494" t="s">
        <v>99</v>
      </c>
    </row>
    <row r="92495" spans="1:12" x14ac:dyDescent="0.3">
      <c r="A92495">
        <v>134251</v>
      </c>
      <c r="B92495" s="1">
        <v>45078</v>
      </c>
      <c r="C92495">
        <v>7</v>
      </c>
      <c r="D92495">
        <v>2</v>
      </c>
      <c r="E92495">
        <v>8</v>
      </c>
      <c r="F92495" t="s">
        <v>17</v>
      </c>
      <c r="G92495">
        <v>53</v>
      </c>
      <c r="H92495">
        <v>3</v>
      </c>
      <c r="I92495" t="s">
        <v>12</v>
      </c>
      <c r="J92495" t="s">
        <v>20</v>
      </c>
      <c r="K92495" t="s">
        <v>14</v>
      </c>
      <c r="L92495" t="s">
        <v>99</v>
      </c>
    </row>
    <row r="92496" spans="1:12" x14ac:dyDescent="0.3">
      <c r="A92496">
        <v>134317</v>
      </c>
      <c r="B92496" s="1">
        <v>45078</v>
      </c>
      <c r="C92496">
        <v>7</v>
      </c>
      <c r="D92496">
        <v>2</v>
      </c>
      <c r="E92496">
        <v>8</v>
      </c>
      <c r="F92496" t="s">
        <v>17</v>
      </c>
      <c r="G92496">
        <v>53</v>
      </c>
      <c r="H92496">
        <v>3</v>
      </c>
      <c r="I92496" t="s">
        <v>12</v>
      </c>
      <c r="J92496" t="s">
        <v>20</v>
      </c>
      <c r="K92496" t="s">
        <v>14</v>
      </c>
      <c r="L92496" t="s">
        <v>99</v>
      </c>
    </row>
    <row r="92497" spans="1:12" x14ac:dyDescent="0.3">
      <c r="A92497">
        <v>135115</v>
      </c>
      <c r="B92497" s="1">
        <v>45078</v>
      </c>
      <c r="C92497">
        <v>14</v>
      </c>
      <c r="D92497">
        <v>2</v>
      </c>
      <c r="E92497">
        <v>8</v>
      </c>
      <c r="F92497" t="s">
        <v>17</v>
      </c>
      <c r="G92497">
        <v>53</v>
      </c>
      <c r="H92497">
        <v>3</v>
      </c>
      <c r="I92497" t="s">
        <v>12</v>
      </c>
      <c r="J92497" t="s">
        <v>20</v>
      </c>
      <c r="K92497" t="s">
        <v>14</v>
      </c>
      <c r="L92497" t="s">
        <v>99</v>
      </c>
    </row>
    <row r="92498" spans="1:12" x14ac:dyDescent="0.3">
      <c r="A92498">
        <v>135121</v>
      </c>
      <c r="B92498" s="1">
        <v>45078</v>
      </c>
      <c r="C92498">
        <v>14</v>
      </c>
      <c r="D92498">
        <v>2</v>
      </c>
      <c r="E92498">
        <v>8</v>
      </c>
      <c r="F92498" t="s">
        <v>17</v>
      </c>
      <c r="G92498">
        <v>53</v>
      </c>
      <c r="H92498">
        <v>3</v>
      </c>
      <c r="I92498" t="s">
        <v>12</v>
      </c>
      <c r="J92498" t="s">
        <v>20</v>
      </c>
      <c r="K92498" t="s">
        <v>14</v>
      </c>
      <c r="L92498" t="s">
        <v>99</v>
      </c>
    </row>
    <row r="92499" spans="1:12" x14ac:dyDescent="0.3">
      <c r="A92499">
        <v>135670</v>
      </c>
      <c r="B92499" s="1">
        <v>45078</v>
      </c>
      <c r="C92499">
        <v>7</v>
      </c>
      <c r="D92499">
        <v>2</v>
      </c>
      <c r="E92499">
        <v>8</v>
      </c>
      <c r="F92499" t="s">
        <v>17</v>
      </c>
      <c r="G92499">
        <v>53</v>
      </c>
      <c r="H92499">
        <v>3</v>
      </c>
      <c r="I92499" t="s">
        <v>12</v>
      </c>
      <c r="J92499" t="s">
        <v>20</v>
      </c>
      <c r="K92499" t="s">
        <v>14</v>
      </c>
      <c r="L92499" t="s">
        <v>99</v>
      </c>
    </row>
    <row r="92500" spans="1:12" x14ac:dyDescent="0.3">
      <c r="A92500">
        <v>137272</v>
      </c>
      <c r="B92500" s="1">
        <v>45078</v>
      </c>
      <c r="C92500">
        <v>9</v>
      </c>
      <c r="D92500">
        <v>2</v>
      </c>
      <c r="E92500">
        <v>8</v>
      </c>
      <c r="F92500" t="s">
        <v>17</v>
      </c>
      <c r="G92500">
        <v>53</v>
      </c>
      <c r="H92500">
        <v>3</v>
      </c>
      <c r="I92500" t="s">
        <v>12</v>
      </c>
      <c r="J92500" t="s">
        <v>20</v>
      </c>
      <c r="K92500" t="s">
        <v>14</v>
      </c>
      <c r="L92500" t="s">
        <v>99</v>
      </c>
    </row>
    <row r="92501" spans="1:12" x14ac:dyDescent="0.3">
      <c r="A92501">
        <v>137368</v>
      </c>
      <c r="B92501" s="1">
        <v>45078</v>
      </c>
      <c r="C92501">
        <v>10</v>
      </c>
      <c r="D92501">
        <v>2</v>
      </c>
      <c r="E92501">
        <v>8</v>
      </c>
      <c r="F92501" t="s">
        <v>17</v>
      </c>
      <c r="G92501">
        <v>53</v>
      </c>
      <c r="H92501">
        <v>3</v>
      </c>
      <c r="I92501" t="s">
        <v>12</v>
      </c>
      <c r="J92501" t="s">
        <v>20</v>
      </c>
      <c r="K92501" t="s">
        <v>14</v>
      </c>
      <c r="L92501" t="s">
        <v>99</v>
      </c>
    </row>
    <row r="92502" spans="1:12" x14ac:dyDescent="0.3">
      <c r="A92502">
        <v>137912</v>
      </c>
      <c r="B92502" s="1">
        <v>45078</v>
      </c>
      <c r="C92502">
        <v>19</v>
      </c>
      <c r="D92502">
        <v>2</v>
      </c>
      <c r="E92502">
        <v>8</v>
      </c>
      <c r="F92502" t="s">
        <v>17</v>
      </c>
      <c r="G92502">
        <v>53</v>
      </c>
      <c r="H92502">
        <v>3</v>
      </c>
      <c r="I92502" t="s">
        <v>12</v>
      </c>
      <c r="J92502" t="s">
        <v>20</v>
      </c>
      <c r="K92502" t="s">
        <v>14</v>
      </c>
      <c r="L92502" t="s">
        <v>99</v>
      </c>
    </row>
    <row r="92503" spans="1:12" x14ac:dyDescent="0.3">
      <c r="A92503">
        <v>137946</v>
      </c>
      <c r="B92503" s="1">
        <v>45078</v>
      </c>
      <c r="C92503">
        <v>20</v>
      </c>
      <c r="D92503">
        <v>2</v>
      </c>
      <c r="E92503">
        <v>8</v>
      </c>
      <c r="F92503" t="s">
        <v>17</v>
      </c>
      <c r="G92503">
        <v>53</v>
      </c>
      <c r="H92503">
        <v>3</v>
      </c>
      <c r="I92503" t="s">
        <v>12</v>
      </c>
      <c r="J92503" t="s">
        <v>20</v>
      </c>
      <c r="K92503" t="s">
        <v>14</v>
      </c>
      <c r="L92503" t="s">
        <v>99</v>
      </c>
    </row>
    <row r="92504" spans="1:12" x14ac:dyDescent="0.3">
      <c r="A92504">
        <v>138112</v>
      </c>
      <c r="B92504" s="1">
        <v>45078</v>
      </c>
      <c r="C92504">
        <v>8</v>
      </c>
      <c r="D92504">
        <v>2</v>
      </c>
      <c r="E92504">
        <v>8</v>
      </c>
      <c r="F92504" t="s">
        <v>17</v>
      </c>
      <c r="G92504">
        <v>53</v>
      </c>
      <c r="H92504">
        <v>3</v>
      </c>
      <c r="I92504" t="s">
        <v>12</v>
      </c>
      <c r="J92504" t="s">
        <v>20</v>
      </c>
      <c r="K92504" t="s">
        <v>14</v>
      </c>
      <c r="L92504" t="s">
        <v>99</v>
      </c>
    </row>
    <row r="92505" spans="1:12" x14ac:dyDescent="0.3">
      <c r="A92505">
        <v>138255</v>
      </c>
      <c r="B92505" s="1">
        <v>45078</v>
      </c>
      <c r="C92505">
        <v>9</v>
      </c>
      <c r="D92505">
        <v>2</v>
      </c>
      <c r="E92505">
        <v>8</v>
      </c>
      <c r="F92505" t="s">
        <v>17</v>
      </c>
      <c r="G92505">
        <v>53</v>
      </c>
      <c r="H92505">
        <v>3</v>
      </c>
      <c r="I92505" t="s">
        <v>12</v>
      </c>
      <c r="J92505" t="s">
        <v>20</v>
      </c>
      <c r="K92505" t="s">
        <v>14</v>
      </c>
      <c r="L92505" t="s">
        <v>99</v>
      </c>
    </row>
    <row r="92506" spans="1:12" x14ac:dyDescent="0.3">
      <c r="A92506">
        <v>138570</v>
      </c>
      <c r="B92506" s="1">
        <v>45078</v>
      </c>
      <c r="C92506">
        <v>10</v>
      </c>
      <c r="D92506">
        <v>2</v>
      </c>
      <c r="E92506">
        <v>8</v>
      </c>
      <c r="F92506" t="s">
        <v>17</v>
      </c>
      <c r="G92506">
        <v>53</v>
      </c>
      <c r="H92506">
        <v>3</v>
      </c>
      <c r="I92506" t="s">
        <v>12</v>
      </c>
      <c r="J92506" t="s">
        <v>20</v>
      </c>
      <c r="K92506" t="s">
        <v>14</v>
      </c>
      <c r="L92506" t="s">
        <v>99</v>
      </c>
    </row>
    <row r="92507" spans="1:12" x14ac:dyDescent="0.3">
      <c r="A92507">
        <v>138856</v>
      </c>
      <c r="B92507" s="1">
        <v>45078</v>
      </c>
      <c r="C92507">
        <v>14</v>
      </c>
      <c r="D92507">
        <v>2</v>
      </c>
      <c r="E92507">
        <v>8</v>
      </c>
      <c r="F92507" t="s">
        <v>17</v>
      </c>
      <c r="G92507">
        <v>53</v>
      </c>
      <c r="H92507">
        <v>3</v>
      </c>
      <c r="I92507" t="s">
        <v>12</v>
      </c>
      <c r="J92507" t="s">
        <v>20</v>
      </c>
      <c r="K92507" t="s">
        <v>14</v>
      </c>
      <c r="L92507" t="s">
        <v>99</v>
      </c>
    </row>
    <row r="92508" spans="1:12" x14ac:dyDescent="0.3">
      <c r="A92508">
        <v>138872</v>
      </c>
      <c r="B92508" s="1">
        <v>45078</v>
      </c>
      <c r="C92508">
        <v>15</v>
      </c>
      <c r="D92508">
        <v>2</v>
      </c>
      <c r="E92508">
        <v>8</v>
      </c>
      <c r="F92508" t="s">
        <v>17</v>
      </c>
      <c r="G92508">
        <v>53</v>
      </c>
      <c r="H92508">
        <v>3</v>
      </c>
      <c r="I92508" t="s">
        <v>12</v>
      </c>
      <c r="J92508" t="s">
        <v>20</v>
      </c>
      <c r="K92508" t="s">
        <v>14</v>
      </c>
      <c r="L92508" t="s">
        <v>99</v>
      </c>
    </row>
    <row r="92509" spans="1:12" x14ac:dyDescent="0.3">
      <c r="A92509">
        <v>139036</v>
      </c>
      <c r="B92509" s="1">
        <v>45078</v>
      </c>
      <c r="C92509">
        <v>18</v>
      </c>
      <c r="D92509">
        <v>2</v>
      </c>
      <c r="E92509">
        <v>8</v>
      </c>
      <c r="F92509" t="s">
        <v>17</v>
      </c>
      <c r="G92509">
        <v>53</v>
      </c>
      <c r="H92509">
        <v>3</v>
      </c>
      <c r="I92509" t="s">
        <v>12</v>
      </c>
      <c r="J92509" t="s">
        <v>20</v>
      </c>
      <c r="K92509" t="s">
        <v>14</v>
      </c>
      <c r="L92509" t="s">
        <v>99</v>
      </c>
    </row>
    <row r="92510" spans="1:12" x14ac:dyDescent="0.3">
      <c r="A92510">
        <v>139508</v>
      </c>
      <c r="B92510" s="1">
        <v>45078</v>
      </c>
      <c r="C92510">
        <v>9</v>
      </c>
      <c r="D92510">
        <v>2</v>
      </c>
      <c r="E92510">
        <v>8</v>
      </c>
      <c r="F92510" t="s">
        <v>17</v>
      </c>
      <c r="G92510">
        <v>53</v>
      </c>
      <c r="H92510">
        <v>3</v>
      </c>
      <c r="I92510" t="s">
        <v>12</v>
      </c>
      <c r="J92510" t="s">
        <v>20</v>
      </c>
      <c r="K92510" t="s">
        <v>14</v>
      </c>
      <c r="L92510" t="s">
        <v>99</v>
      </c>
    </row>
    <row r="92511" spans="1:12" x14ac:dyDescent="0.3">
      <c r="A92511">
        <v>139649</v>
      </c>
      <c r="B92511" s="1">
        <v>45078</v>
      </c>
      <c r="C92511">
        <v>11</v>
      </c>
      <c r="D92511">
        <v>2</v>
      </c>
      <c r="E92511">
        <v>8</v>
      </c>
      <c r="F92511" t="s">
        <v>17</v>
      </c>
      <c r="G92511">
        <v>53</v>
      </c>
      <c r="H92511">
        <v>3</v>
      </c>
      <c r="I92511" t="s">
        <v>12</v>
      </c>
      <c r="J92511" t="s">
        <v>20</v>
      </c>
      <c r="K92511" t="s">
        <v>14</v>
      </c>
      <c r="L92511" t="s">
        <v>99</v>
      </c>
    </row>
    <row r="92512" spans="1:12" x14ac:dyDescent="0.3">
      <c r="A92512">
        <v>140269</v>
      </c>
      <c r="B92512" s="1">
        <v>45078</v>
      </c>
      <c r="C92512">
        <v>6</v>
      </c>
      <c r="D92512">
        <v>2</v>
      </c>
      <c r="E92512">
        <v>8</v>
      </c>
      <c r="F92512" t="s">
        <v>17</v>
      </c>
      <c r="G92512">
        <v>53</v>
      </c>
      <c r="H92512">
        <v>3</v>
      </c>
      <c r="I92512" t="s">
        <v>12</v>
      </c>
      <c r="J92512" t="s">
        <v>20</v>
      </c>
      <c r="K92512" t="s">
        <v>14</v>
      </c>
      <c r="L92512" t="s">
        <v>99</v>
      </c>
    </row>
    <row r="92513" spans="1:12" x14ac:dyDescent="0.3">
      <c r="A92513">
        <v>140307</v>
      </c>
      <c r="B92513" s="1">
        <v>45078</v>
      </c>
      <c r="C92513">
        <v>6</v>
      </c>
      <c r="D92513">
        <v>2</v>
      </c>
      <c r="E92513">
        <v>8</v>
      </c>
      <c r="F92513" t="s">
        <v>17</v>
      </c>
      <c r="G92513">
        <v>53</v>
      </c>
      <c r="H92513">
        <v>3</v>
      </c>
      <c r="I92513" t="s">
        <v>12</v>
      </c>
      <c r="J92513" t="s">
        <v>20</v>
      </c>
      <c r="K92513" t="s">
        <v>14</v>
      </c>
      <c r="L92513" t="s">
        <v>99</v>
      </c>
    </row>
    <row r="92514" spans="1:12" x14ac:dyDescent="0.3">
      <c r="A92514">
        <v>140483</v>
      </c>
      <c r="B92514" s="1">
        <v>45078</v>
      </c>
      <c r="C92514">
        <v>8</v>
      </c>
      <c r="D92514">
        <v>2</v>
      </c>
      <c r="E92514">
        <v>8</v>
      </c>
      <c r="F92514" t="s">
        <v>17</v>
      </c>
      <c r="G92514">
        <v>53</v>
      </c>
      <c r="H92514">
        <v>3</v>
      </c>
      <c r="I92514" t="s">
        <v>12</v>
      </c>
      <c r="J92514" t="s">
        <v>20</v>
      </c>
      <c r="K92514" t="s">
        <v>14</v>
      </c>
      <c r="L92514" t="s">
        <v>99</v>
      </c>
    </row>
    <row r="92515" spans="1:12" x14ac:dyDescent="0.3">
      <c r="A92515">
        <v>140492</v>
      </c>
      <c r="B92515" s="1">
        <v>45078</v>
      </c>
      <c r="C92515">
        <v>8</v>
      </c>
      <c r="D92515">
        <v>2</v>
      </c>
      <c r="E92515">
        <v>8</v>
      </c>
      <c r="F92515" t="s">
        <v>17</v>
      </c>
      <c r="G92515">
        <v>53</v>
      </c>
      <c r="H92515">
        <v>3</v>
      </c>
      <c r="I92515" t="s">
        <v>12</v>
      </c>
      <c r="J92515" t="s">
        <v>20</v>
      </c>
      <c r="K92515" t="s">
        <v>14</v>
      </c>
      <c r="L92515" t="s">
        <v>99</v>
      </c>
    </row>
    <row r="92516" spans="1:12" x14ac:dyDescent="0.3">
      <c r="A92516">
        <v>140664</v>
      </c>
      <c r="B92516" s="1">
        <v>45078</v>
      </c>
      <c r="C92516">
        <v>9</v>
      </c>
      <c r="D92516">
        <v>2</v>
      </c>
      <c r="E92516">
        <v>8</v>
      </c>
      <c r="F92516" t="s">
        <v>17</v>
      </c>
      <c r="G92516">
        <v>53</v>
      </c>
      <c r="H92516">
        <v>3</v>
      </c>
      <c r="I92516" t="s">
        <v>12</v>
      </c>
      <c r="J92516" t="s">
        <v>20</v>
      </c>
      <c r="K92516" t="s">
        <v>14</v>
      </c>
      <c r="L92516" t="s">
        <v>99</v>
      </c>
    </row>
    <row r="92517" spans="1:12" x14ac:dyDescent="0.3">
      <c r="A92517">
        <v>140672</v>
      </c>
      <c r="B92517" s="1">
        <v>45078</v>
      </c>
      <c r="C92517">
        <v>9</v>
      </c>
      <c r="D92517">
        <v>2</v>
      </c>
      <c r="E92517">
        <v>8</v>
      </c>
      <c r="F92517" t="s">
        <v>17</v>
      </c>
      <c r="G92517">
        <v>53</v>
      </c>
      <c r="H92517">
        <v>3</v>
      </c>
      <c r="I92517" t="s">
        <v>12</v>
      </c>
      <c r="J92517" t="s">
        <v>20</v>
      </c>
      <c r="K92517" t="s">
        <v>14</v>
      </c>
      <c r="L92517" t="s">
        <v>99</v>
      </c>
    </row>
    <row r="92518" spans="1:12" x14ac:dyDescent="0.3">
      <c r="A92518">
        <v>140753</v>
      </c>
      <c r="B92518" s="1">
        <v>45078</v>
      </c>
      <c r="C92518">
        <v>10</v>
      </c>
      <c r="D92518">
        <v>2</v>
      </c>
      <c r="E92518">
        <v>8</v>
      </c>
      <c r="F92518" t="s">
        <v>17</v>
      </c>
      <c r="G92518">
        <v>53</v>
      </c>
      <c r="H92518">
        <v>3</v>
      </c>
      <c r="I92518" t="s">
        <v>12</v>
      </c>
      <c r="J92518" t="s">
        <v>20</v>
      </c>
      <c r="K92518" t="s">
        <v>14</v>
      </c>
      <c r="L92518" t="s">
        <v>99</v>
      </c>
    </row>
    <row r="92519" spans="1:12" x14ac:dyDescent="0.3">
      <c r="A92519">
        <v>140861</v>
      </c>
      <c r="B92519" s="1">
        <v>45078</v>
      </c>
      <c r="C92519">
        <v>11</v>
      </c>
      <c r="D92519">
        <v>2</v>
      </c>
      <c r="E92519">
        <v>8</v>
      </c>
      <c r="F92519" t="s">
        <v>17</v>
      </c>
      <c r="G92519">
        <v>53</v>
      </c>
      <c r="H92519">
        <v>3</v>
      </c>
      <c r="I92519" t="s">
        <v>12</v>
      </c>
      <c r="J92519" t="s">
        <v>20</v>
      </c>
      <c r="K92519" t="s">
        <v>14</v>
      </c>
      <c r="L92519" t="s">
        <v>99</v>
      </c>
    </row>
    <row r="92520" spans="1:12" x14ac:dyDescent="0.3">
      <c r="A92520">
        <v>141069</v>
      </c>
      <c r="B92520" s="1">
        <v>45078</v>
      </c>
      <c r="C92520">
        <v>14</v>
      </c>
      <c r="D92520">
        <v>2</v>
      </c>
      <c r="E92520">
        <v>8</v>
      </c>
      <c r="F92520" t="s">
        <v>17</v>
      </c>
      <c r="G92520">
        <v>53</v>
      </c>
      <c r="H92520">
        <v>3</v>
      </c>
      <c r="I92520" t="s">
        <v>12</v>
      </c>
      <c r="J92520" t="s">
        <v>20</v>
      </c>
      <c r="K92520" t="s">
        <v>14</v>
      </c>
      <c r="L92520" t="s">
        <v>99</v>
      </c>
    </row>
    <row r="92521" spans="1:12" x14ac:dyDescent="0.3">
      <c r="A92521">
        <v>141208</v>
      </c>
      <c r="B92521" s="1">
        <v>45078</v>
      </c>
      <c r="C92521">
        <v>16</v>
      </c>
      <c r="D92521">
        <v>2</v>
      </c>
      <c r="E92521">
        <v>8</v>
      </c>
      <c r="F92521" t="s">
        <v>17</v>
      </c>
      <c r="G92521">
        <v>53</v>
      </c>
      <c r="H92521">
        <v>3</v>
      </c>
      <c r="I92521" t="s">
        <v>12</v>
      </c>
      <c r="J92521" t="s">
        <v>20</v>
      </c>
      <c r="K92521" t="s">
        <v>14</v>
      </c>
      <c r="L92521" t="s">
        <v>99</v>
      </c>
    </row>
    <row r="92522" spans="1:12" x14ac:dyDescent="0.3">
      <c r="A92522">
        <v>142331</v>
      </c>
      <c r="B92522" s="1">
        <v>45078</v>
      </c>
      <c r="C92522">
        <v>15</v>
      </c>
      <c r="D92522">
        <v>2</v>
      </c>
      <c r="E92522">
        <v>8</v>
      </c>
      <c r="F92522" t="s">
        <v>17</v>
      </c>
      <c r="G92522">
        <v>53</v>
      </c>
      <c r="H92522">
        <v>3</v>
      </c>
      <c r="I92522" t="s">
        <v>12</v>
      </c>
      <c r="J92522" t="s">
        <v>20</v>
      </c>
      <c r="K92522" t="s">
        <v>14</v>
      </c>
      <c r="L92522" t="s">
        <v>99</v>
      </c>
    </row>
    <row r="92523" spans="1:12" x14ac:dyDescent="0.3">
      <c r="A92523">
        <v>142425</v>
      </c>
      <c r="B92523" s="1">
        <v>45078</v>
      </c>
      <c r="C92523">
        <v>16</v>
      </c>
      <c r="D92523">
        <v>2</v>
      </c>
      <c r="E92523">
        <v>8</v>
      </c>
      <c r="F92523" t="s">
        <v>17</v>
      </c>
      <c r="G92523">
        <v>53</v>
      </c>
      <c r="H92523">
        <v>3</v>
      </c>
      <c r="I92523" t="s">
        <v>12</v>
      </c>
      <c r="J92523" t="s">
        <v>20</v>
      </c>
      <c r="K92523" t="s">
        <v>14</v>
      </c>
      <c r="L92523" t="s">
        <v>99</v>
      </c>
    </row>
    <row r="92524" spans="1:12" x14ac:dyDescent="0.3">
      <c r="A92524">
        <v>142882</v>
      </c>
      <c r="B92524" s="1">
        <v>45078</v>
      </c>
      <c r="C92524">
        <v>8</v>
      </c>
      <c r="D92524">
        <v>2</v>
      </c>
      <c r="E92524">
        <v>8</v>
      </c>
      <c r="F92524" t="s">
        <v>17</v>
      </c>
      <c r="G92524">
        <v>53</v>
      </c>
      <c r="H92524">
        <v>3</v>
      </c>
      <c r="I92524" t="s">
        <v>12</v>
      </c>
      <c r="J92524" t="s">
        <v>20</v>
      </c>
      <c r="K92524" t="s">
        <v>14</v>
      </c>
      <c r="L92524" t="s">
        <v>99</v>
      </c>
    </row>
    <row r="92525" spans="1:12" x14ac:dyDescent="0.3">
      <c r="A92525">
        <v>142962</v>
      </c>
      <c r="B92525" s="1">
        <v>45078</v>
      </c>
      <c r="C92525">
        <v>8</v>
      </c>
      <c r="D92525">
        <v>2</v>
      </c>
      <c r="E92525">
        <v>8</v>
      </c>
      <c r="F92525" t="s">
        <v>17</v>
      </c>
      <c r="G92525">
        <v>53</v>
      </c>
      <c r="H92525">
        <v>3</v>
      </c>
      <c r="I92525" t="s">
        <v>12</v>
      </c>
      <c r="J92525" t="s">
        <v>20</v>
      </c>
      <c r="K92525" t="s">
        <v>14</v>
      </c>
      <c r="L92525" t="s">
        <v>99</v>
      </c>
    </row>
    <row r="92526" spans="1:12" x14ac:dyDescent="0.3">
      <c r="A92526">
        <v>143002</v>
      </c>
      <c r="B92526" s="1">
        <v>45078</v>
      </c>
      <c r="C92526">
        <v>9</v>
      </c>
      <c r="D92526">
        <v>2</v>
      </c>
      <c r="E92526">
        <v>8</v>
      </c>
      <c r="F92526" t="s">
        <v>17</v>
      </c>
      <c r="G92526">
        <v>53</v>
      </c>
      <c r="H92526">
        <v>3</v>
      </c>
      <c r="I92526" t="s">
        <v>12</v>
      </c>
      <c r="J92526" t="s">
        <v>20</v>
      </c>
      <c r="K92526" t="s">
        <v>14</v>
      </c>
      <c r="L92526" t="s">
        <v>99</v>
      </c>
    </row>
    <row r="92527" spans="1:12" x14ac:dyDescent="0.3">
      <c r="A92527">
        <v>143129</v>
      </c>
      <c r="B92527" s="1">
        <v>45078</v>
      </c>
      <c r="C92527">
        <v>10</v>
      </c>
      <c r="D92527">
        <v>2</v>
      </c>
      <c r="E92527">
        <v>8</v>
      </c>
      <c r="F92527" t="s">
        <v>17</v>
      </c>
      <c r="G92527">
        <v>53</v>
      </c>
      <c r="H92527">
        <v>3</v>
      </c>
      <c r="I92527" t="s">
        <v>12</v>
      </c>
      <c r="J92527" t="s">
        <v>20</v>
      </c>
      <c r="K92527" t="s">
        <v>14</v>
      </c>
      <c r="L92527" t="s">
        <v>99</v>
      </c>
    </row>
    <row r="92528" spans="1:12" x14ac:dyDescent="0.3">
      <c r="A92528">
        <v>143236</v>
      </c>
      <c r="B92528" s="1">
        <v>45078</v>
      </c>
      <c r="C92528">
        <v>11</v>
      </c>
      <c r="D92528">
        <v>2</v>
      </c>
      <c r="E92528">
        <v>8</v>
      </c>
      <c r="F92528" t="s">
        <v>17</v>
      </c>
      <c r="G92528">
        <v>53</v>
      </c>
      <c r="H92528">
        <v>3</v>
      </c>
      <c r="I92528" t="s">
        <v>12</v>
      </c>
      <c r="J92528" t="s">
        <v>20</v>
      </c>
      <c r="K92528" t="s">
        <v>14</v>
      </c>
      <c r="L92528" t="s">
        <v>99</v>
      </c>
    </row>
    <row r="92529" spans="1:12" x14ac:dyDescent="0.3">
      <c r="A92529">
        <v>143335</v>
      </c>
      <c r="B92529" s="1">
        <v>45078</v>
      </c>
      <c r="C92529">
        <v>12</v>
      </c>
      <c r="D92529">
        <v>2</v>
      </c>
      <c r="E92529">
        <v>8</v>
      </c>
      <c r="F92529" t="s">
        <v>17</v>
      </c>
      <c r="G92529">
        <v>53</v>
      </c>
      <c r="H92529">
        <v>3</v>
      </c>
      <c r="I92529" t="s">
        <v>12</v>
      </c>
      <c r="J92529" t="s">
        <v>20</v>
      </c>
      <c r="K92529" t="s">
        <v>14</v>
      </c>
      <c r="L92529" t="s">
        <v>99</v>
      </c>
    </row>
    <row r="92530" spans="1:12" x14ac:dyDescent="0.3">
      <c r="A92530">
        <v>145221</v>
      </c>
      <c r="B92530" s="1">
        <v>45078</v>
      </c>
      <c r="C92530">
        <v>8</v>
      </c>
      <c r="D92530">
        <v>2</v>
      </c>
      <c r="E92530">
        <v>8</v>
      </c>
      <c r="F92530" t="s">
        <v>17</v>
      </c>
      <c r="G92530">
        <v>53</v>
      </c>
      <c r="H92530">
        <v>3</v>
      </c>
      <c r="I92530" t="s">
        <v>12</v>
      </c>
      <c r="J92530" t="s">
        <v>20</v>
      </c>
      <c r="K92530" t="s">
        <v>14</v>
      </c>
      <c r="L92530" t="s">
        <v>99</v>
      </c>
    </row>
    <row r="92531" spans="1:12" x14ac:dyDescent="0.3">
      <c r="A92531">
        <v>145417</v>
      </c>
      <c r="B92531" s="1">
        <v>45078</v>
      </c>
      <c r="C92531">
        <v>9</v>
      </c>
      <c r="D92531">
        <v>2</v>
      </c>
      <c r="E92531">
        <v>8</v>
      </c>
      <c r="F92531" t="s">
        <v>17</v>
      </c>
      <c r="G92531">
        <v>53</v>
      </c>
      <c r="H92531">
        <v>3</v>
      </c>
      <c r="I92531" t="s">
        <v>12</v>
      </c>
      <c r="J92531" t="s">
        <v>20</v>
      </c>
      <c r="K92531" t="s">
        <v>14</v>
      </c>
      <c r="L92531" t="s">
        <v>99</v>
      </c>
    </row>
    <row r="92532" spans="1:12" x14ac:dyDescent="0.3">
      <c r="A92532">
        <v>145577</v>
      </c>
      <c r="B92532" s="1">
        <v>45078</v>
      </c>
      <c r="C92532">
        <v>10</v>
      </c>
      <c r="D92532">
        <v>2</v>
      </c>
      <c r="E92532">
        <v>8</v>
      </c>
      <c r="F92532" t="s">
        <v>17</v>
      </c>
      <c r="G92532">
        <v>53</v>
      </c>
      <c r="H92532">
        <v>3</v>
      </c>
      <c r="I92532" t="s">
        <v>12</v>
      </c>
      <c r="J92532" t="s">
        <v>20</v>
      </c>
      <c r="K92532" t="s">
        <v>14</v>
      </c>
      <c r="L92532" t="s">
        <v>99</v>
      </c>
    </row>
    <row r="92533" spans="1:12" x14ac:dyDescent="0.3">
      <c r="A92533">
        <v>145598</v>
      </c>
      <c r="B92533" s="1">
        <v>45078</v>
      </c>
      <c r="C92533">
        <v>10</v>
      </c>
      <c r="D92533">
        <v>2</v>
      </c>
      <c r="E92533">
        <v>8</v>
      </c>
      <c r="F92533" t="s">
        <v>17</v>
      </c>
      <c r="G92533">
        <v>53</v>
      </c>
      <c r="H92533">
        <v>3</v>
      </c>
      <c r="I92533" t="s">
        <v>12</v>
      </c>
      <c r="J92533" t="s">
        <v>20</v>
      </c>
      <c r="K92533" t="s">
        <v>14</v>
      </c>
      <c r="L92533" t="s">
        <v>99</v>
      </c>
    </row>
    <row r="92534" spans="1:12" x14ac:dyDescent="0.3">
      <c r="A92534">
        <v>145757</v>
      </c>
      <c r="B92534" s="1">
        <v>45078</v>
      </c>
      <c r="C92534">
        <v>12</v>
      </c>
      <c r="D92534">
        <v>2</v>
      </c>
      <c r="E92534">
        <v>8</v>
      </c>
      <c r="F92534" t="s">
        <v>17</v>
      </c>
      <c r="G92534">
        <v>53</v>
      </c>
      <c r="H92534">
        <v>3</v>
      </c>
      <c r="I92534" t="s">
        <v>12</v>
      </c>
      <c r="J92534" t="s">
        <v>20</v>
      </c>
      <c r="K92534" t="s">
        <v>14</v>
      </c>
      <c r="L92534" t="s">
        <v>99</v>
      </c>
    </row>
    <row r="92535" spans="1:12" x14ac:dyDescent="0.3">
      <c r="A92535">
        <v>146054</v>
      </c>
      <c r="B92535" s="1">
        <v>45078</v>
      </c>
      <c r="C92535">
        <v>16</v>
      </c>
      <c r="D92535">
        <v>2</v>
      </c>
      <c r="E92535">
        <v>8</v>
      </c>
      <c r="F92535" t="s">
        <v>17</v>
      </c>
      <c r="G92535">
        <v>53</v>
      </c>
      <c r="H92535">
        <v>3</v>
      </c>
      <c r="I92535" t="s">
        <v>12</v>
      </c>
      <c r="J92535" t="s">
        <v>20</v>
      </c>
      <c r="K92535" t="s">
        <v>14</v>
      </c>
      <c r="L92535" t="s">
        <v>99</v>
      </c>
    </row>
    <row r="92536" spans="1:12" x14ac:dyDescent="0.3">
      <c r="A92536">
        <v>146204</v>
      </c>
      <c r="B92536" s="1">
        <v>45078</v>
      </c>
      <c r="C92536">
        <v>18</v>
      </c>
      <c r="D92536">
        <v>2</v>
      </c>
      <c r="E92536">
        <v>8</v>
      </c>
      <c r="F92536" t="s">
        <v>17</v>
      </c>
      <c r="G92536">
        <v>53</v>
      </c>
      <c r="H92536">
        <v>3</v>
      </c>
      <c r="I92536" t="s">
        <v>12</v>
      </c>
      <c r="J92536" t="s">
        <v>20</v>
      </c>
      <c r="K92536" t="s">
        <v>14</v>
      </c>
      <c r="L92536" t="s">
        <v>99</v>
      </c>
    </row>
    <row r="92537" spans="1:12" x14ac:dyDescent="0.3">
      <c r="A92537">
        <v>146663</v>
      </c>
      <c r="B92537" s="1">
        <v>45078</v>
      </c>
      <c r="C92537">
        <v>11</v>
      </c>
      <c r="D92537">
        <v>2</v>
      </c>
      <c r="E92537">
        <v>8</v>
      </c>
      <c r="F92537" t="s">
        <v>17</v>
      </c>
      <c r="G92537">
        <v>53</v>
      </c>
      <c r="H92537">
        <v>3</v>
      </c>
      <c r="I92537" t="s">
        <v>12</v>
      </c>
      <c r="J92537" t="s">
        <v>20</v>
      </c>
      <c r="K92537" t="s">
        <v>14</v>
      </c>
      <c r="L92537" t="s">
        <v>99</v>
      </c>
    </row>
    <row r="92538" spans="1:12" x14ac:dyDescent="0.3">
      <c r="A92538">
        <v>146670</v>
      </c>
      <c r="B92538" s="1">
        <v>45078</v>
      </c>
      <c r="C92538">
        <v>11</v>
      </c>
      <c r="D92538">
        <v>2</v>
      </c>
      <c r="E92538">
        <v>8</v>
      </c>
      <c r="F92538" t="s">
        <v>17</v>
      </c>
      <c r="G92538">
        <v>53</v>
      </c>
      <c r="H92538">
        <v>3</v>
      </c>
      <c r="I92538" t="s">
        <v>12</v>
      </c>
      <c r="J92538" t="s">
        <v>20</v>
      </c>
      <c r="K92538" t="s">
        <v>14</v>
      </c>
      <c r="L92538" t="s">
        <v>99</v>
      </c>
    </row>
    <row r="92539" spans="1:12" x14ac:dyDescent="0.3">
      <c r="A92539">
        <v>146753</v>
      </c>
      <c r="B92539" s="1">
        <v>45078</v>
      </c>
      <c r="C92539">
        <v>12</v>
      </c>
      <c r="D92539">
        <v>2</v>
      </c>
      <c r="E92539">
        <v>8</v>
      </c>
      <c r="F92539" t="s">
        <v>17</v>
      </c>
      <c r="G92539">
        <v>53</v>
      </c>
      <c r="H92539">
        <v>3</v>
      </c>
      <c r="I92539" t="s">
        <v>12</v>
      </c>
      <c r="J92539" t="s">
        <v>20</v>
      </c>
      <c r="K92539" t="s">
        <v>14</v>
      </c>
      <c r="L92539" t="s">
        <v>99</v>
      </c>
    </row>
    <row r="92540" spans="1:12" x14ac:dyDescent="0.3">
      <c r="A92540">
        <v>147255</v>
      </c>
      <c r="B92540" s="1">
        <v>45078</v>
      </c>
      <c r="C92540">
        <v>18</v>
      </c>
      <c r="D92540">
        <v>2</v>
      </c>
      <c r="E92540">
        <v>8</v>
      </c>
      <c r="F92540" t="s">
        <v>17</v>
      </c>
      <c r="G92540">
        <v>53</v>
      </c>
      <c r="H92540">
        <v>3</v>
      </c>
      <c r="I92540" t="s">
        <v>12</v>
      </c>
      <c r="J92540" t="s">
        <v>20</v>
      </c>
      <c r="K92540" t="s">
        <v>14</v>
      </c>
      <c r="L92540" t="s">
        <v>99</v>
      </c>
    </row>
    <row r="92541" spans="1:12" x14ac:dyDescent="0.3">
      <c r="A92541">
        <v>147260</v>
      </c>
      <c r="B92541" s="1">
        <v>45078</v>
      </c>
      <c r="C92541">
        <v>18</v>
      </c>
      <c r="D92541">
        <v>2</v>
      </c>
      <c r="E92541">
        <v>8</v>
      </c>
      <c r="F92541" t="s">
        <v>17</v>
      </c>
      <c r="G92541">
        <v>53</v>
      </c>
      <c r="H92541">
        <v>3</v>
      </c>
      <c r="I92541" t="s">
        <v>12</v>
      </c>
      <c r="J92541" t="s">
        <v>20</v>
      </c>
      <c r="K92541" t="s">
        <v>14</v>
      </c>
      <c r="L92541" t="s">
        <v>99</v>
      </c>
    </row>
    <row r="92542" spans="1:12" x14ac:dyDescent="0.3">
      <c r="A92542">
        <v>147445</v>
      </c>
      <c r="B92542" s="1">
        <v>45078</v>
      </c>
      <c r="C92542">
        <v>8</v>
      </c>
      <c r="D92542">
        <v>2</v>
      </c>
      <c r="E92542">
        <v>8</v>
      </c>
      <c r="F92542" t="s">
        <v>17</v>
      </c>
      <c r="G92542">
        <v>53</v>
      </c>
      <c r="H92542">
        <v>3</v>
      </c>
      <c r="I92542" t="s">
        <v>12</v>
      </c>
      <c r="J92542" t="s">
        <v>20</v>
      </c>
      <c r="K92542" t="s">
        <v>14</v>
      </c>
      <c r="L92542" t="s">
        <v>99</v>
      </c>
    </row>
    <row r="92543" spans="1:12" x14ac:dyDescent="0.3">
      <c r="A92543">
        <v>147887</v>
      </c>
      <c r="B92543" s="1">
        <v>45078</v>
      </c>
      <c r="C92543">
        <v>14</v>
      </c>
      <c r="D92543">
        <v>2</v>
      </c>
      <c r="E92543">
        <v>8</v>
      </c>
      <c r="F92543" t="s">
        <v>17</v>
      </c>
      <c r="G92543">
        <v>53</v>
      </c>
      <c r="H92543">
        <v>3</v>
      </c>
      <c r="I92543" t="s">
        <v>12</v>
      </c>
      <c r="J92543" t="s">
        <v>20</v>
      </c>
      <c r="K92543" t="s">
        <v>14</v>
      </c>
      <c r="L92543" t="s">
        <v>99</v>
      </c>
    </row>
    <row r="92544" spans="1:12" x14ac:dyDescent="0.3">
      <c r="A92544">
        <v>147945</v>
      </c>
      <c r="B92544" s="1">
        <v>45078</v>
      </c>
      <c r="C92544">
        <v>14</v>
      </c>
      <c r="D92544">
        <v>2</v>
      </c>
      <c r="E92544">
        <v>8</v>
      </c>
      <c r="F92544" t="s">
        <v>17</v>
      </c>
      <c r="G92544">
        <v>53</v>
      </c>
      <c r="H92544">
        <v>3</v>
      </c>
      <c r="I92544" t="s">
        <v>12</v>
      </c>
      <c r="J92544" t="s">
        <v>20</v>
      </c>
      <c r="K92544" t="s">
        <v>14</v>
      </c>
      <c r="L92544" t="s">
        <v>99</v>
      </c>
    </row>
    <row r="92545" spans="1:12" x14ac:dyDescent="0.3">
      <c r="A92545">
        <v>148045</v>
      </c>
      <c r="B92545" s="1">
        <v>45078</v>
      </c>
      <c r="C92545">
        <v>16</v>
      </c>
      <c r="D92545">
        <v>2</v>
      </c>
      <c r="E92545">
        <v>8</v>
      </c>
      <c r="F92545" t="s">
        <v>17</v>
      </c>
      <c r="G92545">
        <v>53</v>
      </c>
      <c r="H92545">
        <v>3</v>
      </c>
      <c r="I92545" t="s">
        <v>12</v>
      </c>
      <c r="J92545" t="s">
        <v>20</v>
      </c>
      <c r="K92545" t="s">
        <v>14</v>
      </c>
      <c r="L92545" t="s">
        <v>99</v>
      </c>
    </row>
    <row r="92546" spans="1:12" x14ac:dyDescent="0.3">
      <c r="A92546">
        <v>148142</v>
      </c>
      <c r="B92546" s="1">
        <v>45078</v>
      </c>
      <c r="C92546">
        <v>16</v>
      </c>
      <c r="D92546">
        <v>2</v>
      </c>
      <c r="E92546">
        <v>8</v>
      </c>
      <c r="F92546" t="s">
        <v>17</v>
      </c>
      <c r="G92546">
        <v>53</v>
      </c>
      <c r="H92546">
        <v>3</v>
      </c>
      <c r="I92546" t="s">
        <v>12</v>
      </c>
      <c r="J92546" t="s">
        <v>20</v>
      </c>
      <c r="K92546" t="s">
        <v>14</v>
      </c>
      <c r="L92546" t="s">
        <v>99</v>
      </c>
    </row>
    <row r="92547" spans="1:12" x14ac:dyDescent="0.3">
      <c r="A92547">
        <v>148380</v>
      </c>
      <c r="B92547" s="1">
        <v>45078</v>
      </c>
      <c r="C92547">
        <v>6</v>
      </c>
      <c r="D92547">
        <v>2</v>
      </c>
      <c r="E92547">
        <v>8</v>
      </c>
      <c r="F92547" t="s">
        <v>17</v>
      </c>
      <c r="G92547">
        <v>53</v>
      </c>
      <c r="H92547">
        <v>3</v>
      </c>
      <c r="I92547" t="s">
        <v>12</v>
      </c>
      <c r="J92547" t="s">
        <v>20</v>
      </c>
      <c r="K92547" t="s">
        <v>14</v>
      </c>
      <c r="L92547" t="s">
        <v>99</v>
      </c>
    </row>
    <row r="92548" spans="1:12" x14ac:dyDescent="0.3">
      <c r="A92548">
        <v>148585</v>
      </c>
      <c r="B92548" s="1">
        <v>45078</v>
      </c>
      <c r="C92548">
        <v>8</v>
      </c>
      <c r="D92548">
        <v>2</v>
      </c>
      <c r="E92548">
        <v>8</v>
      </c>
      <c r="F92548" t="s">
        <v>17</v>
      </c>
      <c r="G92548">
        <v>53</v>
      </c>
      <c r="H92548">
        <v>3</v>
      </c>
      <c r="I92548" t="s">
        <v>12</v>
      </c>
      <c r="J92548" t="s">
        <v>20</v>
      </c>
      <c r="K92548" t="s">
        <v>14</v>
      </c>
      <c r="L92548" t="s">
        <v>99</v>
      </c>
    </row>
    <row r="92549" spans="1:12" x14ac:dyDescent="0.3">
      <c r="A92549">
        <v>149077</v>
      </c>
      <c r="B92549" s="1">
        <v>45078</v>
      </c>
      <c r="C92549">
        <v>11</v>
      </c>
      <c r="D92549">
        <v>2</v>
      </c>
      <c r="E92549">
        <v>8</v>
      </c>
      <c r="F92549" t="s">
        <v>17</v>
      </c>
      <c r="G92549">
        <v>53</v>
      </c>
      <c r="H92549">
        <v>3</v>
      </c>
      <c r="I92549" t="s">
        <v>12</v>
      </c>
      <c r="J92549" t="s">
        <v>20</v>
      </c>
      <c r="K92549" t="s">
        <v>14</v>
      </c>
      <c r="L92549" t="s">
        <v>99</v>
      </c>
    </row>
    <row r="92550" spans="1:12" x14ac:dyDescent="0.3">
      <c r="A92550">
        <v>114515</v>
      </c>
      <c r="B92550" s="1">
        <v>45078</v>
      </c>
      <c r="C92550">
        <v>13</v>
      </c>
      <c r="D92550">
        <v>2</v>
      </c>
      <c r="E92550">
        <v>3</v>
      </c>
      <c r="F92550" t="s">
        <v>11</v>
      </c>
      <c r="G92550">
        <v>47</v>
      </c>
      <c r="H92550">
        <v>3</v>
      </c>
      <c r="I92550" t="s">
        <v>12</v>
      </c>
      <c r="J92550" t="s">
        <v>19</v>
      </c>
      <c r="K92550" t="s">
        <v>14</v>
      </c>
      <c r="L92550" t="s">
        <v>99</v>
      </c>
    </row>
    <row r="92551" spans="1:12" x14ac:dyDescent="0.3">
      <c r="A92551">
        <v>114837</v>
      </c>
      <c r="B92551" s="1">
        <v>45078</v>
      </c>
      <c r="C92551">
        <v>16</v>
      </c>
      <c r="D92551">
        <v>2</v>
      </c>
      <c r="E92551">
        <v>3</v>
      </c>
      <c r="F92551" t="s">
        <v>11</v>
      </c>
      <c r="G92551">
        <v>47</v>
      </c>
      <c r="H92551">
        <v>3</v>
      </c>
      <c r="I92551" t="s">
        <v>12</v>
      </c>
      <c r="J92551" t="s">
        <v>19</v>
      </c>
      <c r="K92551" t="s">
        <v>14</v>
      </c>
      <c r="L92551" t="s">
        <v>99</v>
      </c>
    </row>
    <row r="92552" spans="1:12" x14ac:dyDescent="0.3">
      <c r="A92552">
        <v>115156</v>
      </c>
      <c r="B92552" s="1">
        <v>45078</v>
      </c>
      <c r="C92552">
        <v>19</v>
      </c>
      <c r="D92552">
        <v>2</v>
      </c>
      <c r="E92552">
        <v>3</v>
      </c>
      <c r="F92552" t="s">
        <v>11</v>
      </c>
      <c r="G92552">
        <v>47</v>
      </c>
      <c r="H92552">
        <v>3</v>
      </c>
      <c r="I92552" t="s">
        <v>12</v>
      </c>
      <c r="J92552" t="s">
        <v>19</v>
      </c>
      <c r="K92552" t="s">
        <v>14</v>
      </c>
      <c r="L92552" t="s">
        <v>99</v>
      </c>
    </row>
    <row r="92553" spans="1:12" x14ac:dyDescent="0.3">
      <c r="A92553">
        <v>115492</v>
      </c>
      <c r="B92553" s="1">
        <v>45078</v>
      </c>
      <c r="C92553">
        <v>12</v>
      </c>
      <c r="D92553">
        <v>2</v>
      </c>
      <c r="E92553">
        <v>3</v>
      </c>
      <c r="F92553" t="s">
        <v>11</v>
      </c>
      <c r="G92553">
        <v>47</v>
      </c>
      <c r="H92553">
        <v>3</v>
      </c>
      <c r="I92553" t="s">
        <v>12</v>
      </c>
      <c r="J92553" t="s">
        <v>19</v>
      </c>
      <c r="K92553" t="s">
        <v>14</v>
      </c>
      <c r="L92553" t="s">
        <v>99</v>
      </c>
    </row>
    <row r="92554" spans="1:12" x14ac:dyDescent="0.3">
      <c r="A92554">
        <v>115602</v>
      </c>
      <c r="B92554" s="1">
        <v>45078</v>
      </c>
      <c r="C92554">
        <v>13</v>
      </c>
      <c r="D92554">
        <v>2</v>
      </c>
      <c r="E92554">
        <v>3</v>
      </c>
      <c r="F92554" t="s">
        <v>11</v>
      </c>
      <c r="G92554">
        <v>47</v>
      </c>
      <c r="H92554">
        <v>3</v>
      </c>
      <c r="I92554" t="s">
        <v>12</v>
      </c>
      <c r="J92554" t="s">
        <v>19</v>
      </c>
      <c r="K92554" t="s">
        <v>14</v>
      </c>
      <c r="L92554" t="s">
        <v>99</v>
      </c>
    </row>
    <row r="92555" spans="1:12" x14ac:dyDescent="0.3">
      <c r="A92555">
        <v>115669</v>
      </c>
      <c r="B92555" s="1">
        <v>45078</v>
      </c>
      <c r="C92555">
        <v>13</v>
      </c>
      <c r="D92555">
        <v>2</v>
      </c>
      <c r="E92555">
        <v>3</v>
      </c>
      <c r="F92555" t="s">
        <v>11</v>
      </c>
      <c r="G92555">
        <v>47</v>
      </c>
      <c r="H92555">
        <v>3</v>
      </c>
      <c r="I92555" t="s">
        <v>12</v>
      </c>
      <c r="J92555" t="s">
        <v>19</v>
      </c>
      <c r="K92555" t="s">
        <v>14</v>
      </c>
      <c r="L92555" t="s">
        <v>99</v>
      </c>
    </row>
    <row r="92556" spans="1:12" x14ac:dyDescent="0.3">
      <c r="A92556">
        <v>115674</v>
      </c>
      <c r="B92556" s="1">
        <v>45078</v>
      </c>
      <c r="C92556">
        <v>13</v>
      </c>
      <c r="D92556">
        <v>2</v>
      </c>
      <c r="E92556">
        <v>3</v>
      </c>
      <c r="F92556" t="s">
        <v>11</v>
      </c>
      <c r="G92556">
        <v>47</v>
      </c>
      <c r="H92556">
        <v>3</v>
      </c>
      <c r="I92556" t="s">
        <v>12</v>
      </c>
      <c r="J92556" t="s">
        <v>19</v>
      </c>
      <c r="K92556" t="s">
        <v>14</v>
      </c>
      <c r="L92556" t="s">
        <v>99</v>
      </c>
    </row>
    <row r="92557" spans="1:12" x14ac:dyDescent="0.3">
      <c r="A92557">
        <v>115730</v>
      </c>
      <c r="B92557" s="1">
        <v>45078</v>
      </c>
      <c r="C92557">
        <v>14</v>
      </c>
      <c r="D92557">
        <v>2</v>
      </c>
      <c r="E92557">
        <v>3</v>
      </c>
      <c r="F92557" t="s">
        <v>11</v>
      </c>
      <c r="G92557">
        <v>47</v>
      </c>
      <c r="H92557">
        <v>3</v>
      </c>
      <c r="I92557" t="s">
        <v>12</v>
      </c>
      <c r="J92557" t="s">
        <v>19</v>
      </c>
      <c r="K92557" t="s">
        <v>14</v>
      </c>
      <c r="L92557" t="s">
        <v>99</v>
      </c>
    </row>
    <row r="92558" spans="1:12" x14ac:dyDescent="0.3">
      <c r="A92558">
        <v>115846</v>
      </c>
      <c r="B92558" s="1">
        <v>45078</v>
      </c>
      <c r="C92558">
        <v>15</v>
      </c>
      <c r="D92558">
        <v>2</v>
      </c>
      <c r="E92558">
        <v>3</v>
      </c>
      <c r="F92558" t="s">
        <v>11</v>
      </c>
      <c r="G92558">
        <v>47</v>
      </c>
      <c r="H92558">
        <v>3</v>
      </c>
      <c r="I92558" t="s">
        <v>12</v>
      </c>
      <c r="J92558" t="s">
        <v>19</v>
      </c>
      <c r="K92558" t="s">
        <v>14</v>
      </c>
      <c r="L92558" t="s">
        <v>99</v>
      </c>
    </row>
    <row r="92559" spans="1:12" x14ac:dyDescent="0.3">
      <c r="A92559">
        <v>116120</v>
      </c>
      <c r="B92559" s="1">
        <v>45078</v>
      </c>
      <c r="C92559">
        <v>17</v>
      </c>
      <c r="D92559">
        <v>2</v>
      </c>
      <c r="E92559">
        <v>3</v>
      </c>
      <c r="F92559" t="s">
        <v>11</v>
      </c>
      <c r="G92559">
        <v>47</v>
      </c>
      <c r="H92559">
        <v>3</v>
      </c>
      <c r="I92559" t="s">
        <v>12</v>
      </c>
      <c r="J92559" t="s">
        <v>19</v>
      </c>
      <c r="K92559" t="s">
        <v>14</v>
      </c>
      <c r="L92559" t="s">
        <v>99</v>
      </c>
    </row>
    <row r="92560" spans="1:12" x14ac:dyDescent="0.3">
      <c r="A92560">
        <v>116232</v>
      </c>
      <c r="B92560" s="1">
        <v>45078</v>
      </c>
      <c r="C92560">
        <v>19</v>
      </c>
      <c r="D92560">
        <v>2</v>
      </c>
      <c r="E92560">
        <v>3</v>
      </c>
      <c r="F92560" t="s">
        <v>11</v>
      </c>
      <c r="G92560">
        <v>47</v>
      </c>
      <c r="H92560">
        <v>3</v>
      </c>
      <c r="I92560" t="s">
        <v>12</v>
      </c>
      <c r="J92560" t="s">
        <v>19</v>
      </c>
      <c r="K92560" t="s">
        <v>14</v>
      </c>
      <c r="L92560" t="s">
        <v>99</v>
      </c>
    </row>
    <row r="92561" spans="1:12" x14ac:dyDescent="0.3">
      <c r="A92561">
        <v>116255</v>
      </c>
      <c r="B92561" s="1">
        <v>45078</v>
      </c>
      <c r="C92561">
        <v>19</v>
      </c>
      <c r="D92561">
        <v>2</v>
      </c>
      <c r="E92561">
        <v>3</v>
      </c>
      <c r="F92561" t="s">
        <v>11</v>
      </c>
      <c r="G92561">
        <v>47</v>
      </c>
      <c r="H92561">
        <v>3</v>
      </c>
      <c r="I92561" t="s">
        <v>12</v>
      </c>
      <c r="J92561" t="s">
        <v>19</v>
      </c>
      <c r="K92561" t="s">
        <v>14</v>
      </c>
      <c r="L92561" t="s">
        <v>99</v>
      </c>
    </row>
    <row r="92562" spans="1:12" x14ac:dyDescent="0.3">
      <c r="A92562">
        <v>116286</v>
      </c>
      <c r="B92562" s="1">
        <v>45078</v>
      </c>
      <c r="C92562">
        <v>19</v>
      </c>
      <c r="D92562">
        <v>2</v>
      </c>
      <c r="E92562">
        <v>3</v>
      </c>
      <c r="F92562" t="s">
        <v>11</v>
      </c>
      <c r="G92562">
        <v>47</v>
      </c>
      <c r="H92562">
        <v>3</v>
      </c>
      <c r="I92562" t="s">
        <v>12</v>
      </c>
      <c r="J92562" t="s">
        <v>19</v>
      </c>
      <c r="K92562" t="s">
        <v>14</v>
      </c>
      <c r="L92562" t="s">
        <v>99</v>
      </c>
    </row>
    <row r="92563" spans="1:12" x14ac:dyDescent="0.3">
      <c r="A92563">
        <v>116581</v>
      </c>
      <c r="B92563" s="1">
        <v>45078</v>
      </c>
      <c r="C92563">
        <v>11</v>
      </c>
      <c r="D92563">
        <v>2</v>
      </c>
      <c r="E92563">
        <v>3</v>
      </c>
      <c r="F92563" t="s">
        <v>11</v>
      </c>
      <c r="G92563">
        <v>47</v>
      </c>
      <c r="H92563">
        <v>3</v>
      </c>
      <c r="I92563" t="s">
        <v>12</v>
      </c>
      <c r="J92563" t="s">
        <v>19</v>
      </c>
      <c r="K92563" t="s">
        <v>14</v>
      </c>
      <c r="L92563" t="s">
        <v>99</v>
      </c>
    </row>
    <row r="92564" spans="1:12" x14ac:dyDescent="0.3">
      <c r="A92564">
        <v>117410</v>
      </c>
      <c r="B92564" s="1">
        <v>45078</v>
      </c>
      <c r="C92564">
        <v>19</v>
      </c>
      <c r="D92564">
        <v>2</v>
      </c>
      <c r="E92564">
        <v>3</v>
      </c>
      <c r="F92564" t="s">
        <v>11</v>
      </c>
      <c r="G92564">
        <v>47</v>
      </c>
      <c r="H92564">
        <v>3</v>
      </c>
      <c r="I92564" t="s">
        <v>12</v>
      </c>
      <c r="J92564" t="s">
        <v>19</v>
      </c>
      <c r="K92564" t="s">
        <v>14</v>
      </c>
      <c r="L92564" t="s">
        <v>99</v>
      </c>
    </row>
    <row r="92565" spans="1:12" x14ac:dyDescent="0.3">
      <c r="A92565">
        <v>117440</v>
      </c>
      <c r="B92565" s="1">
        <v>45078</v>
      </c>
      <c r="C92565">
        <v>19</v>
      </c>
      <c r="D92565">
        <v>2</v>
      </c>
      <c r="E92565">
        <v>3</v>
      </c>
      <c r="F92565" t="s">
        <v>11</v>
      </c>
      <c r="G92565">
        <v>47</v>
      </c>
      <c r="H92565">
        <v>3</v>
      </c>
      <c r="I92565" t="s">
        <v>12</v>
      </c>
      <c r="J92565" t="s">
        <v>19</v>
      </c>
      <c r="K92565" t="s">
        <v>14</v>
      </c>
      <c r="L92565" t="s">
        <v>99</v>
      </c>
    </row>
    <row r="92566" spans="1:12" x14ac:dyDescent="0.3">
      <c r="A92566">
        <v>117453</v>
      </c>
      <c r="B92566" s="1">
        <v>45078</v>
      </c>
      <c r="C92566">
        <v>19</v>
      </c>
      <c r="D92566">
        <v>2</v>
      </c>
      <c r="E92566">
        <v>3</v>
      </c>
      <c r="F92566" t="s">
        <v>11</v>
      </c>
      <c r="G92566">
        <v>47</v>
      </c>
      <c r="H92566">
        <v>3</v>
      </c>
      <c r="I92566" t="s">
        <v>12</v>
      </c>
      <c r="J92566" t="s">
        <v>19</v>
      </c>
      <c r="K92566" t="s">
        <v>14</v>
      </c>
      <c r="L92566" t="s">
        <v>99</v>
      </c>
    </row>
    <row r="92567" spans="1:12" x14ac:dyDescent="0.3">
      <c r="A92567">
        <v>117715</v>
      </c>
      <c r="B92567" s="1">
        <v>45078</v>
      </c>
      <c r="C92567">
        <v>11</v>
      </c>
      <c r="D92567">
        <v>2</v>
      </c>
      <c r="E92567">
        <v>3</v>
      </c>
      <c r="F92567" t="s">
        <v>11</v>
      </c>
      <c r="G92567">
        <v>47</v>
      </c>
      <c r="H92567">
        <v>3</v>
      </c>
      <c r="I92567" t="s">
        <v>12</v>
      </c>
      <c r="J92567" t="s">
        <v>19</v>
      </c>
      <c r="K92567" t="s">
        <v>14</v>
      </c>
      <c r="L92567" t="s">
        <v>99</v>
      </c>
    </row>
    <row r="92568" spans="1:12" x14ac:dyDescent="0.3">
      <c r="A92568">
        <v>117906</v>
      </c>
      <c r="B92568" s="1">
        <v>45078</v>
      </c>
      <c r="C92568">
        <v>13</v>
      </c>
      <c r="D92568">
        <v>2</v>
      </c>
      <c r="E92568">
        <v>3</v>
      </c>
      <c r="F92568" t="s">
        <v>11</v>
      </c>
      <c r="G92568">
        <v>47</v>
      </c>
      <c r="H92568">
        <v>3</v>
      </c>
      <c r="I92568" t="s">
        <v>12</v>
      </c>
      <c r="J92568" t="s">
        <v>19</v>
      </c>
      <c r="K92568" t="s">
        <v>14</v>
      </c>
      <c r="L92568" t="s">
        <v>99</v>
      </c>
    </row>
    <row r="92569" spans="1:12" x14ac:dyDescent="0.3">
      <c r="A92569">
        <v>118250</v>
      </c>
      <c r="B92569" s="1">
        <v>45078</v>
      </c>
      <c r="C92569">
        <v>16</v>
      </c>
      <c r="D92569">
        <v>2</v>
      </c>
      <c r="E92569">
        <v>3</v>
      </c>
      <c r="F92569" t="s">
        <v>11</v>
      </c>
      <c r="G92569">
        <v>47</v>
      </c>
      <c r="H92569">
        <v>3</v>
      </c>
      <c r="I92569" t="s">
        <v>12</v>
      </c>
      <c r="J92569" t="s">
        <v>19</v>
      </c>
      <c r="K92569" t="s">
        <v>14</v>
      </c>
      <c r="L92569" t="s">
        <v>99</v>
      </c>
    </row>
    <row r="92570" spans="1:12" x14ac:dyDescent="0.3">
      <c r="A92570">
        <v>118341</v>
      </c>
      <c r="B92570" s="1">
        <v>45078</v>
      </c>
      <c r="C92570">
        <v>17</v>
      </c>
      <c r="D92570">
        <v>2</v>
      </c>
      <c r="E92570">
        <v>3</v>
      </c>
      <c r="F92570" t="s">
        <v>11</v>
      </c>
      <c r="G92570">
        <v>47</v>
      </c>
      <c r="H92570">
        <v>3</v>
      </c>
      <c r="I92570" t="s">
        <v>12</v>
      </c>
      <c r="J92570" t="s">
        <v>19</v>
      </c>
      <c r="K92570" t="s">
        <v>14</v>
      </c>
      <c r="L92570" t="s">
        <v>99</v>
      </c>
    </row>
    <row r="92571" spans="1:12" x14ac:dyDescent="0.3">
      <c r="A92571">
        <v>118447</v>
      </c>
      <c r="B92571" s="1">
        <v>45078</v>
      </c>
      <c r="C92571">
        <v>18</v>
      </c>
      <c r="D92571">
        <v>2</v>
      </c>
      <c r="E92571">
        <v>3</v>
      </c>
      <c r="F92571" t="s">
        <v>11</v>
      </c>
      <c r="G92571">
        <v>47</v>
      </c>
      <c r="H92571">
        <v>3</v>
      </c>
      <c r="I92571" t="s">
        <v>12</v>
      </c>
      <c r="J92571" t="s">
        <v>19</v>
      </c>
      <c r="K92571" t="s">
        <v>14</v>
      </c>
      <c r="L92571" t="s">
        <v>99</v>
      </c>
    </row>
    <row r="92572" spans="1:12" x14ac:dyDescent="0.3">
      <c r="A92572">
        <v>118586</v>
      </c>
      <c r="B92572" s="1">
        <v>45078</v>
      </c>
      <c r="C92572">
        <v>19</v>
      </c>
      <c r="D92572">
        <v>2</v>
      </c>
      <c r="E92572">
        <v>3</v>
      </c>
      <c r="F92572" t="s">
        <v>11</v>
      </c>
      <c r="G92572">
        <v>47</v>
      </c>
      <c r="H92572">
        <v>3</v>
      </c>
      <c r="I92572" t="s">
        <v>12</v>
      </c>
      <c r="J92572" t="s">
        <v>19</v>
      </c>
      <c r="K92572" t="s">
        <v>14</v>
      </c>
      <c r="L92572" t="s">
        <v>99</v>
      </c>
    </row>
    <row r="92573" spans="1:12" x14ac:dyDescent="0.3">
      <c r="A92573">
        <v>118967</v>
      </c>
      <c r="B92573" s="1">
        <v>45078</v>
      </c>
      <c r="C92573">
        <v>12</v>
      </c>
      <c r="D92573">
        <v>2</v>
      </c>
      <c r="E92573">
        <v>3</v>
      </c>
      <c r="F92573" t="s">
        <v>11</v>
      </c>
      <c r="G92573">
        <v>47</v>
      </c>
      <c r="H92573">
        <v>3</v>
      </c>
      <c r="I92573" t="s">
        <v>12</v>
      </c>
      <c r="J92573" t="s">
        <v>19</v>
      </c>
      <c r="K92573" t="s">
        <v>14</v>
      </c>
      <c r="L92573" t="s">
        <v>99</v>
      </c>
    </row>
    <row r="92574" spans="1:12" x14ac:dyDescent="0.3">
      <c r="A92574">
        <v>119000</v>
      </c>
      <c r="B92574" s="1">
        <v>45078</v>
      </c>
      <c r="C92574">
        <v>12</v>
      </c>
      <c r="D92574">
        <v>2</v>
      </c>
      <c r="E92574">
        <v>3</v>
      </c>
      <c r="F92574" t="s">
        <v>11</v>
      </c>
      <c r="G92574">
        <v>47</v>
      </c>
      <c r="H92574">
        <v>3</v>
      </c>
      <c r="I92574" t="s">
        <v>12</v>
      </c>
      <c r="J92574" t="s">
        <v>19</v>
      </c>
      <c r="K92574" t="s">
        <v>14</v>
      </c>
      <c r="L92574" t="s">
        <v>99</v>
      </c>
    </row>
    <row r="92575" spans="1:12" x14ac:dyDescent="0.3">
      <c r="A92575">
        <v>119420</v>
      </c>
      <c r="B92575" s="1">
        <v>45078</v>
      </c>
      <c r="C92575">
        <v>16</v>
      </c>
      <c r="D92575">
        <v>2</v>
      </c>
      <c r="E92575">
        <v>3</v>
      </c>
      <c r="F92575" t="s">
        <v>11</v>
      </c>
      <c r="G92575">
        <v>47</v>
      </c>
      <c r="H92575">
        <v>3</v>
      </c>
      <c r="I92575" t="s">
        <v>12</v>
      </c>
      <c r="J92575" t="s">
        <v>19</v>
      </c>
      <c r="K92575" t="s">
        <v>14</v>
      </c>
      <c r="L92575" t="s">
        <v>99</v>
      </c>
    </row>
    <row r="92576" spans="1:12" x14ac:dyDescent="0.3">
      <c r="A92576">
        <v>120517</v>
      </c>
      <c r="B92576" s="1">
        <v>45078</v>
      </c>
      <c r="C92576">
        <v>17</v>
      </c>
      <c r="D92576">
        <v>2</v>
      </c>
      <c r="E92576">
        <v>3</v>
      </c>
      <c r="F92576" t="s">
        <v>11</v>
      </c>
      <c r="G92576">
        <v>47</v>
      </c>
      <c r="H92576">
        <v>3</v>
      </c>
      <c r="I92576" t="s">
        <v>12</v>
      </c>
      <c r="J92576" t="s">
        <v>19</v>
      </c>
      <c r="K92576" t="s">
        <v>14</v>
      </c>
      <c r="L92576" t="s">
        <v>99</v>
      </c>
    </row>
    <row r="92577" spans="1:12" x14ac:dyDescent="0.3">
      <c r="A92577">
        <v>120607</v>
      </c>
      <c r="B92577" s="1">
        <v>45078</v>
      </c>
      <c r="C92577">
        <v>17</v>
      </c>
      <c r="D92577">
        <v>2</v>
      </c>
      <c r="E92577">
        <v>3</v>
      </c>
      <c r="F92577" t="s">
        <v>11</v>
      </c>
      <c r="G92577">
        <v>47</v>
      </c>
      <c r="H92577">
        <v>3</v>
      </c>
      <c r="I92577" t="s">
        <v>12</v>
      </c>
      <c r="J92577" t="s">
        <v>19</v>
      </c>
      <c r="K92577" t="s">
        <v>14</v>
      </c>
      <c r="L92577" t="s">
        <v>99</v>
      </c>
    </row>
    <row r="92578" spans="1:12" x14ac:dyDescent="0.3">
      <c r="A92578">
        <v>120655</v>
      </c>
      <c r="B92578" s="1">
        <v>45078</v>
      </c>
      <c r="C92578">
        <v>18</v>
      </c>
      <c r="D92578">
        <v>2</v>
      </c>
      <c r="E92578">
        <v>3</v>
      </c>
      <c r="F92578" t="s">
        <v>11</v>
      </c>
      <c r="G92578">
        <v>47</v>
      </c>
      <c r="H92578">
        <v>3</v>
      </c>
      <c r="I92578" t="s">
        <v>12</v>
      </c>
      <c r="J92578" t="s">
        <v>19</v>
      </c>
      <c r="K92578" t="s">
        <v>14</v>
      </c>
      <c r="L92578" t="s">
        <v>99</v>
      </c>
    </row>
    <row r="92579" spans="1:12" x14ac:dyDescent="0.3">
      <c r="A92579">
        <v>121578</v>
      </c>
      <c r="B92579" s="1">
        <v>45078</v>
      </c>
      <c r="C92579">
        <v>13</v>
      </c>
      <c r="D92579">
        <v>2</v>
      </c>
      <c r="E92579">
        <v>3</v>
      </c>
      <c r="F92579" t="s">
        <v>11</v>
      </c>
      <c r="G92579">
        <v>47</v>
      </c>
      <c r="H92579">
        <v>3</v>
      </c>
      <c r="I92579" t="s">
        <v>12</v>
      </c>
      <c r="J92579" t="s">
        <v>19</v>
      </c>
      <c r="K92579" t="s">
        <v>14</v>
      </c>
      <c r="L92579" t="s">
        <v>99</v>
      </c>
    </row>
    <row r="92580" spans="1:12" x14ac:dyDescent="0.3">
      <c r="A92580">
        <v>121615</v>
      </c>
      <c r="B92580" s="1">
        <v>45078</v>
      </c>
      <c r="C92580">
        <v>14</v>
      </c>
      <c r="D92580">
        <v>2</v>
      </c>
      <c r="E92580">
        <v>3</v>
      </c>
      <c r="F92580" t="s">
        <v>11</v>
      </c>
      <c r="G92580">
        <v>47</v>
      </c>
      <c r="H92580">
        <v>3</v>
      </c>
      <c r="I92580" t="s">
        <v>12</v>
      </c>
      <c r="J92580" t="s">
        <v>19</v>
      </c>
      <c r="K92580" t="s">
        <v>14</v>
      </c>
      <c r="L92580" t="s">
        <v>99</v>
      </c>
    </row>
    <row r="92581" spans="1:12" x14ac:dyDescent="0.3">
      <c r="A92581">
        <v>122467</v>
      </c>
      <c r="B92581" s="1">
        <v>45078</v>
      </c>
      <c r="C92581">
        <v>10</v>
      </c>
      <c r="D92581">
        <v>2</v>
      </c>
      <c r="E92581">
        <v>3</v>
      </c>
      <c r="F92581" t="s">
        <v>11</v>
      </c>
      <c r="G92581">
        <v>47</v>
      </c>
      <c r="H92581">
        <v>3</v>
      </c>
      <c r="I92581" t="s">
        <v>12</v>
      </c>
      <c r="J92581" t="s">
        <v>19</v>
      </c>
      <c r="K92581" t="s">
        <v>14</v>
      </c>
      <c r="L92581" t="s">
        <v>99</v>
      </c>
    </row>
    <row r="92582" spans="1:12" x14ac:dyDescent="0.3">
      <c r="A92582">
        <v>122857</v>
      </c>
      <c r="B92582" s="1">
        <v>45078</v>
      </c>
      <c r="C92582">
        <v>15</v>
      </c>
      <c r="D92582">
        <v>2</v>
      </c>
      <c r="E92582">
        <v>3</v>
      </c>
      <c r="F92582" t="s">
        <v>11</v>
      </c>
      <c r="G92582">
        <v>47</v>
      </c>
      <c r="H92582">
        <v>3</v>
      </c>
      <c r="I92582" t="s">
        <v>12</v>
      </c>
      <c r="J92582" t="s">
        <v>19</v>
      </c>
      <c r="K92582" t="s">
        <v>14</v>
      </c>
      <c r="L92582" t="s">
        <v>99</v>
      </c>
    </row>
    <row r="92583" spans="1:12" x14ac:dyDescent="0.3">
      <c r="A92583">
        <v>123254</v>
      </c>
      <c r="B92583" s="1">
        <v>45078</v>
      </c>
      <c r="C92583">
        <v>7</v>
      </c>
      <c r="D92583">
        <v>2</v>
      </c>
      <c r="E92583">
        <v>3</v>
      </c>
      <c r="F92583" t="s">
        <v>11</v>
      </c>
      <c r="G92583">
        <v>47</v>
      </c>
      <c r="H92583">
        <v>3</v>
      </c>
      <c r="I92583" t="s">
        <v>12</v>
      </c>
      <c r="J92583" t="s">
        <v>19</v>
      </c>
      <c r="K92583" t="s">
        <v>14</v>
      </c>
      <c r="L92583" t="s">
        <v>99</v>
      </c>
    </row>
    <row r="92584" spans="1:12" x14ac:dyDescent="0.3">
      <c r="A92584">
        <v>123301</v>
      </c>
      <c r="B92584" s="1">
        <v>45078</v>
      </c>
      <c r="C92584">
        <v>7</v>
      </c>
      <c r="D92584">
        <v>2</v>
      </c>
      <c r="E92584">
        <v>3</v>
      </c>
      <c r="F92584" t="s">
        <v>11</v>
      </c>
      <c r="G92584">
        <v>47</v>
      </c>
      <c r="H92584">
        <v>3</v>
      </c>
      <c r="I92584" t="s">
        <v>12</v>
      </c>
      <c r="J92584" t="s">
        <v>19</v>
      </c>
      <c r="K92584" t="s">
        <v>14</v>
      </c>
      <c r="L92584" t="s">
        <v>99</v>
      </c>
    </row>
    <row r="92585" spans="1:12" x14ac:dyDescent="0.3">
      <c r="A92585">
        <v>123429</v>
      </c>
      <c r="B92585" s="1">
        <v>45078</v>
      </c>
      <c r="C92585">
        <v>8</v>
      </c>
      <c r="D92585">
        <v>2</v>
      </c>
      <c r="E92585">
        <v>3</v>
      </c>
      <c r="F92585" t="s">
        <v>11</v>
      </c>
      <c r="G92585">
        <v>47</v>
      </c>
      <c r="H92585">
        <v>3</v>
      </c>
      <c r="I92585" t="s">
        <v>12</v>
      </c>
      <c r="J92585" t="s">
        <v>19</v>
      </c>
      <c r="K92585" t="s">
        <v>14</v>
      </c>
      <c r="L92585" t="s">
        <v>99</v>
      </c>
    </row>
    <row r="92586" spans="1:12" x14ac:dyDescent="0.3">
      <c r="A92586">
        <v>124387</v>
      </c>
      <c r="B92586" s="1">
        <v>45078</v>
      </c>
      <c r="C92586">
        <v>19</v>
      </c>
      <c r="D92586">
        <v>2</v>
      </c>
      <c r="E92586">
        <v>3</v>
      </c>
      <c r="F92586" t="s">
        <v>11</v>
      </c>
      <c r="G92586">
        <v>47</v>
      </c>
      <c r="H92586">
        <v>3</v>
      </c>
      <c r="I92586" t="s">
        <v>12</v>
      </c>
      <c r="J92586" t="s">
        <v>19</v>
      </c>
      <c r="K92586" t="s">
        <v>14</v>
      </c>
      <c r="L92586" t="s">
        <v>99</v>
      </c>
    </row>
    <row r="92587" spans="1:12" x14ac:dyDescent="0.3">
      <c r="A92587">
        <v>125331</v>
      </c>
      <c r="B92587" s="1">
        <v>45078</v>
      </c>
      <c r="C92587">
        <v>14</v>
      </c>
      <c r="D92587">
        <v>2</v>
      </c>
      <c r="E92587">
        <v>3</v>
      </c>
      <c r="F92587" t="s">
        <v>11</v>
      </c>
      <c r="G92587">
        <v>47</v>
      </c>
      <c r="H92587">
        <v>3</v>
      </c>
      <c r="I92587" t="s">
        <v>12</v>
      </c>
      <c r="J92587" t="s">
        <v>19</v>
      </c>
      <c r="K92587" t="s">
        <v>14</v>
      </c>
      <c r="L92587" t="s">
        <v>99</v>
      </c>
    </row>
    <row r="92588" spans="1:12" x14ac:dyDescent="0.3">
      <c r="A92588">
        <v>125726</v>
      </c>
      <c r="B92588" s="1">
        <v>45078</v>
      </c>
      <c r="C92588">
        <v>7</v>
      </c>
      <c r="D92588">
        <v>2</v>
      </c>
      <c r="E92588">
        <v>3</v>
      </c>
      <c r="F92588" t="s">
        <v>11</v>
      </c>
      <c r="G92588">
        <v>47</v>
      </c>
      <c r="H92588">
        <v>3</v>
      </c>
      <c r="I92588" t="s">
        <v>12</v>
      </c>
      <c r="J92588" t="s">
        <v>19</v>
      </c>
      <c r="K92588" t="s">
        <v>14</v>
      </c>
      <c r="L92588" t="s">
        <v>99</v>
      </c>
    </row>
    <row r="92589" spans="1:12" x14ac:dyDescent="0.3">
      <c r="A92589">
        <v>125870</v>
      </c>
      <c r="B92589" s="1">
        <v>45078</v>
      </c>
      <c r="C92589">
        <v>8</v>
      </c>
      <c r="D92589">
        <v>2</v>
      </c>
      <c r="E92589">
        <v>3</v>
      </c>
      <c r="F92589" t="s">
        <v>11</v>
      </c>
      <c r="G92589">
        <v>47</v>
      </c>
      <c r="H92589">
        <v>3</v>
      </c>
      <c r="I92589" t="s">
        <v>12</v>
      </c>
      <c r="J92589" t="s">
        <v>19</v>
      </c>
      <c r="K92589" t="s">
        <v>14</v>
      </c>
      <c r="L92589" t="s">
        <v>99</v>
      </c>
    </row>
    <row r="92590" spans="1:12" x14ac:dyDescent="0.3">
      <c r="A92590">
        <v>126771</v>
      </c>
      <c r="B92590" s="1">
        <v>45078</v>
      </c>
      <c r="C92590">
        <v>18</v>
      </c>
      <c r="D92590">
        <v>2</v>
      </c>
      <c r="E92590">
        <v>3</v>
      </c>
      <c r="F92590" t="s">
        <v>11</v>
      </c>
      <c r="G92590">
        <v>47</v>
      </c>
      <c r="H92590">
        <v>3</v>
      </c>
      <c r="I92590" t="s">
        <v>12</v>
      </c>
      <c r="J92590" t="s">
        <v>19</v>
      </c>
      <c r="K92590" t="s">
        <v>14</v>
      </c>
      <c r="L92590" t="s">
        <v>99</v>
      </c>
    </row>
    <row r="92591" spans="1:12" x14ac:dyDescent="0.3">
      <c r="A92591">
        <v>127295</v>
      </c>
      <c r="B92591" s="1">
        <v>45078</v>
      </c>
      <c r="C92591">
        <v>9</v>
      </c>
      <c r="D92591">
        <v>2</v>
      </c>
      <c r="E92591">
        <v>3</v>
      </c>
      <c r="F92591" t="s">
        <v>11</v>
      </c>
      <c r="G92591">
        <v>47</v>
      </c>
      <c r="H92591">
        <v>3</v>
      </c>
      <c r="I92591" t="s">
        <v>12</v>
      </c>
      <c r="J92591" t="s">
        <v>19</v>
      </c>
      <c r="K92591" t="s">
        <v>14</v>
      </c>
      <c r="L92591" t="s">
        <v>99</v>
      </c>
    </row>
    <row r="92592" spans="1:12" x14ac:dyDescent="0.3">
      <c r="A92592">
        <v>127376</v>
      </c>
      <c r="B92592" s="1">
        <v>45078</v>
      </c>
      <c r="C92592">
        <v>10</v>
      </c>
      <c r="D92592">
        <v>2</v>
      </c>
      <c r="E92592">
        <v>3</v>
      </c>
      <c r="F92592" t="s">
        <v>11</v>
      </c>
      <c r="G92592">
        <v>47</v>
      </c>
      <c r="H92592">
        <v>3</v>
      </c>
      <c r="I92592" t="s">
        <v>12</v>
      </c>
      <c r="J92592" t="s">
        <v>19</v>
      </c>
      <c r="K92592" t="s">
        <v>14</v>
      </c>
      <c r="L92592" t="s">
        <v>99</v>
      </c>
    </row>
    <row r="92593" spans="1:12" x14ac:dyDescent="0.3">
      <c r="A92593">
        <v>127849</v>
      </c>
      <c r="B92593" s="1">
        <v>45078</v>
      </c>
      <c r="C92593">
        <v>17</v>
      </c>
      <c r="D92593">
        <v>2</v>
      </c>
      <c r="E92593">
        <v>3</v>
      </c>
      <c r="F92593" t="s">
        <v>11</v>
      </c>
      <c r="G92593">
        <v>47</v>
      </c>
      <c r="H92593">
        <v>3</v>
      </c>
      <c r="I92593" t="s">
        <v>12</v>
      </c>
      <c r="J92593" t="s">
        <v>19</v>
      </c>
      <c r="K92593" t="s">
        <v>14</v>
      </c>
      <c r="L92593" t="s">
        <v>99</v>
      </c>
    </row>
    <row r="92594" spans="1:12" x14ac:dyDescent="0.3">
      <c r="A92594">
        <v>128062</v>
      </c>
      <c r="B92594" s="1">
        <v>45078</v>
      </c>
      <c r="C92594">
        <v>7</v>
      </c>
      <c r="D92594">
        <v>2</v>
      </c>
      <c r="E92594">
        <v>3</v>
      </c>
      <c r="F92594" t="s">
        <v>11</v>
      </c>
      <c r="G92594">
        <v>47</v>
      </c>
      <c r="H92594">
        <v>3</v>
      </c>
      <c r="I92594" t="s">
        <v>12</v>
      </c>
      <c r="J92594" t="s">
        <v>19</v>
      </c>
      <c r="K92594" t="s">
        <v>14</v>
      </c>
      <c r="L92594" t="s">
        <v>99</v>
      </c>
    </row>
    <row r="92595" spans="1:12" x14ac:dyDescent="0.3">
      <c r="A92595">
        <v>128114</v>
      </c>
      <c r="B92595" s="1">
        <v>45078</v>
      </c>
      <c r="C92595">
        <v>8</v>
      </c>
      <c r="D92595">
        <v>2</v>
      </c>
      <c r="E92595">
        <v>3</v>
      </c>
      <c r="F92595" t="s">
        <v>11</v>
      </c>
      <c r="G92595">
        <v>47</v>
      </c>
      <c r="H92595">
        <v>3</v>
      </c>
      <c r="I92595" t="s">
        <v>12</v>
      </c>
      <c r="J92595" t="s">
        <v>19</v>
      </c>
      <c r="K92595" t="s">
        <v>14</v>
      </c>
      <c r="L92595" t="s">
        <v>99</v>
      </c>
    </row>
    <row r="92596" spans="1:12" x14ac:dyDescent="0.3">
      <c r="A92596">
        <v>128183</v>
      </c>
      <c r="B92596" s="1">
        <v>45078</v>
      </c>
      <c r="C92596">
        <v>8</v>
      </c>
      <c r="D92596">
        <v>2</v>
      </c>
      <c r="E92596">
        <v>3</v>
      </c>
      <c r="F92596" t="s">
        <v>11</v>
      </c>
      <c r="G92596">
        <v>47</v>
      </c>
      <c r="H92596">
        <v>3</v>
      </c>
      <c r="I92596" t="s">
        <v>12</v>
      </c>
      <c r="J92596" t="s">
        <v>19</v>
      </c>
      <c r="K92596" t="s">
        <v>14</v>
      </c>
      <c r="L92596" t="s">
        <v>99</v>
      </c>
    </row>
    <row r="92597" spans="1:12" x14ac:dyDescent="0.3">
      <c r="A92597">
        <v>128951</v>
      </c>
      <c r="B92597" s="1">
        <v>45078</v>
      </c>
      <c r="C92597">
        <v>14</v>
      </c>
      <c r="D92597">
        <v>2</v>
      </c>
      <c r="E92597">
        <v>3</v>
      </c>
      <c r="F92597" t="s">
        <v>11</v>
      </c>
      <c r="G92597">
        <v>47</v>
      </c>
      <c r="H92597">
        <v>3</v>
      </c>
      <c r="I92597" t="s">
        <v>12</v>
      </c>
      <c r="J92597" t="s">
        <v>19</v>
      </c>
      <c r="K92597" t="s">
        <v>14</v>
      </c>
      <c r="L92597" t="s">
        <v>99</v>
      </c>
    </row>
    <row r="92598" spans="1:12" x14ac:dyDescent="0.3">
      <c r="A92598">
        <v>128961</v>
      </c>
      <c r="B92598" s="1">
        <v>45078</v>
      </c>
      <c r="C92598">
        <v>14</v>
      </c>
      <c r="D92598">
        <v>2</v>
      </c>
      <c r="E92598">
        <v>3</v>
      </c>
      <c r="F92598" t="s">
        <v>11</v>
      </c>
      <c r="G92598">
        <v>47</v>
      </c>
      <c r="H92598">
        <v>3</v>
      </c>
      <c r="I92598" t="s">
        <v>12</v>
      </c>
      <c r="J92598" t="s">
        <v>19</v>
      </c>
      <c r="K92598" t="s">
        <v>14</v>
      </c>
      <c r="L92598" t="s">
        <v>99</v>
      </c>
    </row>
    <row r="92599" spans="1:12" x14ac:dyDescent="0.3">
      <c r="A92599">
        <v>129223</v>
      </c>
      <c r="B92599" s="1">
        <v>45078</v>
      </c>
      <c r="C92599">
        <v>19</v>
      </c>
      <c r="D92599">
        <v>2</v>
      </c>
      <c r="E92599">
        <v>3</v>
      </c>
      <c r="F92599" t="s">
        <v>11</v>
      </c>
      <c r="G92599">
        <v>47</v>
      </c>
      <c r="H92599">
        <v>3</v>
      </c>
      <c r="I92599" t="s">
        <v>12</v>
      </c>
      <c r="J92599" t="s">
        <v>19</v>
      </c>
      <c r="K92599" t="s">
        <v>14</v>
      </c>
      <c r="L92599" t="s">
        <v>99</v>
      </c>
    </row>
    <row r="92600" spans="1:12" x14ac:dyDescent="0.3">
      <c r="A92600">
        <v>129762</v>
      </c>
      <c r="B92600" s="1">
        <v>45078</v>
      </c>
      <c r="C92600">
        <v>9</v>
      </c>
      <c r="D92600">
        <v>2</v>
      </c>
      <c r="E92600">
        <v>3</v>
      </c>
      <c r="F92600" t="s">
        <v>11</v>
      </c>
      <c r="G92600">
        <v>47</v>
      </c>
      <c r="H92600">
        <v>3</v>
      </c>
      <c r="I92600" t="s">
        <v>12</v>
      </c>
      <c r="J92600" t="s">
        <v>19</v>
      </c>
      <c r="K92600" t="s">
        <v>14</v>
      </c>
      <c r="L92600" t="s">
        <v>99</v>
      </c>
    </row>
    <row r="92601" spans="1:12" x14ac:dyDescent="0.3">
      <c r="A92601">
        <v>130185</v>
      </c>
      <c r="B92601" s="1">
        <v>45078</v>
      </c>
      <c r="C92601">
        <v>14</v>
      </c>
      <c r="D92601">
        <v>2</v>
      </c>
      <c r="E92601">
        <v>3</v>
      </c>
      <c r="F92601" t="s">
        <v>11</v>
      </c>
      <c r="G92601">
        <v>47</v>
      </c>
      <c r="H92601">
        <v>3</v>
      </c>
      <c r="I92601" t="s">
        <v>12</v>
      </c>
      <c r="J92601" t="s">
        <v>19</v>
      </c>
      <c r="K92601" t="s">
        <v>14</v>
      </c>
      <c r="L92601" t="s">
        <v>99</v>
      </c>
    </row>
    <row r="92602" spans="1:12" x14ac:dyDescent="0.3">
      <c r="A92602">
        <v>130597</v>
      </c>
      <c r="B92602" s="1">
        <v>45078</v>
      </c>
      <c r="C92602">
        <v>7</v>
      </c>
      <c r="D92602">
        <v>2</v>
      </c>
      <c r="E92602">
        <v>3</v>
      </c>
      <c r="F92602" t="s">
        <v>11</v>
      </c>
      <c r="G92602">
        <v>47</v>
      </c>
      <c r="H92602">
        <v>3</v>
      </c>
      <c r="I92602" t="s">
        <v>12</v>
      </c>
      <c r="J92602" t="s">
        <v>19</v>
      </c>
      <c r="K92602" t="s">
        <v>14</v>
      </c>
      <c r="L92602" t="s">
        <v>99</v>
      </c>
    </row>
    <row r="92603" spans="1:12" x14ac:dyDescent="0.3">
      <c r="A92603">
        <v>130944</v>
      </c>
      <c r="B92603" s="1">
        <v>45078</v>
      </c>
      <c r="C92603">
        <v>9</v>
      </c>
      <c r="D92603">
        <v>2</v>
      </c>
      <c r="E92603">
        <v>3</v>
      </c>
      <c r="F92603" t="s">
        <v>11</v>
      </c>
      <c r="G92603">
        <v>47</v>
      </c>
      <c r="H92603">
        <v>3</v>
      </c>
      <c r="I92603" t="s">
        <v>12</v>
      </c>
      <c r="J92603" t="s">
        <v>19</v>
      </c>
      <c r="K92603" t="s">
        <v>14</v>
      </c>
      <c r="L92603" t="s">
        <v>99</v>
      </c>
    </row>
    <row r="92604" spans="1:12" x14ac:dyDescent="0.3">
      <c r="A92604">
        <v>131162</v>
      </c>
      <c r="B92604" s="1">
        <v>45078</v>
      </c>
      <c r="C92604">
        <v>10</v>
      </c>
      <c r="D92604">
        <v>2</v>
      </c>
      <c r="E92604">
        <v>3</v>
      </c>
      <c r="F92604" t="s">
        <v>11</v>
      </c>
      <c r="G92604">
        <v>47</v>
      </c>
      <c r="H92604">
        <v>3</v>
      </c>
      <c r="I92604" t="s">
        <v>12</v>
      </c>
      <c r="J92604" t="s">
        <v>19</v>
      </c>
      <c r="K92604" t="s">
        <v>14</v>
      </c>
      <c r="L92604" t="s">
        <v>99</v>
      </c>
    </row>
    <row r="92605" spans="1:12" x14ac:dyDescent="0.3">
      <c r="A92605">
        <v>131527</v>
      </c>
      <c r="B92605" s="1">
        <v>45078</v>
      </c>
      <c r="C92605">
        <v>16</v>
      </c>
      <c r="D92605">
        <v>2</v>
      </c>
      <c r="E92605">
        <v>3</v>
      </c>
      <c r="F92605" t="s">
        <v>11</v>
      </c>
      <c r="G92605">
        <v>47</v>
      </c>
      <c r="H92605">
        <v>3</v>
      </c>
      <c r="I92605" t="s">
        <v>12</v>
      </c>
      <c r="J92605" t="s">
        <v>19</v>
      </c>
      <c r="K92605" t="s">
        <v>14</v>
      </c>
      <c r="L92605" t="s">
        <v>99</v>
      </c>
    </row>
    <row r="92606" spans="1:12" x14ac:dyDescent="0.3">
      <c r="A92606">
        <v>131634</v>
      </c>
      <c r="B92606" s="1">
        <v>45078</v>
      </c>
      <c r="C92606">
        <v>18</v>
      </c>
      <c r="D92606">
        <v>2</v>
      </c>
      <c r="E92606">
        <v>3</v>
      </c>
      <c r="F92606" t="s">
        <v>11</v>
      </c>
      <c r="G92606">
        <v>47</v>
      </c>
      <c r="H92606">
        <v>3</v>
      </c>
      <c r="I92606" t="s">
        <v>12</v>
      </c>
      <c r="J92606" t="s">
        <v>19</v>
      </c>
      <c r="K92606" t="s">
        <v>14</v>
      </c>
      <c r="L92606" t="s">
        <v>99</v>
      </c>
    </row>
    <row r="92607" spans="1:12" x14ac:dyDescent="0.3">
      <c r="A92607">
        <v>131816</v>
      </c>
      <c r="B92607" s="1">
        <v>45078</v>
      </c>
      <c r="C92607">
        <v>7</v>
      </c>
      <c r="D92607">
        <v>2</v>
      </c>
      <c r="E92607">
        <v>3</v>
      </c>
      <c r="F92607" t="s">
        <v>11</v>
      </c>
      <c r="G92607">
        <v>47</v>
      </c>
      <c r="H92607">
        <v>3</v>
      </c>
      <c r="I92607" t="s">
        <v>12</v>
      </c>
      <c r="J92607" t="s">
        <v>19</v>
      </c>
      <c r="K92607" t="s">
        <v>14</v>
      </c>
      <c r="L92607" t="s">
        <v>99</v>
      </c>
    </row>
    <row r="92608" spans="1:12" x14ac:dyDescent="0.3">
      <c r="A92608">
        <v>131933</v>
      </c>
      <c r="B92608" s="1">
        <v>45078</v>
      </c>
      <c r="C92608">
        <v>7</v>
      </c>
      <c r="D92608">
        <v>2</v>
      </c>
      <c r="E92608">
        <v>3</v>
      </c>
      <c r="F92608" t="s">
        <v>11</v>
      </c>
      <c r="G92608">
        <v>47</v>
      </c>
      <c r="H92608">
        <v>3</v>
      </c>
      <c r="I92608" t="s">
        <v>12</v>
      </c>
      <c r="J92608" t="s">
        <v>19</v>
      </c>
      <c r="K92608" t="s">
        <v>14</v>
      </c>
      <c r="L92608" t="s">
        <v>99</v>
      </c>
    </row>
    <row r="92609" spans="1:12" x14ac:dyDescent="0.3">
      <c r="A92609">
        <v>132177</v>
      </c>
      <c r="B92609" s="1">
        <v>45078</v>
      </c>
      <c r="C92609">
        <v>9</v>
      </c>
      <c r="D92609">
        <v>2</v>
      </c>
      <c r="E92609">
        <v>3</v>
      </c>
      <c r="F92609" t="s">
        <v>11</v>
      </c>
      <c r="G92609">
        <v>47</v>
      </c>
      <c r="H92609">
        <v>3</v>
      </c>
      <c r="I92609" t="s">
        <v>12</v>
      </c>
      <c r="J92609" t="s">
        <v>19</v>
      </c>
      <c r="K92609" t="s">
        <v>14</v>
      </c>
      <c r="L92609" t="s">
        <v>99</v>
      </c>
    </row>
    <row r="92610" spans="1:12" x14ac:dyDescent="0.3">
      <c r="A92610">
        <v>132241</v>
      </c>
      <c r="B92610" s="1">
        <v>45078</v>
      </c>
      <c r="C92610">
        <v>9</v>
      </c>
      <c r="D92610">
        <v>2</v>
      </c>
      <c r="E92610">
        <v>3</v>
      </c>
      <c r="F92610" t="s">
        <v>11</v>
      </c>
      <c r="G92610">
        <v>47</v>
      </c>
      <c r="H92610">
        <v>3</v>
      </c>
      <c r="I92610" t="s">
        <v>12</v>
      </c>
      <c r="J92610" t="s">
        <v>19</v>
      </c>
      <c r="K92610" t="s">
        <v>14</v>
      </c>
      <c r="L92610" t="s">
        <v>99</v>
      </c>
    </row>
    <row r="92611" spans="1:12" x14ac:dyDescent="0.3">
      <c r="A92611">
        <v>132839</v>
      </c>
      <c r="B92611" s="1">
        <v>45078</v>
      </c>
      <c r="C92611">
        <v>16</v>
      </c>
      <c r="D92611">
        <v>2</v>
      </c>
      <c r="E92611">
        <v>3</v>
      </c>
      <c r="F92611" t="s">
        <v>11</v>
      </c>
      <c r="G92611">
        <v>47</v>
      </c>
      <c r="H92611">
        <v>3</v>
      </c>
      <c r="I92611" t="s">
        <v>12</v>
      </c>
      <c r="J92611" t="s">
        <v>19</v>
      </c>
      <c r="K92611" t="s">
        <v>14</v>
      </c>
      <c r="L92611" t="s">
        <v>99</v>
      </c>
    </row>
    <row r="92612" spans="1:12" x14ac:dyDescent="0.3">
      <c r="A92612">
        <v>133551</v>
      </c>
      <c r="B92612" s="1">
        <v>45078</v>
      </c>
      <c r="C92612">
        <v>10</v>
      </c>
      <c r="D92612">
        <v>2</v>
      </c>
      <c r="E92612">
        <v>3</v>
      </c>
      <c r="F92612" t="s">
        <v>11</v>
      </c>
      <c r="G92612">
        <v>47</v>
      </c>
      <c r="H92612">
        <v>3</v>
      </c>
      <c r="I92612" t="s">
        <v>12</v>
      </c>
      <c r="J92612" t="s">
        <v>19</v>
      </c>
      <c r="K92612" t="s">
        <v>14</v>
      </c>
      <c r="L92612" t="s">
        <v>99</v>
      </c>
    </row>
    <row r="92613" spans="1:12" x14ac:dyDescent="0.3">
      <c r="A92613">
        <v>133754</v>
      </c>
      <c r="B92613" s="1">
        <v>45078</v>
      </c>
      <c r="C92613">
        <v>11</v>
      </c>
      <c r="D92613">
        <v>2</v>
      </c>
      <c r="E92613">
        <v>3</v>
      </c>
      <c r="F92613" t="s">
        <v>11</v>
      </c>
      <c r="G92613">
        <v>47</v>
      </c>
      <c r="H92613">
        <v>3</v>
      </c>
      <c r="I92613" t="s">
        <v>12</v>
      </c>
      <c r="J92613" t="s">
        <v>19</v>
      </c>
      <c r="K92613" t="s">
        <v>14</v>
      </c>
      <c r="L92613" t="s">
        <v>99</v>
      </c>
    </row>
    <row r="92614" spans="1:12" x14ac:dyDescent="0.3">
      <c r="A92614">
        <v>134113</v>
      </c>
      <c r="B92614" s="1">
        <v>45078</v>
      </c>
      <c r="C92614">
        <v>19</v>
      </c>
      <c r="D92614">
        <v>2</v>
      </c>
      <c r="E92614">
        <v>3</v>
      </c>
      <c r="F92614" t="s">
        <v>11</v>
      </c>
      <c r="G92614">
        <v>47</v>
      </c>
      <c r="H92614">
        <v>3</v>
      </c>
      <c r="I92614" t="s">
        <v>12</v>
      </c>
      <c r="J92614" t="s">
        <v>19</v>
      </c>
      <c r="K92614" t="s">
        <v>14</v>
      </c>
      <c r="L92614" t="s">
        <v>99</v>
      </c>
    </row>
    <row r="92615" spans="1:12" x14ac:dyDescent="0.3">
      <c r="A92615">
        <v>135601</v>
      </c>
      <c r="B92615" s="1">
        <v>45078</v>
      </c>
      <c r="C92615">
        <v>7</v>
      </c>
      <c r="D92615">
        <v>2</v>
      </c>
      <c r="E92615">
        <v>3</v>
      </c>
      <c r="F92615" t="s">
        <v>11</v>
      </c>
      <c r="G92615">
        <v>47</v>
      </c>
      <c r="H92615">
        <v>3</v>
      </c>
      <c r="I92615" t="s">
        <v>12</v>
      </c>
      <c r="J92615" t="s">
        <v>19</v>
      </c>
      <c r="K92615" t="s">
        <v>14</v>
      </c>
      <c r="L92615" t="s">
        <v>99</v>
      </c>
    </row>
    <row r="92616" spans="1:12" x14ac:dyDescent="0.3">
      <c r="A92616">
        <v>135900</v>
      </c>
      <c r="B92616" s="1">
        <v>45078</v>
      </c>
      <c r="C92616">
        <v>9</v>
      </c>
      <c r="D92616">
        <v>2</v>
      </c>
      <c r="E92616">
        <v>3</v>
      </c>
      <c r="F92616" t="s">
        <v>11</v>
      </c>
      <c r="G92616">
        <v>47</v>
      </c>
      <c r="H92616">
        <v>3</v>
      </c>
      <c r="I92616" t="s">
        <v>12</v>
      </c>
      <c r="J92616" t="s">
        <v>19</v>
      </c>
      <c r="K92616" t="s">
        <v>14</v>
      </c>
      <c r="L92616" t="s">
        <v>99</v>
      </c>
    </row>
    <row r="92617" spans="1:12" x14ac:dyDescent="0.3">
      <c r="A92617">
        <v>135990</v>
      </c>
      <c r="B92617" s="1">
        <v>45078</v>
      </c>
      <c r="C92617">
        <v>9</v>
      </c>
      <c r="D92617">
        <v>2</v>
      </c>
      <c r="E92617">
        <v>3</v>
      </c>
      <c r="F92617" t="s">
        <v>11</v>
      </c>
      <c r="G92617">
        <v>47</v>
      </c>
      <c r="H92617">
        <v>3</v>
      </c>
      <c r="I92617" t="s">
        <v>12</v>
      </c>
      <c r="J92617" t="s">
        <v>19</v>
      </c>
      <c r="K92617" t="s">
        <v>14</v>
      </c>
      <c r="L92617" t="s">
        <v>99</v>
      </c>
    </row>
    <row r="92618" spans="1:12" x14ac:dyDescent="0.3">
      <c r="A92618">
        <v>136180</v>
      </c>
      <c r="B92618" s="1">
        <v>45078</v>
      </c>
      <c r="C92618">
        <v>10</v>
      </c>
      <c r="D92618">
        <v>2</v>
      </c>
      <c r="E92618">
        <v>3</v>
      </c>
      <c r="F92618" t="s">
        <v>11</v>
      </c>
      <c r="G92618">
        <v>47</v>
      </c>
      <c r="H92618">
        <v>3</v>
      </c>
      <c r="I92618" t="s">
        <v>12</v>
      </c>
      <c r="J92618" t="s">
        <v>19</v>
      </c>
      <c r="K92618" t="s">
        <v>14</v>
      </c>
      <c r="L92618" t="s">
        <v>99</v>
      </c>
    </row>
    <row r="92619" spans="1:12" x14ac:dyDescent="0.3">
      <c r="A92619">
        <v>136590</v>
      </c>
      <c r="B92619" s="1">
        <v>45078</v>
      </c>
      <c r="C92619">
        <v>16</v>
      </c>
      <c r="D92619">
        <v>2</v>
      </c>
      <c r="E92619">
        <v>3</v>
      </c>
      <c r="F92619" t="s">
        <v>11</v>
      </c>
      <c r="G92619">
        <v>47</v>
      </c>
      <c r="H92619">
        <v>3</v>
      </c>
      <c r="I92619" t="s">
        <v>12</v>
      </c>
      <c r="J92619" t="s">
        <v>19</v>
      </c>
      <c r="K92619" t="s">
        <v>14</v>
      </c>
      <c r="L92619" t="s">
        <v>99</v>
      </c>
    </row>
    <row r="92620" spans="1:12" x14ac:dyDescent="0.3">
      <c r="A92620">
        <v>136697</v>
      </c>
      <c r="B92620" s="1">
        <v>45078</v>
      </c>
      <c r="C92620">
        <v>18</v>
      </c>
      <c r="D92620">
        <v>2</v>
      </c>
      <c r="E92620">
        <v>3</v>
      </c>
      <c r="F92620" t="s">
        <v>11</v>
      </c>
      <c r="G92620">
        <v>47</v>
      </c>
      <c r="H92620">
        <v>3</v>
      </c>
      <c r="I92620" t="s">
        <v>12</v>
      </c>
      <c r="J92620" t="s">
        <v>19</v>
      </c>
      <c r="K92620" t="s">
        <v>14</v>
      </c>
      <c r="L92620" t="s">
        <v>99</v>
      </c>
    </row>
    <row r="92621" spans="1:12" x14ac:dyDescent="0.3">
      <c r="A92621">
        <v>138400</v>
      </c>
      <c r="B92621" s="1">
        <v>45078</v>
      </c>
      <c r="C92621">
        <v>9</v>
      </c>
      <c r="D92621">
        <v>2</v>
      </c>
      <c r="E92621">
        <v>3</v>
      </c>
      <c r="F92621" t="s">
        <v>11</v>
      </c>
      <c r="G92621">
        <v>47</v>
      </c>
      <c r="H92621">
        <v>3</v>
      </c>
      <c r="I92621" t="s">
        <v>12</v>
      </c>
      <c r="J92621" t="s">
        <v>19</v>
      </c>
      <c r="K92621" t="s">
        <v>14</v>
      </c>
      <c r="L92621" t="s">
        <v>99</v>
      </c>
    </row>
    <row r="92622" spans="1:12" x14ac:dyDescent="0.3">
      <c r="A92622">
        <v>139076</v>
      </c>
      <c r="B92622" s="1">
        <v>45078</v>
      </c>
      <c r="C92622">
        <v>19</v>
      </c>
      <c r="D92622">
        <v>2</v>
      </c>
      <c r="E92622">
        <v>3</v>
      </c>
      <c r="F92622" t="s">
        <v>11</v>
      </c>
      <c r="G92622">
        <v>47</v>
      </c>
      <c r="H92622">
        <v>3</v>
      </c>
      <c r="I92622" t="s">
        <v>12</v>
      </c>
      <c r="J92622" t="s">
        <v>19</v>
      </c>
      <c r="K92622" t="s">
        <v>14</v>
      </c>
      <c r="L92622" t="s">
        <v>99</v>
      </c>
    </row>
    <row r="92623" spans="1:12" x14ac:dyDescent="0.3">
      <c r="A92623">
        <v>139203</v>
      </c>
      <c r="B92623" s="1">
        <v>45078</v>
      </c>
      <c r="C92623">
        <v>7</v>
      </c>
      <c r="D92623">
        <v>2</v>
      </c>
      <c r="E92623">
        <v>3</v>
      </c>
      <c r="F92623" t="s">
        <v>11</v>
      </c>
      <c r="G92623">
        <v>47</v>
      </c>
      <c r="H92623">
        <v>3</v>
      </c>
      <c r="I92623" t="s">
        <v>12</v>
      </c>
      <c r="J92623" t="s">
        <v>19</v>
      </c>
      <c r="K92623" t="s">
        <v>14</v>
      </c>
      <c r="L92623" t="s">
        <v>99</v>
      </c>
    </row>
    <row r="92624" spans="1:12" x14ac:dyDescent="0.3">
      <c r="A92624">
        <v>139934</v>
      </c>
      <c r="B92624" s="1">
        <v>45078</v>
      </c>
      <c r="C92624">
        <v>14</v>
      </c>
      <c r="D92624">
        <v>2</v>
      </c>
      <c r="E92624">
        <v>3</v>
      </c>
      <c r="F92624" t="s">
        <v>11</v>
      </c>
      <c r="G92624">
        <v>47</v>
      </c>
      <c r="H92624">
        <v>3</v>
      </c>
      <c r="I92624" t="s">
        <v>12</v>
      </c>
      <c r="J92624" t="s">
        <v>19</v>
      </c>
      <c r="K92624" t="s">
        <v>14</v>
      </c>
      <c r="L92624" t="s">
        <v>99</v>
      </c>
    </row>
    <row r="92625" spans="1:12" x14ac:dyDescent="0.3">
      <c r="A92625">
        <v>140144</v>
      </c>
      <c r="B92625" s="1">
        <v>45078</v>
      </c>
      <c r="C92625">
        <v>17</v>
      </c>
      <c r="D92625">
        <v>2</v>
      </c>
      <c r="E92625">
        <v>3</v>
      </c>
      <c r="F92625" t="s">
        <v>11</v>
      </c>
      <c r="G92625">
        <v>47</v>
      </c>
      <c r="H92625">
        <v>3</v>
      </c>
      <c r="I92625" t="s">
        <v>12</v>
      </c>
      <c r="J92625" t="s">
        <v>19</v>
      </c>
      <c r="K92625" t="s">
        <v>14</v>
      </c>
      <c r="L92625" t="s">
        <v>99</v>
      </c>
    </row>
    <row r="92626" spans="1:12" x14ac:dyDescent="0.3">
      <c r="A92626">
        <v>140200</v>
      </c>
      <c r="B92626" s="1">
        <v>45078</v>
      </c>
      <c r="C92626">
        <v>18</v>
      </c>
      <c r="D92626">
        <v>2</v>
      </c>
      <c r="E92626">
        <v>3</v>
      </c>
      <c r="F92626" t="s">
        <v>11</v>
      </c>
      <c r="G92626">
        <v>47</v>
      </c>
      <c r="H92626">
        <v>3</v>
      </c>
      <c r="I92626" t="s">
        <v>12</v>
      </c>
      <c r="J92626" t="s">
        <v>19</v>
      </c>
      <c r="K92626" t="s">
        <v>14</v>
      </c>
      <c r="L92626" t="s">
        <v>99</v>
      </c>
    </row>
    <row r="92627" spans="1:12" x14ac:dyDescent="0.3">
      <c r="A92627">
        <v>140685</v>
      </c>
      <c r="B92627" s="1">
        <v>45078</v>
      </c>
      <c r="C92627">
        <v>9</v>
      </c>
      <c r="D92627">
        <v>2</v>
      </c>
      <c r="E92627">
        <v>3</v>
      </c>
      <c r="F92627" t="s">
        <v>11</v>
      </c>
      <c r="G92627">
        <v>47</v>
      </c>
      <c r="H92627">
        <v>3</v>
      </c>
      <c r="I92627" t="s">
        <v>12</v>
      </c>
      <c r="J92627" t="s">
        <v>19</v>
      </c>
      <c r="K92627" t="s">
        <v>14</v>
      </c>
      <c r="L92627" t="s">
        <v>99</v>
      </c>
    </row>
    <row r="92628" spans="1:12" x14ac:dyDescent="0.3">
      <c r="A92628">
        <v>140708</v>
      </c>
      <c r="B92628" s="1">
        <v>45078</v>
      </c>
      <c r="C92628">
        <v>10</v>
      </c>
      <c r="D92628">
        <v>2</v>
      </c>
      <c r="E92628">
        <v>3</v>
      </c>
      <c r="F92628" t="s">
        <v>11</v>
      </c>
      <c r="G92628">
        <v>47</v>
      </c>
      <c r="H92628">
        <v>3</v>
      </c>
      <c r="I92628" t="s">
        <v>12</v>
      </c>
      <c r="J92628" t="s">
        <v>19</v>
      </c>
      <c r="K92628" t="s">
        <v>14</v>
      </c>
      <c r="L92628" t="s">
        <v>99</v>
      </c>
    </row>
    <row r="92629" spans="1:12" x14ac:dyDescent="0.3">
      <c r="A92629">
        <v>140820</v>
      </c>
      <c r="B92629" s="1">
        <v>45078</v>
      </c>
      <c r="C92629">
        <v>11</v>
      </c>
      <c r="D92629">
        <v>2</v>
      </c>
      <c r="E92629">
        <v>3</v>
      </c>
      <c r="F92629" t="s">
        <v>11</v>
      </c>
      <c r="G92629">
        <v>47</v>
      </c>
      <c r="H92629">
        <v>3</v>
      </c>
      <c r="I92629" t="s">
        <v>12</v>
      </c>
      <c r="J92629" t="s">
        <v>19</v>
      </c>
      <c r="K92629" t="s">
        <v>14</v>
      </c>
      <c r="L92629" t="s">
        <v>99</v>
      </c>
    </row>
    <row r="92630" spans="1:12" x14ac:dyDescent="0.3">
      <c r="A92630">
        <v>140934</v>
      </c>
      <c r="B92630" s="1">
        <v>45078</v>
      </c>
      <c r="C92630">
        <v>12</v>
      </c>
      <c r="D92630">
        <v>2</v>
      </c>
      <c r="E92630">
        <v>3</v>
      </c>
      <c r="F92630" t="s">
        <v>11</v>
      </c>
      <c r="G92630">
        <v>47</v>
      </c>
      <c r="H92630">
        <v>3</v>
      </c>
      <c r="I92630" t="s">
        <v>12</v>
      </c>
      <c r="J92630" t="s">
        <v>19</v>
      </c>
      <c r="K92630" t="s">
        <v>14</v>
      </c>
      <c r="L92630" t="s">
        <v>99</v>
      </c>
    </row>
    <row r="92631" spans="1:12" x14ac:dyDescent="0.3">
      <c r="A92631">
        <v>140950</v>
      </c>
      <c r="B92631" s="1">
        <v>45078</v>
      </c>
      <c r="C92631">
        <v>12</v>
      </c>
      <c r="D92631">
        <v>2</v>
      </c>
      <c r="E92631">
        <v>3</v>
      </c>
      <c r="F92631" t="s">
        <v>11</v>
      </c>
      <c r="G92631">
        <v>47</v>
      </c>
      <c r="H92631">
        <v>3</v>
      </c>
      <c r="I92631" t="s">
        <v>12</v>
      </c>
      <c r="J92631" t="s">
        <v>19</v>
      </c>
      <c r="K92631" t="s">
        <v>14</v>
      </c>
      <c r="L92631" t="s">
        <v>99</v>
      </c>
    </row>
    <row r="92632" spans="1:12" x14ac:dyDescent="0.3">
      <c r="A92632">
        <v>141049</v>
      </c>
      <c r="B92632" s="1">
        <v>45078</v>
      </c>
      <c r="C92632">
        <v>14</v>
      </c>
      <c r="D92632">
        <v>2</v>
      </c>
      <c r="E92632">
        <v>3</v>
      </c>
      <c r="F92632" t="s">
        <v>11</v>
      </c>
      <c r="G92632">
        <v>47</v>
      </c>
      <c r="H92632">
        <v>3</v>
      </c>
      <c r="I92632" t="s">
        <v>12</v>
      </c>
      <c r="J92632" t="s">
        <v>19</v>
      </c>
      <c r="K92632" t="s">
        <v>14</v>
      </c>
      <c r="L92632" t="s">
        <v>99</v>
      </c>
    </row>
    <row r="92633" spans="1:12" x14ac:dyDescent="0.3">
      <c r="A92633">
        <v>141615</v>
      </c>
      <c r="B92633" s="1">
        <v>45078</v>
      </c>
      <c r="C92633">
        <v>8</v>
      </c>
      <c r="D92633">
        <v>2</v>
      </c>
      <c r="E92633">
        <v>3</v>
      </c>
      <c r="F92633" t="s">
        <v>11</v>
      </c>
      <c r="G92633">
        <v>47</v>
      </c>
      <c r="H92633">
        <v>3</v>
      </c>
      <c r="I92633" t="s">
        <v>12</v>
      </c>
      <c r="J92633" t="s">
        <v>19</v>
      </c>
      <c r="K92633" t="s">
        <v>14</v>
      </c>
      <c r="L92633" t="s">
        <v>99</v>
      </c>
    </row>
    <row r="92634" spans="1:12" x14ac:dyDescent="0.3">
      <c r="A92634">
        <v>141757</v>
      </c>
      <c r="B92634" s="1">
        <v>45078</v>
      </c>
      <c r="C92634">
        <v>9</v>
      </c>
      <c r="D92634">
        <v>2</v>
      </c>
      <c r="E92634">
        <v>3</v>
      </c>
      <c r="F92634" t="s">
        <v>11</v>
      </c>
      <c r="G92634">
        <v>47</v>
      </c>
      <c r="H92634">
        <v>3</v>
      </c>
      <c r="I92634" t="s">
        <v>12</v>
      </c>
      <c r="J92634" t="s">
        <v>19</v>
      </c>
      <c r="K92634" t="s">
        <v>14</v>
      </c>
      <c r="L92634" t="s">
        <v>99</v>
      </c>
    </row>
    <row r="92635" spans="1:12" x14ac:dyDescent="0.3">
      <c r="A92635">
        <v>141836</v>
      </c>
      <c r="B92635" s="1">
        <v>45078</v>
      </c>
      <c r="C92635">
        <v>9</v>
      </c>
      <c r="D92635">
        <v>2</v>
      </c>
      <c r="E92635">
        <v>3</v>
      </c>
      <c r="F92635" t="s">
        <v>11</v>
      </c>
      <c r="G92635">
        <v>47</v>
      </c>
      <c r="H92635">
        <v>3</v>
      </c>
      <c r="I92635" t="s">
        <v>12</v>
      </c>
      <c r="J92635" t="s">
        <v>19</v>
      </c>
      <c r="K92635" t="s">
        <v>14</v>
      </c>
      <c r="L92635" t="s">
        <v>99</v>
      </c>
    </row>
    <row r="92636" spans="1:12" x14ac:dyDescent="0.3">
      <c r="A92636">
        <v>141846</v>
      </c>
      <c r="B92636" s="1">
        <v>45078</v>
      </c>
      <c r="C92636">
        <v>10</v>
      </c>
      <c r="D92636">
        <v>2</v>
      </c>
      <c r="E92636">
        <v>3</v>
      </c>
      <c r="F92636" t="s">
        <v>11</v>
      </c>
      <c r="G92636">
        <v>47</v>
      </c>
      <c r="H92636">
        <v>3</v>
      </c>
      <c r="I92636" t="s">
        <v>12</v>
      </c>
      <c r="J92636" t="s">
        <v>19</v>
      </c>
      <c r="K92636" t="s">
        <v>14</v>
      </c>
      <c r="L92636" t="s">
        <v>99</v>
      </c>
    </row>
    <row r="92637" spans="1:12" x14ac:dyDescent="0.3">
      <c r="A92637">
        <v>142015</v>
      </c>
      <c r="B92637" s="1">
        <v>45078</v>
      </c>
      <c r="C92637">
        <v>11</v>
      </c>
      <c r="D92637">
        <v>2</v>
      </c>
      <c r="E92637">
        <v>3</v>
      </c>
      <c r="F92637" t="s">
        <v>11</v>
      </c>
      <c r="G92637">
        <v>47</v>
      </c>
      <c r="H92637">
        <v>3</v>
      </c>
      <c r="I92637" t="s">
        <v>12</v>
      </c>
      <c r="J92637" t="s">
        <v>19</v>
      </c>
      <c r="K92637" t="s">
        <v>14</v>
      </c>
      <c r="L92637" t="s">
        <v>99</v>
      </c>
    </row>
    <row r="92638" spans="1:12" x14ac:dyDescent="0.3">
      <c r="A92638">
        <v>142156</v>
      </c>
      <c r="B92638" s="1">
        <v>45078</v>
      </c>
      <c r="C92638">
        <v>13</v>
      </c>
      <c r="D92638">
        <v>2</v>
      </c>
      <c r="E92638">
        <v>3</v>
      </c>
      <c r="F92638" t="s">
        <v>11</v>
      </c>
      <c r="G92638">
        <v>47</v>
      </c>
      <c r="H92638">
        <v>3</v>
      </c>
      <c r="I92638" t="s">
        <v>12</v>
      </c>
      <c r="J92638" t="s">
        <v>19</v>
      </c>
      <c r="K92638" t="s">
        <v>14</v>
      </c>
      <c r="L92638" t="s">
        <v>99</v>
      </c>
    </row>
    <row r="92639" spans="1:12" x14ac:dyDescent="0.3">
      <c r="A92639">
        <v>142314</v>
      </c>
      <c r="B92639" s="1">
        <v>45078</v>
      </c>
      <c r="C92639">
        <v>15</v>
      </c>
      <c r="D92639">
        <v>2</v>
      </c>
      <c r="E92639">
        <v>3</v>
      </c>
      <c r="F92639" t="s">
        <v>11</v>
      </c>
      <c r="G92639">
        <v>47</v>
      </c>
      <c r="H92639">
        <v>3</v>
      </c>
      <c r="I92639" t="s">
        <v>12</v>
      </c>
      <c r="J92639" t="s">
        <v>19</v>
      </c>
      <c r="K92639" t="s">
        <v>14</v>
      </c>
      <c r="L92639" t="s">
        <v>99</v>
      </c>
    </row>
    <row r="92640" spans="1:12" x14ac:dyDescent="0.3">
      <c r="A92640">
        <v>142712</v>
      </c>
      <c r="B92640" s="1">
        <v>45078</v>
      </c>
      <c r="C92640">
        <v>7</v>
      </c>
      <c r="D92640">
        <v>2</v>
      </c>
      <c r="E92640">
        <v>3</v>
      </c>
      <c r="F92640" t="s">
        <v>11</v>
      </c>
      <c r="G92640">
        <v>47</v>
      </c>
      <c r="H92640">
        <v>3</v>
      </c>
      <c r="I92640" t="s">
        <v>12</v>
      </c>
      <c r="J92640" t="s">
        <v>19</v>
      </c>
      <c r="K92640" t="s">
        <v>14</v>
      </c>
      <c r="L92640" t="s">
        <v>99</v>
      </c>
    </row>
    <row r="92641" spans="1:12" x14ac:dyDescent="0.3">
      <c r="A92641">
        <v>142871</v>
      </c>
      <c r="B92641" s="1">
        <v>45078</v>
      </c>
      <c r="C92641">
        <v>8</v>
      </c>
      <c r="D92641">
        <v>2</v>
      </c>
      <c r="E92641">
        <v>3</v>
      </c>
      <c r="F92641" t="s">
        <v>11</v>
      </c>
      <c r="G92641">
        <v>47</v>
      </c>
      <c r="H92641">
        <v>3</v>
      </c>
      <c r="I92641" t="s">
        <v>12</v>
      </c>
      <c r="J92641" t="s">
        <v>19</v>
      </c>
      <c r="K92641" t="s">
        <v>14</v>
      </c>
      <c r="L92641" t="s">
        <v>99</v>
      </c>
    </row>
    <row r="92642" spans="1:12" x14ac:dyDescent="0.3">
      <c r="A92642">
        <v>143201</v>
      </c>
      <c r="B92642" s="1">
        <v>45078</v>
      </c>
      <c r="C92642">
        <v>10</v>
      </c>
      <c r="D92642">
        <v>2</v>
      </c>
      <c r="E92642">
        <v>3</v>
      </c>
      <c r="F92642" t="s">
        <v>11</v>
      </c>
      <c r="G92642">
        <v>47</v>
      </c>
      <c r="H92642">
        <v>3</v>
      </c>
      <c r="I92642" t="s">
        <v>12</v>
      </c>
      <c r="J92642" t="s">
        <v>19</v>
      </c>
      <c r="K92642" t="s">
        <v>14</v>
      </c>
      <c r="L92642" t="s">
        <v>99</v>
      </c>
    </row>
    <row r="92643" spans="1:12" x14ac:dyDescent="0.3">
      <c r="A92643">
        <v>143767</v>
      </c>
      <c r="B92643" s="1">
        <v>45078</v>
      </c>
      <c r="C92643">
        <v>19</v>
      </c>
      <c r="D92643">
        <v>2</v>
      </c>
      <c r="E92643">
        <v>3</v>
      </c>
      <c r="F92643" t="s">
        <v>11</v>
      </c>
      <c r="G92643">
        <v>47</v>
      </c>
      <c r="H92643">
        <v>3</v>
      </c>
      <c r="I92643" t="s">
        <v>12</v>
      </c>
      <c r="J92643" t="s">
        <v>19</v>
      </c>
      <c r="K92643" t="s">
        <v>14</v>
      </c>
      <c r="L92643" t="s">
        <v>99</v>
      </c>
    </row>
    <row r="92644" spans="1:12" x14ac:dyDescent="0.3">
      <c r="A92644">
        <v>143802</v>
      </c>
      <c r="B92644" s="1">
        <v>45078</v>
      </c>
      <c r="C92644">
        <v>19</v>
      </c>
      <c r="D92644">
        <v>2</v>
      </c>
      <c r="E92644">
        <v>3</v>
      </c>
      <c r="F92644" t="s">
        <v>11</v>
      </c>
      <c r="G92644">
        <v>47</v>
      </c>
      <c r="H92644">
        <v>3</v>
      </c>
      <c r="I92644" t="s">
        <v>12</v>
      </c>
      <c r="J92644" t="s">
        <v>19</v>
      </c>
      <c r="K92644" t="s">
        <v>14</v>
      </c>
      <c r="L92644" t="s">
        <v>99</v>
      </c>
    </row>
    <row r="92645" spans="1:12" x14ac:dyDescent="0.3">
      <c r="A92645">
        <v>144127</v>
      </c>
      <c r="B92645" s="1">
        <v>45078</v>
      </c>
      <c r="C92645">
        <v>8</v>
      </c>
      <c r="D92645">
        <v>2</v>
      </c>
      <c r="E92645">
        <v>3</v>
      </c>
      <c r="F92645" t="s">
        <v>11</v>
      </c>
      <c r="G92645">
        <v>47</v>
      </c>
      <c r="H92645">
        <v>3</v>
      </c>
      <c r="I92645" t="s">
        <v>12</v>
      </c>
      <c r="J92645" t="s">
        <v>19</v>
      </c>
      <c r="K92645" t="s">
        <v>14</v>
      </c>
      <c r="L92645" t="s">
        <v>99</v>
      </c>
    </row>
    <row r="92646" spans="1:12" x14ac:dyDescent="0.3">
      <c r="A92646">
        <v>144707</v>
      </c>
      <c r="B92646" s="1">
        <v>45078</v>
      </c>
      <c r="C92646">
        <v>15</v>
      </c>
      <c r="D92646">
        <v>2</v>
      </c>
      <c r="E92646">
        <v>3</v>
      </c>
      <c r="F92646" t="s">
        <v>11</v>
      </c>
      <c r="G92646">
        <v>47</v>
      </c>
      <c r="H92646">
        <v>3</v>
      </c>
      <c r="I92646" t="s">
        <v>12</v>
      </c>
      <c r="J92646" t="s">
        <v>19</v>
      </c>
      <c r="K92646" t="s">
        <v>14</v>
      </c>
      <c r="L92646" t="s">
        <v>99</v>
      </c>
    </row>
    <row r="92647" spans="1:12" x14ac:dyDescent="0.3">
      <c r="A92647">
        <v>144819</v>
      </c>
      <c r="B92647" s="1">
        <v>45078</v>
      </c>
      <c r="C92647">
        <v>17</v>
      </c>
      <c r="D92647">
        <v>2</v>
      </c>
      <c r="E92647">
        <v>3</v>
      </c>
      <c r="F92647" t="s">
        <v>11</v>
      </c>
      <c r="G92647">
        <v>47</v>
      </c>
      <c r="H92647">
        <v>3</v>
      </c>
      <c r="I92647" t="s">
        <v>12</v>
      </c>
      <c r="J92647" t="s">
        <v>19</v>
      </c>
      <c r="K92647" t="s">
        <v>14</v>
      </c>
      <c r="L92647" t="s">
        <v>99</v>
      </c>
    </row>
    <row r="92648" spans="1:12" x14ac:dyDescent="0.3">
      <c r="A92648">
        <v>144962</v>
      </c>
      <c r="B92648" s="1">
        <v>45078</v>
      </c>
      <c r="C92648">
        <v>19</v>
      </c>
      <c r="D92648">
        <v>2</v>
      </c>
      <c r="E92648">
        <v>3</v>
      </c>
      <c r="F92648" t="s">
        <v>11</v>
      </c>
      <c r="G92648">
        <v>47</v>
      </c>
      <c r="H92648">
        <v>3</v>
      </c>
      <c r="I92648" t="s">
        <v>12</v>
      </c>
      <c r="J92648" t="s">
        <v>19</v>
      </c>
      <c r="K92648" t="s">
        <v>14</v>
      </c>
      <c r="L92648" t="s">
        <v>99</v>
      </c>
    </row>
    <row r="92649" spans="1:12" x14ac:dyDescent="0.3">
      <c r="A92649">
        <v>145134</v>
      </c>
      <c r="B92649" s="1">
        <v>45078</v>
      </c>
      <c r="C92649">
        <v>8</v>
      </c>
      <c r="D92649">
        <v>2</v>
      </c>
      <c r="E92649">
        <v>3</v>
      </c>
      <c r="F92649" t="s">
        <v>11</v>
      </c>
      <c r="G92649">
        <v>47</v>
      </c>
      <c r="H92649">
        <v>3</v>
      </c>
      <c r="I92649" t="s">
        <v>12</v>
      </c>
      <c r="J92649" t="s">
        <v>19</v>
      </c>
      <c r="K92649" t="s">
        <v>14</v>
      </c>
      <c r="L92649" t="s">
        <v>99</v>
      </c>
    </row>
    <row r="92650" spans="1:12" x14ac:dyDescent="0.3">
      <c r="A92650">
        <v>146014</v>
      </c>
      <c r="B92650" s="1">
        <v>45078</v>
      </c>
      <c r="C92650">
        <v>15</v>
      </c>
      <c r="D92650">
        <v>2</v>
      </c>
      <c r="E92650">
        <v>3</v>
      </c>
      <c r="F92650" t="s">
        <v>11</v>
      </c>
      <c r="G92650">
        <v>47</v>
      </c>
      <c r="H92650">
        <v>3</v>
      </c>
      <c r="I92650" t="s">
        <v>12</v>
      </c>
      <c r="J92650" t="s">
        <v>19</v>
      </c>
      <c r="K92650" t="s">
        <v>14</v>
      </c>
      <c r="L92650" t="s">
        <v>99</v>
      </c>
    </row>
    <row r="92651" spans="1:12" x14ac:dyDescent="0.3">
      <c r="A92651">
        <v>146360</v>
      </c>
      <c r="B92651" s="1">
        <v>45078</v>
      </c>
      <c r="C92651">
        <v>8</v>
      </c>
      <c r="D92651">
        <v>2</v>
      </c>
      <c r="E92651">
        <v>3</v>
      </c>
      <c r="F92651" t="s">
        <v>11</v>
      </c>
      <c r="G92651">
        <v>47</v>
      </c>
      <c r="H92651">
        <v>3</v>
      </c>
      <c r="I92651" t="s">
        <v>12</v>
      </c>
      <c r="J92651" t="s">
        <v>19</v>
      </c>
      <c r="K92651" t="s">
        <v>14</v>
      </c>
      <c r="L92651" t="s">
        <v>99</v>
      </c>
    </row>
    <row r="92652" spans="1:12" x14ac:dyDescent="0.3">
      <c r="A92652">
        <v>147320</v>
      </c>
      <c r="B92652" s="1">
        <v>45078</v>
      </c>
      <c r="C92652">
        <v>19</v>
      </c>
      <c r="D92652">
        <v>2</v>
      </c>
      <c r="E92652">
        <v>3</v>
      </c>
      <c r="F92652" t="s">
        <v>11</v>
      </c>
      <c r="G92652">
        <v>47</v>
      </c>
      <c r="H92652">
        <v>3</v>
      </c>
      <c r="I92652" t="s">
        <v>12</v>
      </c>
      <c r="J92652" t="s">
        <v>19</v>
      </c>
      <c r="K92652" t="s">
        <v>14</v>
      </c>
      <c r="L92652" t="s">
        <v>99</v>
      </c>
    </row>
    <row r="92653" spans="1:12" x14ac:dyDescent="0.3">
      <c r="A92653">
        <v>147439</v>
      </c>
      <c r="B92653" s="1">
        <v>45078</v>
      </c>
      <c r="C92653">
        <v>8</v>
      </c>
      <c r="D92653">
        <v>2</v>
      </c>
      <c r="E92653">
        <v>3</v>
      </c>
      <c r="F92653" t="s">
        <v>11</v>
      </c>
      <c r="G92653">
        <v>47</v>
      </c>
      <c r="H92653">
        <v>3</v>
      </c>
      <c r="I92653" t="s">
        <v>12</v>
      </c>
      <c r="J92653" t="s">
        <v>19</v>
      </c>
      <c r="K92653" t="s">
        <v>14</v>
      </c>
      <c r="L92653" t="s">
        <v>99</v>
      </c>
    </row>
    <row r="92654" spans="1:12" x14ac:dyDescent="0.3">
      <c r="A92654">
        <v>147693</v>
      </c>
      <c r="B92654" s="1">
        <v>45078</v>
      </c>
      <c r="C92654">
        <v>11</v>
      </c>
      <c r="D92654">
        <v>2</v>
      </c>
      <c r="E92654">
        <v>3</v>
      </c>
      <c r="F92654" t="s">
        <v>11</v>
      </c>
      <c r="G92654">
        <v>47</v>
      </c>
      <c r="H92654">
        <v>3</v>
      </c>
      <c r="I92654" t="s">
        <v>12</v>
      </c>
      <c r="J92654" t="s">
        <v>19</v>
      </c>
      <c r="K92654" t="s">
        <v>14</v>
      </c>
      <c r="L92654" t="s">
        <v>99</v>
      </c>
    </row>
    <row r="92655" spans="1:12" x14ac:dyDescent="0.3">
      <c r="A92655">
        <v>147703</v>
      </c>
      <c r="B92655" s="1">
        <v>45078</v>
      </c>
      <c r="C92655">
        <v>11</v>
      </c>
      <c r="D92655">
        <v>2</v>
      </c>
      <c r="E92655">
        <v>3</v>
      </c>
      <c r="F92655" t="s">
        <v>11</v>
      </c>
      <c r="G92655">
        <v>47</v>
      </c>
      <c r="H92655">
        <v>3</v>
      </c>
      <c r="I92655" t="s">
        <v>12</v>
      </c>
      <c r="J92655" t="s">
        <v>19</v>
      </c>
      <c r="K92655" t="s">
        <v>14</v>
      </c>
      <c r="L92655" t="s">
        <v>99</v>
      </c>
    </row>
    <row r="92656" spans="1:12" x14ac:dyDescent="0.3">
      <c r="A92656">
        <v>147760</v>
      </c>
      <c r="B92656" s="1">
        <v>45078</v>
      </c>
      <c r="C92656">
        <v>12</v>
      </c>
      <c r="D92656">
        <v>2</v>
      </c>
      <c r="E92656">
        <v>3</v>
      </c>
      <c r="F92656" t="s">
        <v>11</v>
      </c>
      <c r="G92656">
        <v>47</v>
      </c>
      <c r="H92656">
        <v>3</v>
      </c>
      <c r="I92656" t="s">
        <v>12</v>
      </c>
      <c r="J92656" t="s">
        <v>19</v>
      </c>
      <c r="K92656" t="s">
        <v>14</v>
      </c>
      <c r="L92656" t="s">
        <v>99</v>
      </c>
    </row>
    <row r="92657" spans="1:12" x14ac:dyDescent="0.3">
      <c r="A92657">
        <v>147787</v>
      </c>
      <c r="B92657" s="1">
        <v>45078</v>
      </c>
      <c r="C92657">
        <v>12</v>
      </c>
      <c r="D92657">
        <v>2</v>
      </c>
      <c r="E92657">
        <v>3</v>
      </c>
      <c r="F92657" t="s">
        <v>11</v>
      </c>
      <c r="G92657">
        <v>47</v>
      </c>
      <c r="H92657">
        <v>3</v>
      </c>
      <c r="I92657" t="s">
        <v>12</v>
      </c>
      <c r="J92657" t="s">
        <v>19</v>
      </c>
      <c r="K92657" t="s">
        <v>14</v>
      </c>
      <c r="L92657" t="s">
        <v>99</v>
      </c>
    </row>
    <row r="92658" spans="1:12" x14ac:dyDescent="0.3">
      <c r="A92658">
        <v>148033</v>
      </c>
      <c r="B92658" s="1">
        <v>45078</v>
      </c>
      <c r="C92658">
        <v>15</v>
      </c>
      <c r="D92658">
        <v>2</v>
      </c>
      <c r="E92658">
        <v>3</v>
      </c>
      <c r="F92658" t="s">
        <v>11</v>
      </c>
      <c r="G92658">
        <v>47</v>
      </c>
      <c r="H92658">
        <v>3</v>
      </c>
      <c r="I92658" t="s">
        <v>12</v>
      </c>
      <c r="J92658" t="s">
        <v>19</v>
      </c>
      <c r="K92658" t="s">
        <v>14</v>
      </c>
      <c r="L92658" t="s">
        <v>99</v>
      </c>
    </row>
    <row r="92659" spans="1:12" x14ac:dyDescent="0.3">
      <c r="A92659">
        <v>148037</v>
      </c>
      <c r="B92659" s="1">
        <v>45078</v>
      </c>
      <c r="C92659">
        <v>15</v>
      </c>
      <c r="D92659">
        <v>2</v>
      </c>
      <c r="E92659">
        <v>3</v>
      </c>
      <c r="F92659" t="s">
        <v>11</v>
      </c>
      <c r="G92659">
        <v>47</v>
      </c>
      <c r="H92659">
        <v>3</v>
      </c>
      <c r="I92659" t="s">
        <v>12</v>
      </c>
      <c r="J92659" t="s">
        <v>19</v>
      </c>
      <c r="K92659" t="s">
        <v>14</v>
      </c>
      <c r="L92659" t="s">
        <v>99</v>
      </c>
    </row>
    <row r="92660" spans="1:12" x14ac:dyDescent="0.3">
      <c r="A92660">
        <v>148537</v>
      </c>
      <c r="B92660" s="1">
        <v>45078</v>
      </c>
      <c r="C92660">
        <v>8</v>
      </c>
      <c r="D92660">
        <v>2</v>
      </c>
      <c r="E92660">
        <v>3</v>
      </c>
      <c r="F92660" t="s">
        <v>11</v>
      </c>
      <c r="G92660">
        <v>47</v>
      </c>
      <c r="H92660">
        <v>3</v>
      </c>
      <c r="I92660" t="s">
        <v>12</v>
      </c>
      <c r="J92660" t="s">
        <v>19</v>
      </c>
      <c r="K92660" t="s">
        <v>14</v>
      </c>
      <c r="L92660" t="s">
        <v>99</v>
      </c>
    </row>
    <row r="92661" spans="1:12" x14ac:dyDescent="0.3">
      <c r="A92661">
        <v>148982</v>
      </c>
      <c r="B92661" s="1">
        <v>45078</v>
      </c>
      <c r="C92661">
        <v>10</v>
      </c>
      <c r="D92661">
        <v>2</v>
      </c>
      <c r="E92661">
        <v>3</v>
      </c>
      <c r="F92661" t="s">
        <v>11</v>
      </c>
      <c r="G92661">
        <v>47</v>
      </c>
      <c r="H92661">
        <v>3</v>
      </c>
      <c r="I92661" t="s">
        <v>12</v>
      </c>
      <c r="J92661" t="s">
        <v>19</v>
      </c>
      <c r="K92661" t="s">
        <v>14</v>
      </c>
      <c r="L92661" t="s">
        <v>99</v>
      </c>
    </row>
    <row r="92662" spans="1:12" x14ac:dyDescent="0.3">
      <c r="A92662">
        <v>81155</v>
      </c>
      <c r="B92662" s="1">
        <v>45047</v>
      </c>
      <c r="C92662">
        <v>16</v>
      </c>
      <c r="D92662">
        <v>2</v>
      </c>
      <c r="E92662">
        <v>3</v>
      </c>
      <c r="F92662" t="s">
        <v>11</v>
      </c>
      <c r="G92662">
        <v>47</v>
      </c>
      <c r="H92662">
        <v>3</v>
      </c>
      <c r="I92662" t="s">
        <v>12</v>
      </c>
      <c r="J92662" t="s">
        <v>19</v>
      </c>
      <c r="K92662" t="s">
        <v>14</v>
      </c>
      <c r="L92662" t="s">
        <v>99</v>
      </c>
    </row>
    <row r="92663" spans="1:12" x14ac:dyDescent="0.3">
      <c r="A92663">
        <v>81287</v>
      </c>
      <c r="B92663" s="1">
        <v>45047</v>
      </c>
      <c r="C92663">
        <v>17</v>
      </c>
      <c r="D92663">
        <v>2</v>
      </c>
      <c r="E92663">
        <v>3</v>
      </c>
      <c r="F92663" t="s">
        <v>11</v>
      </c>
      <c r="G92663">
        <v>47</v>
      </c>
      <c r="H92663">
        <v>3</v>
      </c>
      <c r="I92663" t="s">
        <v>12</v>
      </c>
      <c r="J92663" t="s">
        <v>19</v>
      </c>
      <c r="K92663" t="s">
        <v>14</v>
      </c>
      <c r="L92663" t="s">
        <v>99</v>
      </c>
    </row>
    <row r="92664" spans="1:12" x14ac:dyDescent="0.3">
      <c r="A92664">
        <v>81444</v>
      </c>
      <c r="B92664" s="1">
        <v>45047</v>
      </c>
      <c r="C92664">
        <v>19</v>
      </c>
      <c r="D92664">
        <v>2</v>
      </c>
      <c r="E92664">
        <v>3</v>
      </c>
      <c r="F92664" t="s">
        <v>11</v>
      </c>
      <c r="G92664">
        <v>47</v>
      </c>
      <c r="H92664">
        <v>3</v>
      </c>
      <c r="I92664" t="s">
        <v>12</v>
      </c>
      <c r="J92664" t="s">
        <v>19</v>
      </c>
      <c r="K92664" t="s">
        <v>14</v>
      </c>
      <c r="L92664" t="s">
        <v>99</v>
      </c>
    </row>
    <row r="92665" spans="1:12" x14ac:dyDescent="0.3">
      <c r="A92665">
        <v>81836</v>
      </c>
      <c r="B92665" s="1">
        <v>45047</v>
      </c>
      <c r="C92665">
        <v>13</v>
      </c>
      <c r="D92665">
        <v>2</v>
      </c>
      <c r="E92665">
        <v>3</v>
      </c>
      <c r="F92665" t="s">
        <v>11</v>
      </c>
      <c r="G92665">
        <v>47</v>
      </c>
      <c r="H92665">
        <v>3</v>
      </c>
      <c r="I92665" t="s">
        <v>12</v>
      </c>
      <c r="J92665" t="s">
        <v>19</v>
      </c>
      <c r="K92665" t="s">
        <v>14</v>
      </c>
      <c r="L92665" t="s">
        <v>99</v>
      </c>
    </row>
    <row r="92666" spans="1:12" x14ac:dyDescent="0.3">
      <c r="A92666">
        <v>81855</v>
      </c>
      <c r="B92666" s="1">
        <v>45047</v>
      </c>
      <c r="C92666">
        <v>13</v>
      </c>
      <c r="D92666">
        <v>2</v>
      </c>
      <c r="E92666">
        <v>3</v>
      </c>
      <c r="F92666" t="s">
        <v>11</v>
      </c>
      <c r="G92666">
        <v>47</v>
      </c>
      <c r="H92666">
        <v>3</v>
      </c>
      <c r="I92666" t="s">
        <v>12</v>
      </c>
      <c r="J92666" t="s">
        <v>19</v>
      </c>
      <c r="K92666" t="s">
        <v>14</v>
      </c>
      <c r="L92666" t="s">
        <v>99</v>
      </c>
    </row>
    <row r="92667" spans="1:12" x14ac:dyDescent="0.3">
      <c r="A92667">
        <v>81911</v>
      </c>
      <c r="B92667" s="1">
        <v>45047</v>
      </c>
      <c r="C92667">
        <v>13</v>
      </c>
      <c r="D92667">
        <v>2</v>
      </c>
      <c r="E92667">
        <v>3</v>
      </c>
      <c r="F92667" t="s">
        <v>11</v>
      </c>
      <c r="G92667">
        <v>47</v>
      </c>
      <c r="H92667">
        <v>3</v>
      </c>
      <c r="I92667" t="s">
        <v>12</v>
      </c>
      <c r="J92667" t="s">
        <v>19</v>
      </c>
      <c r="K92667" t="s">
        <v>14</v>
      </c>
      <c r="L92667" t="s">
        <v>99</v>
      </c>
    </row>
    <row r="92668" spans="1:12" x14ac:dyDescent="0.3">
      <c r="A92668">
        <v>81918</v>
      </c>
      <c r="B92668" s="1">
        <v>45047</v>
      </c>
      <c r="C92668">
        <v>13</v>
      </c>
      <c r="D92668">
        <v>2</v>
      </c>
      <c r="E92668">
        <v>3</v>
      </c>
      <c r="F92668" t="s">
        <v>11</v>
      </c>
      <c r="G92668">
        <v>47</v>
      </c>
      <c r="H92668">
        <v>3</v>
      </c>
      <c r="I92668" t="s">
        <v>12</v>
      </c>
      <c r="J92668" t="s">
        <v>19</v>
      </c>
      <c r="K92668" t="s">
        <v>14</v>
      </c>
      <c r="L92668" t="s">
        <v>99</v>
      </c>
    </row>
    <row r="92669" spans="1:12" x14ac:dyDescent="0.3">
      <c r="A92669">
        <v>82333</v>
      </c>
      <c r="B92669" s="1">
        <v>45047</v>
      </c>
      <c r="C92669">
        <v>17</v>
      </c>
      <c r="D92669">
        <v>2</v>
      </c>
      <c r="E92669">
        <v>3</v>
      </c>
      <c r="F92669" t="s">
        <v>11</v>
      </c>
      <c r="G92669">
        <v>47</v>
      </c>
      <c r="H92669">
        <v>3</v>
      </c>
      <c r="I92669" t="s">
        <v>12</v>
      </c>
      <c r="J92669" t="s">
        <v>19</v>
      </c>
      <c r="K92669" t="s">
        <v>14</v>
      </c>
      <c r="L92669" t="s">
        <v>99</v>
      </c>
    </row>
    <row r="92670" spans="1:12" x14ac:dyDescent="0.3">
      <c r="A92670">
        <v>82444</v>
      </c>
      <c r="B92670" s="1">
        <v>45047</v>
      </c>
      <c r="C92670">
        <v>19</v>
      </c>
      <c r="D92670">
        <v>2</v>
      </c>
      <c r="E92670">
        <v>3</v>
      </c>
      <c r="F92670" t="s">
        <v>11</v>
      </c>
      <c r="G92670">
        <v>47</v>
      </c>
      <c r="H92670">
        <v>3</v>
      </c>
      <c r="I92670" t="s">
        <v>12</v>
      </c>
      <c r="J92670" t="s">
        <v>19</v>
      </c>
      <c r="K92670" t="s">
        <v>14</v>
      </c>
      <c r="L92670" t="s">
        <v>99</v>
      </c>
    </row>
    <row r="92671" spans="1:12" x14ac:dyDescent="0.3">
      <c r="A92671">
        <v>82474</v>
      </c>
      <c r="B92671" s="1">
        <v>45047</v>
      </c>
      <c r="C92671">
        <v>19</v>
      </c>
      <c r="D92671">
        <v>2</v>
      </c>
      <c r="E92671">
        <v>3</v>
      </c>
      <c r="F92671" t="s">
        <v>11</v>
      </c>
      <c r="G92671">
        <v>47</v>
      </c>
      <c r="H92671">
        <v>3</v>
      </c>
      <c r="I92671" t="s">
        <v>12</v>
      </c>
      <c r="J92671" t="s">
        <v>19</v>
      </c>
      <c r="K92671" t="s">
        <v>14</v>
      </c>
      <c r="L92671" t="s">
        <v>99</v>
      </c>
    </row>
    <row r="92672" spans="1:12" x14ac:dyDescent="0.3">
      <c r="A92672">
        <v>82752</v>
      </c>
      <c r="B92672" s="1">
        <v>45047</v>
      </c>
      <c r="C92672">
        <v>11</v>
      </c>
      <c r="D92672">
        <v>2</v>
      </c>
      <c r="E92672">
        <v>3</v>
      </c>
      <c r="F92672" t="s">
        <v>11</v>
      </c>
      <c r="G92672">
        <v>47</v>
      </c>
      <c r="H92672">
        <v>3</v>
      </c>
      <c r="I92672" t="s">
        <v>12</v>
      </c>
      <c r="J92672" t="s">
        <v>19</v>
      </c>
      <c r="K92672" t="s">
        <v>14</v>
      </c>
      <c r="L92672" t="s">
        <v>99</v>
      </c>
    </row>
    <row r="92673" spans="1:12" x14ac:dyDescent="0.3">
      <c r="A92673">
        <v>83393</v>
      </c>
      <c r="B92673" s="1">
        <v>45047</v>
      </c>
      <c r="C92673">
        <v>17</v>
      </c>
      <c r="D92673">
        <v>2</v>
      </c>
      <c r="E92673">
        <v>3</v>
      </c>
      <c r="F92673" t="s">
        <v>11</v>
      </c>
      <c r="G92673">
        <v>47</v>
      </c>
      <c r="H92673">
        <v>3</v>
      </c>
      <c r="I92673" t="s">
        <v>12</v>
      </c>
      <c r="J92673" t="s">
        <v>19</v>
      </c>
      <c r="K92673" t="s">
        <v>14</v>
      </c>
      <c r="L92673" t="s">
        <v>99</v>
      </c>
    </row>
    <row r="92674" spans="1:12" x14ac:dyDescent="0.3">
      <c r="A92674">
        <v>83511</v>
      </c>
      <c r="B92674" s="1">
        <v>45047</v>
      </c>
      <c r="C92674">
        <v>19</v>
      </c>
      <c r="D92674">
        <v>2</v>
      </c>
      <c r="E92674">
        <v>3</v>
      </c>
      <c r="F92674" t="s">
        <v>11</v>
      </c>
      <c r="G92674">
        <v>47</v>
      </c>
      <c r="H92674">
        <v>3</v>
      </c>
      <c r="I92674" t="s">
        <v>12</v>
      </c>
      <c r="J92674" t="s">
        <v>19</v>
      </c>
      <c r="K92674" t="s">
        <v>14</v>
      </c>
      <c r="L92674" t="s">
        <v>99</v>
      </c>
    </row>
    <row r="92675" spans="1:12" x14ac:dyDescent="0.3">
      <c r="A92675">
        <v>83548</v>
      </c>
      <c r="B92675" s="1">
        <v>45047</v>
      </c>
      <c r="C92675">
        <v>19</v>
      </c>
      <c r="D92675">
        <v>2</v>
      </c>
      <c r="E92675">
        <v>3</v>
      </c>
      <c r="F92675" t="s">
        <v>11</v>
      </c>
      <c r="G92675">
        <v>47</v>
      </c>
      <c r="H92675">
        <v>3</v>
      </c>
      <c r="I92675" t="s">
        <v>12</v>
      </c>
      <c r="J92675" t="s">
        <v>19</v>
      </c>
      <c r="K92675" t="s">
        <v>14</v>
      </c>
      <c r="L92675" t="s">
        <v>99</v>
      </c>
    </row>
    <row r="92676" spans="1:12" x14ac:dyDescent="0.3">
      <c r="A92676">
        <v>83553</v>
      </c>
      <c r="B92676" s="1">
        <v>45047</v>
      </c>
      <c r="C92676">
        <v>19</v>
      </c>
      <c r="D92676">
        <v>2</v>
      </c>
      <c r="E92676">
        <v>3</v>
      </c>
      <c r="F92676" t="s">
        <v>11</v>
      </c>
      <c r="G92676">
        <v>47</v>
      </c>
      <c r="H92676">
        <v>3</v>
      </c>
      <c r="I92676" t="s">
        <v>12</v>
      </c>
      <c r="J92676" t="s">
        <v>19</v>
      </c>
      <c r="K92676" t="s">
        <v>14</v>
      </c>
      <c r="L92676" t="s">
        <v>99</v>
      </c>
    </row>
    <row r="92677" spans="1:12" x14ac:dyDescent="0.3">
      <c r="A92677">
        <v>83780</v>
      </c>
      <c r="B92677" s="1">
        <v>45047</v>
      </c>
      <c r="C92677">
        <v>11</v>
      </c>
      <c r="D92677">
        <v>2</v>
      </c>
      <c r="E92677">
        <v>3</v>
      </c>
      <c r="F92677" t="s">
        <v>11</v>
      </c>
      <c r="G92677">
        <v>47</v>
      </c>
      <c r="H92677">
        <v>3</v>
      </c>
      <c r="I92677" t="s">
        <v>12</v>
      </c>
      <c r="J92677" t="s">
        <v>19</v>
      </c>
      <c r="K92677" t="s">
        <v>14</v>
      </c>
      <c r="L92677" t="s">
        <v>99</v>
      </c>
    </row>
    <row r="92678" spans="1:12" x14ac:dyDescent="0.3">
      <c r="A92678">
        <v>83957</v>
      </c>
      <c r="B92678" s="1">
        <v>45047</v>
      </c>
      <c r="C92678">
        <v>13</v>
      </c>
      <c r="D92678">
        <v>2</v>
      </c>
      <c r="E92678">
        <v>3</v>
      </c>
      <c r="F92678" t="s">
        <v>11</v>
      </c>
      <c r="G92678">
        <v>47</v>
      </c>
      <c r="H92678">
        <v>3</v>
      </c>
      <c r="I92678" t="s">
        <v>12</v>
      </c>
      <c r="J92678" t="s">
        <v>19</v>
      </c>
      <c r="K92678" t="s">
        <v>14</v>
      </c>
      <c r="L92678" t="s">
        <v>99</v>
      </c>
    </row>
    <row r="92679" spans="1:12" x14ac:dyDescent="0.3">
      <c r="A92679">
        <v>84200</v>
      </c>
      <c r="B92679" s="1">
        <v>45047</v>
      </c>
      <c r="C92679">
        <v>15</v>
      </c>
      <c r="D92679">
        <v>2</v>
      </c>
      <c r="E92679">
        <v>3</v>
      </c>
      <c r="F92679" t="s">
        <v>11</v>
      </c>
      <c r="G92679">
        <v>47</v>
      </c>
      <c r="H92679">
        <v>3</v>
      </c>
      <c r="I92679" t="s">
        <v>12</v>
      </c>
      <c r="J92679" t="s">
        <v>19</v>
      </c>
      <c r="K92679" t="s">
        <v>14</v>
      </c>
      <c r="L92679" t="s">
        <v>99</v>
      </c>
    </row>
    <row r="92680" spans="1:12" x14ac:dyDescent="0.3">
      <c r="A92680">
        <v>84275</v>
      </c>
      <c r="B92680" s="1">
        <v>45047</v>
      </c>
      <c r="C92680">
        <v>16</v>
      </c>
      <c r="D92680">
        <v>2</v>
      </c>
      <c r="E92680">
        <v>3</v>
      </c>
      <c r="F92680" t="s">
        <v>11</v>
      </c>
      <c r="G92680">
        <v>47</v>
      </c>
      <c r="H92680">
        <v>3</v>
      </c>
      <c r="I92680" t="s">
        <v>12</v>
      </c>
      <c r="J92680" t="s">
        <v>19</v>
      </c>
      <c r="K92680" t="s">
        <v>14</v>
      </c>
      <c r="L92680" t="s">
        <v>99</v>
      </c>
    </row>
    <row r="92681" spans="1:12" x14ac:dyDescent="0.3">
      <c r="A92681">
        <v>84290</v>
      </c>
      <c r="B92681" s="1">
        <v>45047</v>
      </c>
      <c r="C92681">
        <v>16</v>
      </c>
      <c r="D92681">
        <v>2</v>
      </c>
      <c r="E92681">
        <v>3</v>
      </c>
      <c r="F92681" t="s">
        <v>11</v>
      </c>
      <c r="G92681">
        <v>47</v>
      </c>
      <c r="H92681">
        <v>3</v>
      </c>
      <c r="I92681" t="s">
        <v>12</v>
      </c>
      <c r="J92681" t="s">
        <v>19</v>
      </c>
      <c r="K92681" t="s">
        <v>14</v>
      </c>
      <c r="L92681" t="s">
        <v>99</v>
      </c>
    </row>
    <row r="92682" spans="1:12" x14ac:dyDescent="0.3">
      <c r="A92682">
        <v>84371</v>
      </c>
      <c r="B92682" s="1">
        <v>45047</v>
      </c>
      <c r="C92682">
        <v>17</v>
      </c>
      <c r="D92682">
        <v>2</v>
      </c>
      <c r="E92682">
        <v>3</v>
      </c>
      <c r="F92682" t="s">
        <v>11</v>
      </c>
      <c r="G92682">
        <v>47</v>
      </c>
      <c r="H92682">
        <v>3</v>
      </c>
      <c r="I92682" t="s">
        <v>12</v>
      </c>
      <c r="J92682" t="s">
        <v>19</v>
      </c>
      <c r="K92682" t="s">
        <v>14</v>
      </c>
      <c r="L92682" t="s">
        <v>99</v>
      </c>
    </row>
    <row r="92683" spans="1:12" x14ac:dyDescent="0.3">
      <c r="A92683">
        <v>84974</v>
      </c>
      <c r="B92683" s="1">
        <v>45047</v>
      </c>
      <c r="C92683">
        <v>12</v>
      </c>
      <c r="D92683">
        <v>2</v>
      </c>
      <c r="E92683">
        <v>3</v>
      </c>
      <c r="F92683" t="s">
        <v>11</v>
      </c>
      <c r="G92683">
        <v>47</v>
      </c>
      <c r="H92683">
        <v>3</v>
      </c>
      <c r="I92683" t="s">
        <v>12</v>
      </c>
      <c r="J92683" t="s">
        <v>19</v>
      </c>
      <c r="K92683" t="s">
        <v>14</v>
      </c>
      <c r="L92683" t="s">
        <v>99</v>
      </c>
    </row>
    <row r="92684" spans="1:12" x14ac:dyDescent="0.3">
      <c r="A92684">
        <v>85118</v>
      </c>
      <c r="B92684" s="1">
        <v>45047</v>
      </c>
      <c r="C92684">
        <v>13</v>
      </c>
      <c r="D92684">
        <v>2</v>
      </c>
      <c r="E92684">
        <v>3</v>
      </c>
      <c r="F92684" t="s">
        <v>11</v>
      </c>
      <c r="G92684">
        <v>47</v>
      </c>
      <c r="H92684">
        <v>3</v>
      </c>
      <c r="I92684" t="s">
        <v>12</v>
      </c>
      <c r="J92684" t="s">
        <v>19</v>
      </c>
      <c r="K92684" t="s">
        <v>14</v>
      </c>
      <c r="L92684" t="s">
        <v>99</v>
      </c>
    </row>
    <row r="92685" spans="1:12" x14ac:dyDescent="0.3">
      <c r="A92685">
        <v>86005</v>
      </c>
      <c r="B92685" s="1">
        <v>45047</v>
      </c>
      <c r="C92685">
        <v>12</v>
      </c>
      <c r="D92685">
        <v>2</v>
      </c>
      <c r="E92685">
        <v>3</v>
      </c>
      <c r="F92685" t="s">
        <v>11</v>
      </c>
      <c r="G92685">
        <v>47</v>
      </c>
      <c r="H92685">
        <v>3</v>
      </c>
      <c r="I92685" t="s">
        <v>12</v>
      </c>
      <c r="J92685" t="s">
        <v>19</v>
      </c>
      <c r="K92685" t="s">
        <v>14</v>
      </c>
      <c r="L92685" t="s">
        <v>99</v>
      </c>
    </row>
    <row r="92686" spans="1:12" x14ac:dyDescent="0.3">
      <c r="A92686">
        <v>86010</v>
      </c>
      <c r="B92686" s="1">
        <v>45047</v>
      </c>
      <c r="C92686">
        <v>12</v>
      </c>
      <c r="D92686">
        <v>2</v>
      </c>
      <c r="E92686">
        <v>3</v>
      </c>
      <c r="F92686" t="s">
        <v>11</v>
      </c>
      <c r="G92686">
        <v>47</v>
      </c>
      <c r="H92686">
        <v>3</v>
      </c>
      <c r="I92686" t="s">
        <v>12</v>
      </c>
      <c r="J92686" t="s">
        <v>19</v>
      </c>
      <c r="K92686" t="s">
        <v>14</v>
      </c>
      <c r="L92686" t="s">
        <v>99</v>
      </c>
    </row>
    <row r="92687" spans="1:12" x14ac:dyDescent="0.3">
      <c r="A92687">
        <v>86487</v>
      </c>
      <c r="B92687" s="1">
        <v>45047</v>
      </c>
      <c r="C92687">
        <v>17</v>
      </c>
      <c r="D92687">
        <v>2</v>
      </c>
      <c r="E92687">
        <v>3</v>
      </c>
      <c r="F92687" t="s">
        <v>11</v>
      </c>
      <c r="G92687">
        <v>47</v>
      </c>
      <c r="H92687">
        <v>3</v>
      </c>
      <c r="I92687" t="s">
        <v>12</v>
      </c>
      <c r="J92687" t="s">
        <v>19</v>
      </c>
      <c r="K92687" t="s">
        <v>14</v>
      </c>
      <c r="L92687" t="s">
        <v>99</v>
      </c>
    </row>
    <row r="92688" spans="1:12" x14ac:dyDescent="0.3">
      <c r="A92688">
        <v>86735</v>
      </c>
      <c r="B92688" s="1">
        <v>45047</v>
      </c>
      <c r="C92688">
        <v>7</v>
      </c>
      <c r="D92688">
        <v>2</v>
      </c>
      <c r="E92688">
        <v>3</v>
      </c>
      <c r="F92688" t="s">
        <v>11</v>
      </c>
      <c r="G92688">
        <v>47</v>
      </c>
      <c r="H92688">
        <v>3</v>
      </c>
      <c r="I92688" t="s">
        <v>12</v>
      </c>
      <c r="J92688" t="s">
        <v>19</v>
      </c>
      <c r="K92688" t="s">
        <v>14</v>
      </c>
      <c r="L92688" t="s">
        <v>99</v>
      </c>
    </row>
    <row r="92689" spans="1:12" x14ac:dyDescent="0.3">
      <c r="A92689">
        <v>87440</v>
      </c>
      <c r="B92689" s="1">
        <v>45047</v>
      </c>
      <c r="C92689">
        <v>14</v>
      </c>
      <c r="D92689">
        <v>2</v>
      </c>
      <c r="E92689">
        <v>3</v>
      </c>
      <c r="F92689" t="s">
        <v>11</v>
      </c>
      <c r="G92689">
        <v>47</v>
      </c>
      <c r="H92689">
        <v>3</v>
      </c>
      <c r="I92689" t="s">
        <v>12</v>
      </c>
      <c r="J92689" t="s">
        <v>19</v>
      </c>
      <c r="K92689" t="s">
        <v>14</v>
      </c>
      <c r="L92689" t="s">
        <v>99</v>
      </c>
    </row>
    <row r="92690" spans="1:12" x14ac:dyDescent="0.3">
      <c r="A92690">
        <v>87471</v>
      </c>
      <c r="B92690" s="1">
        <v>45047</v>
      </c>
      <c r="C92690">
        <v>14</v>
      </c>
      <c r="D92690">
        <v>2</v>
      </c>
      <c r="E92690">
        <v>3</v>
      </c>
      <c r="F92690" t="s">
        <v>11</v>
      </c>
      <c r="G92690">
        <v>47</v>
      </c>
      <c r="H92690">
        <v>3</v>
      </c>
      <c r="I92690" t="s">
        <v>12</v>
      </c>
      <c r="J92690" t="s">
        <v>19</v>
      </c>
      <c r="K92690" t="s">
        <v>14</v>
      </c>
      <c r="L92690" t="s">
        <v>99</v>
      </c>
    </row>
    <row r="92691" spans="1:12" x14ac:dyDescent="0.3">
      <c r="A92691">
        <v>88268</v>
      </c>
      <c r="B92691" s="1">
        <v>45047</v>
      </c>
      <c r="C92691">
        <v>10</v>
      </c>
      <c r="D92691">
        <v>2</v>
      </c>
      <c r="E92691">
        <v>3</v>
      </c>
      <c r="F92691" t="s">
        <v>11</v>
      </c>
      <c r="G92691">
        <v>47</v>
      </c>
      <c r="H92691">
        <v>3</v>
      </c>
      <c r="I92691" t="s">
        <v>12</v>
      </c>
      <c r="J92691" t="s">
        <v>19</v>
      </c>
      <c r="K92691" t="s">
        <v>14</v>
      </c>
      <c r="L92691" t="s">
        <v>99</v>
      </c>
    </row>
    <row r="92692" spans="1:12" x14ac:dyDescent="0.3">
      <c r="A92692">
        <v>88632</v>
      </c>
      <c r="B92692" s="1">
        <v>45047</v>
      </c>
      <c r="C92692">
        <v>15</v>
      </c>
      <c r="D92692">
        <v>2</v>
      </c>
      <c r="E92692">
        <v>3</v>
      </c>
      <c r="F92692" t="s">
        <v>11</v>
      </c>
      <c r="G92692">
        <v>47</v>
      </c>
      <c r="H92692">
        <v>3</v>
      </c>
      <c r="I92692" t="s">
        <v>12</v>
      </c>
      <c r="J92692" t="s">
        <v>19</v>
      </c>
      <c r="K92692" t="s">
        <v>14</v>
      </c>
      <c r="L92692" t="s">
        <v>99</v>
      </c>
    </row>
    <row r="92693" spans="1:12" x14ac:dyDescent="0.3">
      <c r="A92693">
        <v>89027</v>
      </c>
      <c r="B92693" s="1">
        <v>45047</v>
      </c>
      <c r="C92693">
        <v>7</v>
      </c>
      <c r="D92693">
        <v>2</v>
      </c>
      <c r="E92693">
        <v>3</v>
      </c>
      <c r="F92693" t="s">
        <v>11</v>
      </c>
      <c r="G92693">
        <v>47</v>
      </c>
      <c r="H92693">
        <v>3</v>
      </c>
      <c r="I92693" t="s">
        <v>12</v>
      </c>
      <c r="J92693" t="s">
        <v>19</v>
      </c>
      <c r="K92693" t="s">
        <v>14</v>
      </c>
      <c r="L92693" t="s">
        <v>99</v>
      </c>
    </row>
    <row r="92694" spans="1:12" x14ac:dyDescent="0.3">
      <c r="A92694">
        <v>89130</v>
      </c>
      <c r="B92694" s="1">
        <v>45047</v>
      </c>
      <c r="C92694">
        <v>8</v>
      </c>
      <c r="D92694">
        <v>2</v>
      </c>
      <c r="E92694">
        <v>3</v>
      </c>
      <c r="F92694" t="s">
        <v>11</v>
      </c>
      <c r="G92694">
        <v>47</v>
      </c>
      <c r="H92694">
        <v>3</v>
      </c>
      <c r="I92694" t="s">
        <v>12</v>
      </c>
      <c r="J92694" t="s">
        <v>19</v>
      </c>
      <c r="K92694" t="s">
        <v>14</v>
      </c>
      <c r="L92694" t="s">
        <v>99</v>
      </c>
    </row>
    <row r="92695" spans="1:12" x14ac:dyDescent="0.3">
      <c r="A92695">
        <v>89451</v>
      </c>
      <c r="B92695" s="1">
        <v>45047</v>
      </c>
      <c r="C92695">
        <v>10</v>
      </c>
      <c r="D92695">
        <v>2</v>
      </c>
      <c r="E92695">
        <v>3</v>
      </c>
      <c r="F92695" t="s">
        <v>11</v>
      </c>
      <c r="G92695">
        <v>47</v>
      </c>
      <c r="H92695">
        <v>3</v>
      </c>
      <c r="I92695" t="s">
        <v>12</v>
      </c>
      <c r="J92695" t="s">
        <v>19</v>
      </c>
      <c r="K92695" t="s">
        <v>14</v>
      </c>
      <c r="L92695" t="s">
        <v>99</v>
      </c>
    </row>
    <row r="92696" spans="1:12" x14ac:dyDescent="0.3">
      <c r="A92696">
        <v>89454</v>
      </c>
      <c r="B92696" s="1">
        <v>45047</v>
      </c>
      <c r="C92696">
        <v>10</v>
      </c>
      <c r="D92696">
        <v>2</v>
      </c>
      <c r="E92696">
        <v>3</v>
      </c>
      <c r="F92696" t="s">
        <v>11</v>
      </c>
      <c r="G92696">
        <v>47</v>
      </c>
      <c r="H92696">
        <v>3</v>
      </c>
      <c r="I92696" t="s">
        <v>12</v>
      </c>
      <c r="J92696" t="s">
        <v>19</v>
      </c>
      <c r="K92696" t="s">
        <v>14</v>
      </c>
      <c r="L92696" t="s">
        <v>99</v>
      </c>
    </row>
    <row r="92697" spans="1:12" x14ac:dyDescent="0.3">
      <c r="A92697">
        <v>89580</v>
      </c>
      <c r="B92697" s="1">
        <v>45047</v>
      </c>
      <c r="C92697">
        <v>11</v>
      </c>
      <c r="D92697">
        <v>2</v>
      </c>
      <c r="E92697">
        <v>3</v>
      </c>
      <c r="F92697" t="s">
        <v>11</v>
      </c>
      <c r="G92697">
        <v>47</v>
      </c>
      <c r="H92697">
        <v>3</v>
      </c>
      <c r="I92697" t="s">
        <v>12</v>
      </c>
      <c r="J92697" t="s">
        <v>19</v>
      </c>
      <c r="K92697" t="s">
        <v>14</v>
      </c>
      <c r="L92697" t="s">
        <v>99</v>
      </c>
    </row>
    <row r="92698" spans="1:12" x14ac:dyDescent="0.3">
      <c r="A92698">
        <v>90843</v>
      </c>
      <c r="B92698" s="1">
        <v>45047</v>
      </c>
      <c r="C92698">
        <v>13</v>
      </c>
      <c r="D92698">
        <v>2</v>
      </c>
      <c r="E92698">
        <v>3</v>
      </c>
      <c r="F92698" t="s">
        <v>11</v>
      </c>
      <c r="G92698">
        <v>47</v>
      </c>
      <c r="H92698">
        <v>3</v>
      </c>
      <c r="I92698" t="s">
        <v>12</v>
      </c>
      <c r="J92698" t="s">
        <v>19</v>
      </c>
      <c r="K92698" t="s">
        <v>14</v>
      </c>
      <c r="L92698" t="s">
        <v>99</v>
      </c>
    </row>
    <row r="92699" spans="1:12" x14ac:dyDescent="0.3">
      <c r="A92699">
        <v>90896</v>
      </c>
      <c r="B92699" s="1">
        <v>45047</v>
      </c>
      <c r="C92699">
        <v>14</v>
      </c>
      <c r="D92699">
        <v>2</v>
      </c>
      <c r="E92699">
        <v>3</v>
      </c>
      <c r="F92699" t="s">
        <v>11</v>
      </c>
      <c r="G92699">
        <v>47</v>
      </c>
      <c r="H92699">
        <v>3</v>
      </c>
      <c r="I92699" t="s">
        <v>12</v>
      </c>
      <c r="J92699" t="s">
        <v>19</v>
      </c>
      <c r="K92699" t="s">
        <v>14</v>
      </c>
      <c r="L92699" t="s">
        <v>99</v>
      </c>
    </row>
    <row r="92700" spans="1:12" x14ac:dyDescent="0.3">
      <c r="A92700">
        <v>91408</v>
      </c>
      <c r="B92700" s="1">
        <v>45047</v>
      </c>
      <c r="C92700">
        <v>8</v>
      </c>
      <c r="D92700">
        <v>2</v>
      </c>
      <c r="E92700">
        <v>3</v>
      </c>
      <c r="F92700" t="s">
        <v>11</v>
      </c>
      <c r="G92700">
        <v>47</v>
      </c>
      <c r="H92700">
        <v>3</v>
      </c>
      <c r="I92700" t="s">
        <v>12</v>
      </c>
      <c r="J92700" t="s">
        <v>19</v>
      </c>
      <c r="K92700" t="s">
        <v>14</v>
      </c>
      <c r="L92700" t="s">
        <v>99</v>
      </c>
    </row>
    <row r="92701" spans="1:12" x14ac:dyDescent="0.3">
      <c r="A92701">
        <v>91690</v>
      </c>
      <c r="B92701" s="1">
        <v>45047</v>
      </c>
      <c r="C92701">
        <v>10</v>
      </c>
      <c r="D92701">
        <v>2</v>
      </c>
      <c r="E92701">
        <v>3</v>
      </c>
      <c r="F92701" t="s">
        <v>11</v>
      </c>
      <c r="G92701">
        <v>47</v>
      </c>
      <c r="H92701">
        <v>3</v>
      </c>
      <c r="I92701" t="s">
        <v>12</v>
      </c>
      <c r="J92701" t="s">
        <v>19</v>
      </c>
      <c r="K92701" t="s">
        <v>14</v>
      </c>
      <c r="L92701" t="s">
        <v>99</v>
      </c>
    </row>
    <row r="92702" spans="1:12" x14ac:dyDescent="0.3">
      <c r="A92702">
        <v>92080</v>
      </c>
      <c r="B92702" s="1">
        <v>45047</v>
      </c>
      <c r="C92702">
        <v>16</v>
      </c>
      <c r="D92702">
        <v>2</v>
      </c>
      <c r="E92702">
        <v>3</v>
      </c>
      <c r="F92702" t="s">
        <v>11</v>
      </c>
      <c r="G92702">
        <v>47</v>
      </c>
      <c r="H92702">
        <v>3</v>
      </c>
      <c r="I92702" t="s">
        <v>12</v>
      </c>
      <c r="J92702" t="s">
        <v>19</v>
      </c>
      <c r="K92702" t="s">
        <v>14</v>
      </c>
      <c r="L92702" t="s">
        <v>99</v>
      </c>
    </row>
    <row r="92703" spans="1:12" x14ac:dyDescent="0.3">
      <c r="A92703">
        <v>92193</v>
      </c>
      <c r="B92703" s="1">
        <v>45047</v>
      </c>
      <c r="C92703">
        <v>18</v>
      </c>
      <c r="D92703">
        <v>2</v>
      </c>
      <c r="E92703">
        <v>3</v>
      </c>
      <c r="F92703" t="s">
        <v>11</v>
      </c>
      <c r="G92703">
        <v>47</v>
      </c>
      <c r="H92703">
        <v>3</v>
      </c>
      <c r="I92703" t="s">
        <v>12</v>
      </c>
      <c r="J92703" t="s">
        <v>19</v>
      </c>
      <c r="K92703" t="s">
        <v>14</v>
      </c>
      <c r="L92703" t="s">
        <v>99</v>
      </c>
    </row>
    <row r="92704" spans="1:12" x14ac:dyDescent="0.3">
      <c r="A92704">
        <v>92676</v>
      </c>
      <c r="B92704" s="1">
        <v>45047</v>
      </c>
      <c r="C92704">
        <v>9</v>
      </c>
      <c r="D92704">
        <v>2</v>
      </c>
      <c r="E92704">
        <v>3</v>
      </c>
      <c r="F92704" t="s">
        <v>11</v>
      </c>
      <c r="G92704">
        <v>47</v>
      </c>
      <c r="H92704">
        <v>3</v>
      </c>
      <c r="I92704" t="s">
        <v>12</v>
      </c>
      <c r="J92704" t="s">
        <v>19</v>
      </c>
      <c r="K92704" t="s">
        <v>14</v>
      </c>
      <c r="L92704" t="s">
        <v>99</v>
      </c>
    </row>
    <row r="92705" spans="1:12" x14ac:dyDescent="0.3">
      <c r="A92705">
        <v>92746</v>
      </c>
      <c r="B92705" s="1">
        <v>45047</v>
      </c>
      <c r="C92705">
        <v>10</v>
      </c>
      <c r="D92705">
        <v>2</v>
      </c>
      <c r="E92705">
        <v>3</v>
      </c>
      <c r="F92705" t="s">
        <v>11</v>
      </c>
      <c r="G92705">
        <v>47</v>
      </c>
      <c r="H92705">
        <v>3</v>
      </c>
      <c r="I92705" t="s">
        <v>12</v>
      </c>
      <c r="J92705" t="s">
        <v>19</v>
      </c>
      <c r="K92705" t="s">
        <v>14</v>
      </c>
      <c r="L92705" t="s">
        <v>99</v>
      </c>
    </row>
    <row r="92706" spans="1:12" x14ac:dyDescent="0.3">
      <c r="A92706">
        <v>93159</v>
      </c>
      <c r="B92706" s="1">
        <v>45047</v>
      </c>
      <c r="C92706">
        <v>17</v>
      </c>
      <c r="D92706">
        <v>2</v>
      </c>
      <c r="E92706">
        <v>3</v>
      </c>
      <c r="F92706" t="s">
        <v>11</v>
      </c>
      <c r="G92706">
        <v>47</v>
      </c>
      <c r="H92706">
        <v>3</v>
      </c>
      <c r="I92706" t="s">
        <v>12</v>
      </c>
      <c r="J92706" t="s">
        <v>19</v>
      </c>
      <c r="K92706" t="s">
        <v>14</v>
      </c>
      <c r="L92706" t="s">
        <v>99</v>
      </c>
    </row>
    <row r="92707" spans="1:12" x14ac:dyDescent="0.3">
      <c r="A92707">
        <v>93383</v>
      </c>
      <c r="B92707" s="1">
        <v>45047</v>
      </c>
      <c r="C92707">
        <v>8</v>
      </c>
      <c r="D92707">
        <v>2</v>
      </c>
      <c r="E92707">
        <v>3</v>
      </c>
      <c r="F92707" t="s">
        <v>11</v>
      </c>
      <c r="G92707">
        <v>47</v>
      </c>
      <c r="H92707">
        <v>3</v>
      </c>
      <c r="I92707" t="s">
        <v>12</v>
      </c>
      <c r="J92707" t="s">
        <v>19</v>
      </c>
      <c r="K92707" t="s">
        <v>14</v>
      </c>
      <c r="L92707" t="s">
        <v>99</v>
      </c>
    </row>
    <row r="92708" spans="1:12" x14ac:dyDescent="0.3">
      <c r="A92708">
        <v>93450</v>
      </c>
      <c r="B92708" s="1">
        <v>45047</v>
      </c>
      <c r="C92708">
        <v>8</v>
      </c>
      <c r="D92708">
        <v>2</v>
      </c>
      <c r="E92708">
        <v>3</v>
      </c>
      <c r="F92708" t="s">
        <v>11</v>
      </c>
      <c r="G92708">
        <v>47</v>
      </c>
      <c r="H92708">
        <v>3</v>
      </c>
      <c r="I92708" t="s">
        <v>12</v>
      </c>
      <c r="J92708" t="s">
        <v>19</v>
      </c>
      <c r="K92708" t="s">
        <v>14</v>
      </c>
      <c r="L92708" t="s">
        <v>99</v>
      </c>
    </row>
    <row r="92709" spans="1:12" x14ac:dyDescent="0.3">
      <c r="A92709">
        <v>93933</v>
      </c>
      <c r="B92709" s="1">
        <v>45047</v>
      </c>
      <c r="C92709">
        <v>10</v>
      </c>
      <c r="D92709">
        <v>2</v>
      </c>
      <c r="E92709">
        <v>3</v>
      </c>
      <c r="F92709" t="s">
        <v>11</v>
      </c>
      <c r="G92709">
        <v>47</v>
      </c>
      <c r="H92709">
        <v>3</v>
      </c>
      <c r="I92709" t="s">
        <v>12</v>
      </c>
      <c r="J92709" t="s">
        <v>19</v>
      </c>
      <c r="K92709" t="s">
        <v>14</v>
      </c>
      <c r="L92709" t="s">
        <v>99</v>
      </c>
    </row>
    <row r="92710" spans="1:12" x14ac:dyDescent="0.3">
      <c r="A92710">
        <v>94143</v>
      </c>
      <c r="B92710" s="1">
        <v>45047</v>
      </c>
      <c r="C92710">
        <v>14</v>
      </c>
      <c r="D92710">
        <v>2</v>
      </c>
      <c r="E92710">
        <v>3</v>
      </c>
      <c r="F92710" t="s">
        <v>11</v>
      </c>
      <c r="G92710">
        <v>47</v>
      </c>
      <c r="H92710">
        <v>3</v>
      </c>
      <c r="I92710" t="s">
        <v>12</v>
      </c>
      <c r="J92710" t="s">
        <v>19</v>
      </c>
      <c r="K92710" t="s">
        <v>14</v>
      </c>
      <c r="L92710" t="s">
        <v>99</v>
      </c>
    </row>
    <row r="92711" spans="1:12" x14ac:dyDescent="0.3">
      <c r="A92711">
        <v>94153</v>
      </c>
      <c r="B92711" s="1">
        <v>45047</v>
      </c>
      <c r="C92711">
        <v>14</v>
      </c>
      <c r="D92711">
        <v>2</v>
      </c>
      <c r="E92711">
        <v>3</v>
      </c>
      <c r="F92711" t="s">
        <v>11</v>
      </c>
      <c r="G92711">
        <v>47</v>
      </c>
      <c r="H92711">
        <v>3</v>
      </c>
      <c r="I92711" t="s">
        <v>12</v>
      </c>
      <c r="J92711" t="s">
        <v>19</v>
      </c>
      <c r="K92711" t="s">
        <v>14</v>
      </c>
      <c r="L92711" t="s">
        <v>99</v>
      </c>
    </row>
    <row r="92712" spans="1:12" x14ac:dyDescent="0.3">
      <c r="A92712">
        <v>94882</v>
      </c>
      <c r="B92712" s="1">
        <v>45047</v>
      </c>
      <c r="C92712">
        <v>9</v>
      </c>
      <c r="D92712">
        <v>2</v>
      </c>
      <c r="E92712">
        <v>3</v>
      </c>
      <c r="F92712" t="s">
        <v>11</v>
      </c>
      <c r="G92712">
        <v>47</v>
      </c>
      <c r="H92712">
        <v>3</v>
      </c>
      <c r="I92712" t="s">
        <v>12</v>
      </c>
      <c r="J92712" t="s">
        <v>19</v>
      </c>
      <c r="K92712" t="s">
        <v>14</v>
      </c>
      <c r="L92712" t="s">
        <v>99</v>
      </c>
    </row>
    <row r="92713" spans="1:12" x14ac:dyDescent="0.3">
      <c r="A92713">
        <v>95614</v>
      </c>
      <c r="B92713" s="1">
        <v>45047</v>
      </c>
      <c r="C92713">
        <v>7</v>
      </c>
      <c r="D92713">
        <v>2</v>
      </c>
      <c r="E92713">
        <v>3</v>
      </c>
      <c r="F92713" t="s">
        <v>11</v>
      </c>
      <c r="G92713">
        <v>47</v>
      </c>
      <c r="H92713">
        <v>3</v>
      </c>
      <c r="I92713" t="s">
        <v>12</v>
      </c>
      <c r="J92713" t="s">
        <v>19</v>
      </c>
      <c r="K92713" t="s">
        <v>14</v>
      </c>
      <c r="L92713" t="s">
        <v>99</v>
      </c>
    </row>
    <row r="92714" spans="1:12" x14ac:dyDescent="0.3">
      <c r="A92714">
        <v>95960</v>
      </c>
      <c r="B92714" s="1">
        <v>45047</v>
      </c>
      <c r="C92714">
        <v>9</v>
      </c>
      <c r="D92714">
        <v>2</v>
      </c>
      <c r="E92714">
        <v>3</v>
      </c>
      <c r="F92714" t="s">
        <v>11</v>
      </c>
      <c r="G92714">
        <v>47</v>
      </c>
      <c r="H92714">
        <v>3</v>
      </c>
      <c r="I92714" t="s">
        <v>12</v>
      </c>
      <c r="J92714" t="s">
        <v>19</v>
      </c>
      <c r="K92714" t="s">
        <v>14</v>
      </c>
      <c r="L92714" t="s">
        <v>99</v>
      </c>
    </row>
    <row r="92715" spans="1:12" x14ac:dyDescent="0.3">
      <c r="A92715">
        <v>96592</v>
      </c>
      <c r="B92715" s="1">
        <v>45047</v>
      </c>
      <c r="C92715">
        <v>18</v>
      </c>
      <c r="D92715">
        <v>2</v>
      </c>
      <c r="E92715">
        <v>3</v>
      </c>
      <c r="F92715" t="s">
        <v>11</v>
      </c>
      <c r="G92715">
        <v>47</v>
      </c>
      <c r="H92715">
        <v>3</v>
      </c>
      <c r="I92715" t="s">
        <v>12</v>
      </c>
      <c r="J92715" t="s">
        <v>19</v>
      </c>
      <c r="K92715" t="s">
        <v>14</v>
      </c>
      <c r="L92715" t="s">
        <v>99</v>
      </c>
    </row>
    <row r="92716" spans="1:12" x14ac:dyDescent="0.3">
      <c r="A92716">
        <v>96761</v>
      </c>
      <c r="B92716" s="1">
        <v>45047</v>
      </c>
      <c r="C92716">
        <v>7</v>
      </c>
      <c r="D92716">
        <v>2</v>
      </c>
      <c r="E92716">
        <v>3</v>
      </c>
      <c r="F92716" t="s">
        <v>11</v>
      </c>
      <c r="G92716">
        <v>47</v>
      </c>
      <c r="H92716">
        <v>3</v>
      </c>
      <c r="I92716" t="s">
        <v>12</v>
      </c>
      <c r="J92716" t="s">
        <v>19</v>
      </c>
      <c r="K92716" t="s">
        <v>14</v>
      </c>
      <c r="L92716" t="s">
        <v>99</v>
      </c>
    </row>
    <row r="92717" spans="1:12" x14ac:dyDescent="0.3">
      <c r="A92717">
        <v>96863</v>
      </c>
      <c r="B92717" s="1">
        <v>45047</v>
      </c>
      <c r="C92717">
        <v>7</v>
      </c>
      <c r="D92717">
        <v>2</v>
      </c>
      <c r="E92717">
        <v>3</v>
      </c>
      <c r="F92717" t="s">
        <v>11</v>
      </c>
      <c r="G92717">
        <v>47</v>
      </c>
      <c r="H92717">
        <v>3</v>
      </c>
      <c r="I92717" t="s">
        <v>12</v>
      </c>
      <c r="J92717" t="s">
        <v>19</v>
      </c>
      <c r="K92717" t="s">
        <v>14</v>
      </c>
      <c r="L92717" t="s">
        <v>99</v>
      </c>
    </row>
    <row r="92718" spans="1:12" x14ac:dyDescent="0.3">
      <c r="A92718">
        <v>97082</v>
      </c>
      <c r="B92718" s="1">
        <v>45047</v>
      </c>
      <c r="C92718">
        <v>9</v>
      </c>
      <c r="D92718">
        <v>2</v>
      </c>
      <c r="E92718">
        <v>3</v>
      </c>
      <c r="F92718" t="s">
        <v>11</v>
      </c>
      <c r="G92718">
        <v>47</v>
      </c>
      <c r="H92718">
        <v>3</v>
      </c>
      <c r="I92718" t="s">
        <v>12</v>
      </c>
      <c r="J92718" t="s">
        <v>19</v>
      </c>
      <c r="K92718" t="s">
        <v>14</v>
      </c>
      <c r="L92718" t="s">
        <v>99</v>
      </c>
    </row>
    <row r="92719" spans="1:12" x14ac:dyDescent="0.3">
      <c r="A92719">
        <v>97692</v>
      </c>
      <c r="B92719" s="1">
        <v>45047</v>
      </c>
      <c r="C92719">
        <v>16</v>
      </c>
      <c r="D92719">
        <v>2</v>
      </c>
      <c r="E92719">
        <v>3</v>
      </c>
      <c r="F92719" t="s">
        <v>11</v>
      </c>
      <c r="G92719">
        <v>47</v>
      </c>
      <c r="H92719">
        <v>3</v>
      </c>
      <c r="I92719" t="s">
        <v>12</v>
      </c>
      <c r="J92719" t="s">
        <v>19</v>
      </c>
      <c r="K92719" t="s">
        <v>14</v>
      </c>
      <c r="L92719" t="s">
        <v>99</v>
      </c>
    </row>
    <row r="92720" spans="1:12" x14ac:dyDescent="0.3">
      <c r="A92720">
        <v>98369</v>
      </c>
      <c r="B92720" s="1">
        <v>45047</v>
      </c>
      <c r="C92720">
        <v>10</v>
      </c>
      <c r="D92720">
        <v>2</v>
      </c>
      <c r="E92720">
        <v>3</v>
      </c>
      <c r="F92720" t="s">
        <v>11</v>
      </c>
      <c r="G92720">
        <v>47</v>
      </c>
      <c r="H92720">
        <v>3</v>
      </c>
      <c r="I92720" t="s">
        <v>12</v>
      </c>
      <c r="J92720" t="s">
        <v>19</v>
      </c>
      <c r="K92720" t="s">
        <v>14</v>
      </c>
      <c r="L92720" t="s">
        <v>99</v>
      </c>
    </row>
    <row r="92721" spans="1:12" x14ac:dyDescent="0.3">
      <c r="A92721">
        <v>98539</v>
      </c>
      <c r="B92721" s="1">
        <v>45047</v>
      </c>
      <c r="C92721">
        <v>11</v>
      </c>
      <c r="D92721">
        <v>2</v>
      </c>
      <c r="E92721">
        <v>3</v>
      </c>
      <c r="F92721" t="s">
        <v>11</v>
      </c>
      <c r="G92721">
        <v>47</v>
      </c>
      <c r="H92721">
        <v>3</v>
      </c>
      <c r="I92721" t="s">
        <v>12</v>
      </c>
      <c r="J92721" t="s">
        <v>19</v>
      </c>
      <c r="K92721" t="s">
        <v>14</v>
      </c>
      <c r="L92721" t="s">
        <v>99</v>
      </c>
    </row>
    <row r="92722" spans="1:12" x14ac:dyDescent="0.3">
      <c r="A92722">
        <v>98626</v>
      </c>
      <c r="B92722" s="1">
        <v>45047</v>
      </c>
      <c r="C92722">
        <v>13</v>
      </c>
      <c r="D92722">
        <v>2</v>
      </c>
      <c r="E92722">
        <v>3</v>
      </c>
      <c r="F92722" t="s">
        <v>11</v>
      </c>
      <c r="G92722">
        <v>47</v>
      </c>
      <c r="H92722">
        <v>3</v>
      </c>
      <c r="I92722" t="s">
        <v>12</v>
      </c>
      <c r="J92722" t="s">
        <v>19</v>
      </c>
      <c r="K92722" t="s">
        <v>14</v>
      </c>
      <c r="L92722" t="s">
        <v>99</v>
      </c>
    </row>
    <row r="92723" spans="1:12" x14ac:dyDescent="0.3">
      <c r="A92723">
        <v>98660</v>
      </c>
      <c r="B92723" s="1">
        <v>45047</v>
      </c>
      <c r="C92723">
        <v>14</v>
      </c>
      <c r="D92723">
        <v>2</v>
      </c>
      <c r="E92723">
        <v>3</v>
      </c>
      <c r="F92723" t="s">
        <v>11</v>
      </c>
      <c r="G92723">
        <v>47</v>
      </c>
      <c r="H92723">
        <v>3</v>
      </c>
      <c r="I92723" t="s">
        <v>12</v>
      </c>
      <c r="J92723" t="s">
        <v>19</v>
      </c>
      <c r="K92723" t="s">
        <v>14</v>
      </c>
      <c r="L92723" t="s">
        <v>99</v>
      </c>
    </row>
    <row r="92724" spans="1:12" x14ac:dyDescent="0.3">
      <c r="A92724">
        <v>99051</v>
      </c>
      <c r="B92724" s="1">
        <v>45047</v>
      </c>
      <c r="C92724">
        <v>7</v>
      </c>
      <c r="D92724">
        <v>2</v>
      </c>
      <c r="E92724">
        <v>3</v>
      </c>
      <c r="F92724" t="s">
        <v>11</v>
      </c>
      <c r="G92724">
        <v>47</v>
      </c>
      <c r="H92724">
        <v>3</v>
      </c>
      <c r="I92724" t="s">
        <v>12</v>
      </c>
      <c r="J92724" t="s">
        <v>19</v>
      </c>
      <c r="K92724" t="s">
        <v>14</v>
      </c>
      <c r="L92724" t="s">
        <v>99</v>
      </c>
    </row>
    <row r="92725" spans="1:12" x14ac:dyDescent="0.3">
      <c r="A92725">
        <v>100240</v>
      </c>
      <c r="B92725" s="1">
        <v>45047</v>
      </c>
      <c r="C92725">
        <v>7</v>
      </c>
      <c r="D92725">
        <v>2</v>
      </c>
      <c r="E92725">
        <v>3</v>
      </c>
      <c r="F92725" t="s">
        <v>11</v>
      </c>
      <c r="G92725">
        <v>47</v>
      </c>
      <c r="H92725">
        <v>3</v>
      </c>
      <c r="I92725" t="s">
        <v>12</v>
      </c>
      <c r="J92725" t="s">
        <v>19</v>
      </c>
      <c r="K92725" t="s">
        <v>14</v>
      </c>
      <c r="L92725" t="s">
        <v>99</v>
      </c>
    </row>
    <row r="92726" spans="1:12" x14ac:dyDescent="0.3">
      <c r="A92726">
        <v>100346</v>
      </c>
      <c r="B92726" s="1">
        <v>45047</v>
      </c>
      <c r="C92726">
        <v>8</v>
      </c>
      <c r="D92726">
        <v>2</v>
      </c>
      <c r="E92726">
        <v>3</v>
      </c>
      <c r="F92726" t="s">
        <v>11</v>
      </c>
      <c r="G92726">
        <v>47</v>
      </c>
      <c r="H92726">
        <v>3</v>
      </c>
      <c r="I92726" t="s">
        <v>12</v>
      </c>
      <c r="J92726" t="s">
        <v>19</v>
      </c>
      <c r="K92726" t="s">
        <v>14</v>
      </c>
      <c r="L92726" t="s">
        <v>99</v>
      </c>
    </row>
    <row r="92727" spans="1:12" x14ac:dyDescent="0.3">
      <c r="A92727">
        <v>100522</v>
      </c>
      <c r="B92727" s="1">
        <v>45047</v>
      </c>
      <c r="C92727">
        <v>9</v>
      </c>
      <c r="D92727">
        <v>2</v>
      </c>
      <c r="E92727">
        <v>3</v>
      </c>
      <c r="F92727" t="s">
        <v>11</v>
      </c>
      <c r="G92727">
        <v>47</v>
      </c>
      <c r="H92727">
        <v>3</v>
      </c>
      <c r="I92727" t="s">
        <v>12</v>
      </c>
      <c r="J92727" t="s">
        <v>19</v>
      </c>
      <c r="K92727" t="s">
        <v>14</v>
      </c>
      <c r="L92727" t="s">
        <v>99</v>
      </c>
    </row>
    <row r="92728" spans="1:12" x14ac:dyDescent="0.3">
      <c r="A92728">
        <v>100783</v>
      </c>
      <c r="B92728" s="1">
        <v>45047</v>
      </c>
      <c r="C92728">
        <v>10</v>
      </c>
      <c r="D92728">
        <v>2</v>
      </c>
      <c r="E92728">
        <v>3</v>
      </c>
      <c r="F92728" t="s">
        <v>11</v>
      </c>
      <c r="G92728">
        <v>47</v>
      </c>
      <c r="H92728">
        <v>3</v>
      </c>
      <c r="I92728" t="s">
        <v>12</v>
      </c>
      <c r="J92728" t="s">
        <v>19</v>
      </c>
      <c r="K92728" t="s">
        <v>14</v>
      </c>
      <c r="L92728" t="s">
        <v>99</v>
      </c>
    </row>
    <row r="92729" spans="1:12" x14ac:dyDescent="0.3">
      <c r="A92729">
        <v>101128</v>
      </c>
      <c r="B92729" s="1">
        <v>45047</v>
      </c>
      <c r="C92729">
        <v>16</v>
      </c>
      <c r="D92729">
        <v>2</v>
      </c>
      <c r="E92729">
        <v>3</v>
      </c>
      <c r="F92729" t="s">
        <v>11</v>
      </c>
      <c r="G92729">
        <v>47</v>
      </c>
      <c r="H92729">
        <v>3</v>
      </c>
      <c r="I92729" t="s">
        <v>12</v>
      </c>
      <c r="J92729" t="s">
        <v>19</v>
      </c>
      <c r="K92729" t="s">
        <v>14</v>
      </c>
      <c r="L92729" t="s">
        <v>99</v>
      </c>
    </row>
    <row r="92730" spans="1:12" x14ac:dyDescent="0.3">
      <c r="A92730">
        <v>103230</v>
      </c>
      <c r="B92730" s="1">
        <v>45047</v>
      </c>
      <c r="C92730">
        <v>14</v>
      </c>
      <c r="D92730">
        <v>2</v>
      </c>
      <c r="E92730">
        <v>3</v>
      </c>
      <c r="F92730" t="s">
        <v>11</v>
      </c>
      <c r="G92730">
        <v>47</v>
      </c>
      <c r="H92730">
        <v>3</v>
      </c>
      <c r="I92730" t="s">
        <v>12</v>
      </c>
      <c r="J92730" t="s">
        <v>19</v>
      </c>
      <c r="K92730" t="s">
        <v>14</v>
      </c>
      <c r="L92730" t="s">
        <v>99</v>
      </c>
    </row>
    <row r="92731" spans="1:12" x14ac:dyDescent="0.3">
      <c r="A92731">
        <v>103473</v>
      </c>
      <c r="B92731" s="1">
        <v>45047</v>
      </c>
      <c r="C92731">
        <v>19</v>
      </c>
      <c r="D92731">
        <v>2</v>
      </c>
      <c r="E92731">
        <v>3</v>
      </c>
      <c r="F92731" t="s">
        <v>11</v>
      </c>
      <c r="G92731">
        <v>47</v>
      </c>
      <c r="H92731">
        <v>3</v>
      </c>
      <c r="I92731" t="s">
        <v>12</v>
      </c>
      <c r="J92731" t="s">
        <v>19</v>
      </c>
      <c r="K92731" t="s">
        <v>14</v>
      </c>
      <c r="L92731" t="s">
        <v>99</v>
      </c>
    </row>
    <row r="92732" spans="1:12" x14ac:dyDescent="0.3">
      <c r="A92732">
        <v>103594</v>
      </c>
      <c r="B92732" s="1">
        <v>45047</v>
      </c>
      <c r="C92732">
        <v>7</v>
      </c>
      <c r="D92732">
        <v>2</v>
      </c>
      <c r="E92732">
        <v>3</v>
      </c>
      <c r="F92732" t="s">
        <v>11</v>
      </c>
      <c r="G92732">
        <v>47</v>
      </c>
      <c r="H92732">
        <v>3</v>
      </c>
      <c r="I92732" t="s">
        <v>12</v>
      </c>
      <c r="J92732" t="s">
        <v>19</v>
      </c>
      <c r="K92732" t="s">
        <v>14</v>
      </c>
      <c r="L92732" t="s">
        <v>99</v>
      </c>
    </row>
    <row r="92733" spans="1:12" x14ac:dyDescent="0.3">
      <c r="A92733">
        <v>103898</v>
      </c>
      <c r="B92733" s="1">
        <v>45047</v>
      </c>
      <c r="C92733">
        <v>9</v>
      </c>
      <c r="D92733">
        <v>2</v>
      </c>
      <c r="E92733">
        <v>3</v>
      </c>
      <c r="F92733" t="s">
        <v>11</v>
      </c>
      <c r="G92733">
        <v>47</v>
      </c>
      <c r="H92733">
        <v>3</v>
      </c>
      <c r="I92733" t="s">
        <v>12</v>
      </c>
      <c r="J92733" t="s">
        <v>19</v>
      </c>
      <c r="K92733" t="s">
        <v>14</v>
      </c>
      <c r="L92733" t="s">
        <v>99</v>
      </c>
    </row>
    <row r="92734" spans="1:12" x14ac:dyDescent="0.3">
      <c r="A92734">
        <v>104313</v>
      </c>
      <c r="B92734" s="1">
        <v>45047</v>
      </c>
      <c r="C92734">
        <v>14</v>
      </c>
      <c r="D92734">
        <v>2</v>
      </c>
      <c r="E92734">
        <v>3</v>
      </c>
      <c r="F92734" t="s">
        <v>11</v>
      </c>
      <c r="G92734">
        <v>47</v>
      </c>
      <c r="H92734">
        <v>3</v>
      </c>
      <c r="I92734" t="s">
        <v>12</v>
      </c>
      <c r="J92734" t="s">
        <v>19</v>
      </c>
      <c r="K92734" t="s">
        <v>14</v>
      </c>
      <c r="L92734" t="s">
        <v>99</v>
      </c>
    </row>
    <row r="92735" spans="1:12" x14ac:dyDescent="0.3">
      <c r="A92735">
        <v>104501</v>
      </c>
      <c r="B92735" s="1">
        <v>45047</v>
      </c>
      <c r="C92735">
        <v>17</v>
      </c>
      <c r="D92735">
        <v>2</v>
      </c>
      <c r="E92735">
        <v>3</v>
      </c>
      <c r="F92735" t="s">
        <v>11</v>
      </c>
      <c r="G92735">
        <v>47</v>
      </c>
      <c r="H92735">
        <v>3</v>
      </c>
      <c r="I92735" t="s">
        <v>12</v>
      </c>
      <c r="J92735" t="s">
        <v>19</v>
      </c>
      <c r="K92735" t="s">
        <v>14</v>
      </c>
      <c r="L92735" t="s">
        <v>99</v>
      </c>
    </row>
    <row r="92736" spans="1:12" x14ac:dyDescent="0.3">
      <c r="A92736">
        <v>105034</v>
      </c>
      <c r="B92736" s="1">
        <v>45047</v>
      </c>
      <c r="C92736">
        <v>9</v>
      </c>
      <c r="D92736">
        <v>2</v>
      </c>
      <c r="E92736">
        <v>3</v>
      </c>
      <c r="F92736" t="s">
        <v>11</v>
      </c>
      <c r="G92736">
        <v>47</v>
      </c>
      <c r="H92736">
        <v>3</v>
      </c>
      <c r="I92736" t="s">
        <v>12</v>
      </c>
      <c r="J92736" t="s">
        <v>19</v>
      </c>
      <c r="K92736" t="s">
        <v>14</v>
      </c>
      <c r="L92736" t="s">
        <v>99</v>
      </c>
    </row>
    <row r="92737" spans="1:12" x14ac:dyDescent="0.3">
      <c r="A92737">
        <v>105162</v>
      </c>
      <c r="B92737" s="1">
        <v>45047</v>
      </c>
      <c r="C92737">
        <v>11</v>
      </c>
      <c r="D92737">
        <v>2</v>
      </c>
      <c r="E92737">
        <v>3</v>
      </c>
      <c r="F92737" t="s">
        <v>11</v>
      </c>
      <c r="G92737">
        <v>47</v>
      </c>
      <c r="H92737">
        <v>3</v>
      </c>
      <c r="I92737" t="s">
        <v>12</v>
      </c>
      <c r="J92737" t="s">
        <v>19</v>
      </c>
      <c r="K92737" t="s">
        <v>14</v>
      </c>
      <c r="L92737" t="s">
        <v>99</v>
      </c>
    </row>
    <row r="92738" spans="1:12" x14ac:dyDescent="0.3">
      <c r="A92738">
        <v>105254</v>
      </c>
      <c r="B92738" s="1">
        <v>45047</v>
      </c>
      <c r="C92738">
        <v>12</v>
      </c>
      <c r="D92738">
        <v>2</v>
      </c>
      <c r="E92738">
        <v>3</v>
      </c>
      <c r="F92738" t="s">
        <v>11</v>
      </c>
      <c r="G92738">
        <v>47</v>
      </c>
      <c r="H92738">
        <v>3</v>
      </c>
      <c r="I92738" t="s">
        <v>12</v>
      </c>
      <c r="J92738" t="s">
        <v>19</v>
      </c>
      <c r="K92738" t="s">
        <v>14</v>
      </c>
      <c r="L92738" t="s">
        <v>99</v>
      </c>
    </row>
    <row r="92739" spans="1:12" x14ac:dyDescent="0.3">
      <c r="A92739">
        <v>105269</v>
      </c>
      <c r="B92739" s="1">
        <v>45047</v>
      </c>
      <c r="C92739">
        <v>12</v>
      </c>
      <c r="D92739">
        <v>2</v>
      </c>
      <c r="E92739">
        <v>3</v>
      </c>
      <c r="F92739" t="s">
        <v>11</v>
      </c>
      <c r="G92739">
        <v>47</v>
      </c>
      <c r="H92739">
        <v>3</v>
      </c>
      <c r="I92739" t="s">
        <v>12</v>
      </c>
      <c r="J92739" t="s">
        <v>19</v>
      </c>
      <c r="K92739" t="s">
        <v>14</v>
      </c>
      <c r="L92739" t="s">
        <v>99</v>
      </c>
    </row>
    <row r="92740" spans="1:12" x14ac:dyDescent="0.3">
      <c r="A92740">
        <v>105347</v>
      </c>
      <c r="B92740" s="1">
        <v>45047</v>
      </c>
      <c r="C92740">
        <v>14</v>
      </c>
      <c r="D92740">
        <v>2</v>
      </c>
      <c r="E92740">
        <v>3</v>
      </c>
      <c r="F92740" t="s">
        <v>11</v>
      </c>
      <c r="G92740">
        <v>47</v>
      </c>
      <c r="H92740">
        <v>3</v>
      </c>
      <c r="I92740" t="s">
        <v>12</v>
      </c>
      <c r="J92740" t="s">
        <v>19</v>
      </c>
      <c r="K92740" t="s">
        <v>14</v>
      </c>
      <c r="L92740" t="s">
        <v>99</v>
      </c>
    </row>
    <row r="92741" spans="1:12" x14ac:dyDescent="0.3">
      <c r="A92741">
        <v>106056</v>
      </c>
      <c r="B92741" s="1">
        <v>45047</v>
      </c>
      <c r="C92741">
        <v>9</v>
      </c>
      <c r="D92741">
        <v>2</v>
      </c>
      <c r="E92741">
        <v>3</v>
      </c>
      <c r="F92741" t="s">
        <v>11</v>
      </c>
      <c r="G92741">
        <v>47</v>
      </c>
      <c r="H92741">
        <v>3</v>
      </c>
      <c r="I92741" t="s">
        <v>12</v>
      </c>
      <c r="J92741" t="s">
        <v>19</v>
      </c>
      <c r="K92741" t="s">
        <v>14</v>
      </c>
      <c r="L92741" t="s">
        <v>99</v>
      </c>
    </row>
    <row r="92742" spans="1:12" x14ac:dyDescent="0.3">
      <c r="A92742">
        <v>106064</v>
      </c>
      <c r="B92742" s="1">
        <v>45047</v>
      </c>
      <c r="C92742">
        <v>10</v>
      </c>
      <c r="D92742">
        <v>2</v>
      </c>
      <c r="E92742">
        <v>3</v>
      </c>
      <c r="F92742" t="s">
        <v>11</v>
      </c>
      <c r="G92742">
        <v>47</v>
      </c>
      <c r="H92742">
        <v>3</v>
      </c>
      <c r="I92742" t="s">
        <v>12</v>
      </c>
      <c r="J92742" t="s">
        <v>19</v>
      </c>
      <c r="K92742" t="s">
        <v>14</v>
      </c>
      <c r="L92742" t="s">
        <v>99</v>
      </c>
    </row>
    <row r="92743" spans="1:12" x14ac:dyDescent="0.3">
      <c r="A92743">
        <v>106219</v>
      </c>
      <c r="B92743" s="1">
        <v>45047</v>
      </c>
      <c r="C92743">
        <v>11</v>
      </c>
      <c r="D92743">
        <v>2</v>
      </c>
      <c r="E92743">
        <v>3</v>
      </c>
      <c r="F92743" t="s">
        <v>11</v>
      </c>
      <c r="G92743">
        <v>47</v>
      </c>
      <c r="H92743">
        <v>3</v>
      </c>
      <c r="I92743" t="s">
        <v>12</v>
      </c>
      <c r="J92743" t="s">
        <v>19</v>
      </c>
      <c r="K92743" t="s">
        <v>14</v>
      </c>
      <c r="L92743" t="s">
        <v>99</v>
      </c>
    </row>
    <row r="92744" spans="1:12" x14ac:dyDescent="0.3">
      <c r="A92744">
        <v>106392</v>
      </c>
      <c r="B92744" s="1">
        <v>45047</v>
      </c>
      <c r="C92744">
        <v>13</v>
      </c>
      <c r="D92744">
        <v>2</v>
      </c>
      <c r="E92744">
        <v>3</v>
      </c>
      <c r="F92744" t="s">
        <v>11</v>
      </c>
      <c r="G92744">
        <v>47</v>
      </c>
      <c r="H92744">
        <v>3</v>
      </c>
      <c r="I92744" t="s">
        <v>12</v>
      </c>
      <c r="J92744" t="s">
        <v>19</v>
      </c>
      <c r="K92744" t="s">
        <v>14</v>
      </c>
      <c r="L92744" t="s">
        <v>99</v>
      </c>
    </row>
    <row r="92745" spans="1:12" x14ac:dyDescent="0.3">
      <c r="A92745">
        <v>106507</v>
      </c>
      <c r="B92745" s="1">
        <v>45047</v>
      </c>
      <c r="C92745">
        <v>15</v>
      </c>
      <c r="D92745">
        <v>2</v>
      </c>
      <c r="E92745">
        <v>3</v>
      </c>
      <c r="F92745" t="s">
        <v>11</v>
      </c>
      <c r="G92745">
        <v>47</v>
      </c>
      <c r="H92745">
        <v>3</v>
      </c>
      <c r="I92745" t="s">
        <v>12</v>
      </c>
      <c r="J92745" t="s">
        <v>19</v>
      </c>
      <c r="K92745" t="s">
        <v>14</v>
      </c>
      <c r="L92745" t="s">
        <v>99</v>
      </c>
    </row>
    <row r="92746" spans="1:12" x14ac:dyDescent="0.3">
      <c r="A92746">
        <v>106992</v>
      </c>
      <c r="B92746" s="1">
        <v>45047</v>
      </c>
      <c r="C92746">
        <v>8</v>
      </c>
      <c r="D92746">
        <v>2</v>
      </c>
      <c r="E92746">
        <v>3</v>
      </c>
      <c r="F92746" t="s">
        <v>11</v>
      </c>
      <c r="G92746">
        <v>47</v>
      </c>
      <c r="H92746">
        <v>3</v>
      </c>
      <c r="I92746" t="s">
        <v>12</v>
      </c>
      <c r="J92746" t="s">
        <v>19</v>
      </c>
      <c r="K92746" t="s">
        <v>14</v>
      </c>
      <c r="L92746" t="s">
        <v>99</v>
      </c>
    </row>
    <row r="92747" spans="1:12" x14ac:dyDescent="0.3">
      <c r="A92747">
        <v>107308</v>
      </c>
      <c r="B92747" s="1">
        <v>45047</v>
      </c>
      <c r="C92747">
        <v>10</v>
      </c>
      <c r="D92747">
        <v>2</v>
      </c>
      <c r="E92747">
        <v>3</v>
      </c>
      <c r="F92747" t="s">
        <v>11</v>
      </c>
      <c r="G92747">
        <v>47</v>
      </c>
      <c r="H92747">
        <v>3</v>
      </c>
      <c r="I92747" t="s">
        <v>12</v>
      </c>
      <c r="J92747" t="s">
        <v>19</v>
      </c>
      <c r="K92747" t="s">
        <v>14</v>
      </c>
      <c r="L92747" t="s">
        <v>99</v>
      </c>
    </row>
    <row r="92748" spans="1:12" x14ac:dyDescent="0.3">
      <c r="A92748">
        <v>107625</v>
      </c>
      <c r="B92748" s="1">
        <v>45047</v>
      </c>
      <c r="C92748">
        <v>16</v>
      </c>
      <c r="D92748">
        <v>2</v>
      </c>
      <c r="E92748">
        <v>3</v>
      </c>
      <c r="F92748" t="s">
        <v>11</v>
      </c>
      <c r="G92748">
        <v>47</v>
      </c>
      <c r="H92748">
        <v>3</v>
      </c>
      <c r="I92748" t="s">
        <v>12</v>
      </c>
      <c r="J92748" t="s">
        <v>19</v>
      </c>
      <c r="K92748" t="s">
        <v>14</v>
      </c>
      <c r="L92748" t="s">
        <v>99</v>
      </c>
    </row>
    <row r="92749" spans="1:12" x14ac:dyDescent="0.3">
      <c r="A92749">
        <v>107805</v>
      </c>
      <c r="B92749" s="1">
        <v>45047</v>
      </c>
      <c r="C92749">
        <v>19</v>
      </c>
      <c r="D92749">
        <v>2</v>
      </c>
      <c r="E92749">
        <v>3</v>
      </c>
      <c r="F92749" t="s">
        <v>11</v>
      </c>
      <c r="G92749">
        <v>47</v>
      </c>
      <c r="H92749">
        <v>3</v>
      </c>
      <c r="I92749" t="s">
        <v>12</v>
      </c>
      <c r="J92749" t="s">
        <v>19</v>
      </c>
      <c r="K92749" t="s">
        <v>14</v>
      </c>
      <c r="L92749" t="s">
        <v>99</v>
      </c>
    </row>
    <row r="92750" spans="1:12" x14ac:dyDescent="0.3">
      <c r="A92750">
        <v>107808</v>
      </c>
      <c r="B92750" s="1">
        <v>45047</v>
      </c>
      <c r="C92750">
        <v>19</v>
      </c>
      <c r="D92750">
        <v>2</v>
      </c>
      <c r="E92750">
        <v>3</v>
      </c>
      <c r="F92750" t="s">
        <v>11</v>
      </c>
      <c r="G92750">
        <v>47</v>
      </c>
      <c r="H92750">
        <v>3</v>
      </c>
      <c r="I92750" t="s">
        <v>12</v>
      </c>
      <c r="J92750" t="s">
        <v>19</v>
      </c>
      <c r="K92750" t="s">
        <v>14</v>
      </c>
      <c r="L92750" t="s">
        <v>99</v>
      </c>
    </row>
    <row r="92751" spans="1:12" x14ac:dyDescent="0.3">
      <c r="A92751">
        <v>108047</v>
      </c>
      <c r="B92751" s="1">
        <v>45047</v>
      </c>
      <c r="C92751">
        <v>8</v>
      </c>
      <c r="D92751">
        <v>2</v>
      </c>
      <c r="E92751">
        <v>3</v>
      </c>
      <c r="F92751" t="s">
        <v>11</v>
      </c>
      <c r="G92751">
        <v>47</v>
      </c>
      <c r="H92751">
        <v>3</v>
      </c>
      <c r="I92751" t="s">
        <v>12</v>
      </c>
      <c r="J92751" t="s">
        <v>19</v>
      </c>
      <c r="K92751" t="s">
        <v>14</v>
      </c>
      <c r="L92751" t="s">
        <v>99</v>
      </c>
    </row>
    <row r="92752" spans="1:12" x14ac:dyDescent="0.3">
      <c r="A92752">
        <v>108572</v>
      </c>
      <c r="B92752" s="1">
        <v>45047</v>
      </c>
      <c r="C92752">
        <v>14</v>
      </c>
      <c r="D92752">
        <v>2</v>
      </c>
      <c r="E92752">
        <v>3</v>
      </c>
      <c r="F92752" t="s">
        <v>11</v>
      </c>
      <c r="G92752">
        <v>47</v>
      </c>
      <c r="H92752">
        <v>3</v>
      </c>
      <c r="I92752" t="s">
        <v>12</v>
      </c>
      <c r="J92752" t="s">
        <v>19</v>
      </c>
      <c r="K92752" t="s">
        <v>14</v>
      </c>
      <c r="L92752" t="s">
        <v>99</v>
      </c>
    </row>
    <row r="92753" spans="1:12" x14ac:dyDescent="0.3">
      <c r="A92753">
        <v>108649</v>
      </c>
      <c r="B92753" s="1">
        <v>45047</v>
      </c>
      <c r="C92753">
        <v>15</v>
      </c>
      <c r="D92753">
        <v>2</v>
      </c>
      <c r="E92753">
        <v>3</v>
      </c>
      <c r="F92753" t="s">
        <v>11</v>
      </c>
      <c r="G92753">
        <v>47</v>
      </c>
      <c r="H92753">
        <v>3</v>
      </c>
      <c r="I92753" t="s">
        <v>12</v>
      </c>
      <c r="J92753" t="s">
        <v>19</v>
      </c>
      <c r="K92753" t="s">
        <v>14</v>
      </c>
      <c r="L92753" t="s">
        <v>99</v>
      </c>
    </row>
    <row r="92754" spans="1:12" x14ac:dyDescent="0.3">
      <c r="A92754">
        <v>108889</v>
      </c>
      <c r="B92754" s="1">
        <v>45047</v>
      </c>
      <c r="C92754">
        <v>19</v>
      </c>
      <c r="D92754">
        <v>2</v>
      </c>
      <c r="E92754">
        <v>3</v>
      </c>
      <c r="F92754" t="s">
        <v>11</v>
      </c>
      <c r="G92754">
        <v>47</v>
      </c>
      <c r="H92754">
        <v>3</v>
      </c>
      <c r="I92754" t="s">
        <v>12</v>
      </c>
      <c r="J92754" t="s">
        <v>19</v>
      </c>
      <c r="K92754" t="s">
        <v>14</v>
      </c>
      <c r="L92754" t="s">
        <v>99</v>
      </c>
    </row>
    <row r="92755" spans="1:12" x14ac:dyDescent="0.3">
      <c r="A92755">
        <v>108899</v>
      </c>
      <c r="B92755" s="1">
        <v>45047</v>
      </c>
      <c r="C92755">
        <v>19</v>
      </c>
      <c r="D92755">
        <v>2</v>
      </c>
      <c r="E92755">
        <v>3</v>
      </c>
      <c r="F92755" t="s">
        <v>11</v>
      </c>
      <c r="G92755">
        <v>47</v>
      </c>
      <c r="H92755">
        <v>3</v>
      </c>
      <c r="I92755" t="s">
        <v>12</v>
      </c>
      <c r="J92755" t="s">
        <v>19</v>
      </c>
      <c r="K92755" t="s">
        <v>14</v>
      </c>
      <c r="L92755" t="s">
        <v>99</v>
      </c>
    </row>
    <row r="92756" spans="1:12" x14ac:dyDescent="0.3">
      <c r="A92756">
        <v>109590</v>
      </c>
      <c r="B92756" s="1">
        <v>45047</v>
      </c>
      <c r="C92756">
        <v>11</v>
      </c>
      <c r="D92756">
        <v>2</v>
      </c>
      <c r="E92756">
        <v>3</v>
      </c>
      <c r="F92756" t="s">
        <v>11</v>
      </c>
      <c r="G92756">
        <v>47</v>
      </c>
      <c r="H92756">
        <v>3</v>
      </c>
      <c r="I92756" t="s">
        <v>12</v>
      </c>
      <c r="J92756" t="s">
        <v>19</v>
      </c>
      <c r="K92756" t="s">
        <v>14</v>
      </c>
      <c r="L92756" t="s">
        <v>99</v>
      </c>
    </row>
    <row r="92757" spans="1:12" x14ac:dyDescent="0.3">
      <c r="A92757">
        <v>109816</v>
      </c>
      <c r="B92757" s="1">
        <v>45047</v>
      </c>
      <c r="C92757">
        <v>15</v>
      </c>
      <c r="D92757">
        <v>2</v>
      </c>
      <c r="E92757">
        <v>3</v>
      </c>
      <c r="F92757" t="s">
        <v>11</v>
      </c>
      <c r="G92757">
        <v>47</v>
      </c>
      <c r="H92757">
        <v>3</v>
      </c>
      <c r="I92757" t="s">
        <v>12</v>
      </c>
      <c r="J92757" t="s">
        <v>19</v>
      </c>
      <c r="K92757" t="s">
        <v>14</v>
      </c>
      <c r="L92757" t="s">
        <v>99</v>
      </c>
    </row>
    <row r="92758" spans="1:12" x14ac:dyDescent="0.3">
      <c r="A92758">
        <v>109859</v>
      </c>
      <c r="B92758" s="1">
        <v>45047</v>
      </c>
      <c r="C92758">
        <v>15</v>
      </c>
      <c r="D92758">
        <v>2</v>
      </c>
      <c r="E92758">
        <v>3</v>
      </c>
      <c r="F92758" t="s">
        <v>11</v>
      </c>
      <c r="G92758">
        <v>47</v>
      </c>
      <c r="H92758">
        <v>3</v>
      </c>
      <c r="I92758" t="s">
        <v>12</v>
      </c>
      <c r="J92758" t="s">
        <v>19</v>
      </c>
      <c r="K92758" t="s">
        <v>14</v>
      </c>
      <c r="L92758" t="s">
        <v>99</v>
      </c>
    </row>
    <row r="92759" spans="1:12" x14ac:dyDescent="0.3">
      <c r="A92759">
        <v>109948</v>
      </c>
      <c r="B92759" s="1">
        <v>45047</v>
      </c>
      <c r="C92759">
        <v>17</v>
      </c>
      <c r="D92759">
        <v>2</v>
      </c>
      <c r="E92759">
        <v>3</v>
      </c>
      <c r="F92759" t="s">
        <v>11</v>
      </c>
      <c r="G92759">
        <v>47</v>
      </c>
      <c r="H92759">
        <v>3</v>
      </c>
      <c r="I92759" t="s">
        <v>12</v>
      </c>
      <c r="J92759" t="s">
        <v>19</v>
      </c>
      <c r="K92759" t="s">
        <v>14</v>
      </c>
      <c r="L92759" t="s">
        <v>99</v>
      </c>
    </row>
    <row r="92760" spans="1:12" x14ac:dyDescent="0.3">
      <c r="A92760">
        <v>111437</v>
      </c>
      <c r="B92760" s="1">
        <v>45047</v>
      </c>
      <c r="C92760">
        <v>11</v>
      </c>
      <c r="D92760">
        <v>2</v>
      </c>
      <c r="E92760">
        <v>3</v>
      </c>
      <c r="F92760" t="s">
        <v>11</v>
      </c>
      <c r="G92760">
        <v>47</v>
      </c>
      <c r="H92760">
        <v>3</v>
      </c>
      <c r="I92760" t="s">
        <v>12</v>
      </c>
      <c r="J92760" t="s">
        <v>19</v>
      </c>
      <c r="K92760" t="s">
        <v>14</v>
      </c>
      <c r="L92760" t="s">
        <v>99</v>
      </c>
    </row>
    <row r="92761" spans="1:12" x14ac:dyDescent="0.3">
      <c r="A92761">
        <v>111503</v>
      </c>
      <c r="B92761" s="1">
        <v>45047</v>
      </c>
      <c r="C92761">
        <v>12</v>
      </c>
      <c r="D92761">
        <v>2</v>
      </c>
      <c r="E92761">
        <v>3</v>
      </c>
      <c r="F92761" t="s">
        <v>11</v>
      </c>
      <c r="G92761">
        <v>47</v>
      </c>
      <c r="H92761">
        <v>3</v>
      </c>
      <c r="I92761" t="s">
        <v>12</v>
      </c>
      <c r="J92761" t="s">
        <v>19</v>
      </c>
      <c r="K92761" t="s">
        <v>14</v>
      </c>
      <c r="L92761" t="s">
        <v>99</v>
      </c>
    </row>
    <row r="92762" spans="1:12" x14ac:dyDescent="0.3">
      <c r="A92762">
        <v>111735</v>
      </c>
      <c r="B92762" s="1">
        <v>45047</v>
      </c>
      <c r="C92762">
        <v>15</v>
      </c>
      <c r="D92762">
        <v>2</v>
      </c>
      <c r="E92762">
        <v>3</v>
      </c>
      <c r="F92762" t="s">
        <v>11</v>
      </c>
      <c r="G92762">
        <v>47</v>
      </c>
      <c r="H92762">
        <v>3</v>
      </c>
      <c r="I92762" t="s">
        <v>12</v>
      </c>
      <c r="J92762" t="s">
        <v>19</v>
      </c>
      <c r="K92762" t="s">
        <v>14</v>
      </c>
      <c r="L92762" t="s">
        <v>99</v>
      </c>
    </row>
    <row r="92763" spans="1:12" x14ac:dyDescent="0.3">
      <c r="A92763">
        <v>111742</v>
      </c>
      <c r="B92763" s="1">
        <v>45047</v>
      </c>
      <c r="C92763">
        <v>15</v>
      </c>
      <c r="D92763">
        <v>2</v>
      </c>
      <c r="E92763">
        <v>3</v>
      </c>
      <c r="F92763" t="s">
        <v>11</v>
      </c>
      <c r="G92763">
        <v>47</v>
      </c>
      <c r="H92763">
        <v>3</v>
      </c>
      <c r="I92763" t="s">
        <v>12</v>
      </c>
      <c r="J92763" t="s">
        <v>19</v>
      </c>
      <c r="K92763" t="s">
        <v>14</v>
      </c>
      <c r="L92763" t="s">
        <v>99</v>
      </c>
    </row>
    <row r="92764" spans="1:12" x14ac:dyDescent="0.3">
      <c r="A92764">
        <v>112649</v>
      </c>
      <c r="B92764" s="1">
        <v>45047</v>
      </c>
      <c r="C92764">
        <v>11</v>
      </c>
      <c r="D92764">
        <v>2</v>
      </c>
      <c r="E92764">
        <v>3</v>
      </c>
      <c r="F92764" t="s">
        <v>11</v>
      </c>
      <c r="G92764">
        <v>47</v>
      </c>
      <c r="H92764">
        <v>3</v>
      </c>
      <c r="I92764" t="s">
        <v>12</v>
      </c>
      <c r="J92764" t="s">
        <v>19</v>
      </c>
      <c r="K92764" t="s">
        <v>14</v>
      </c>
      <c r="L92764" t="s">
        <v>99</v>
      </c>
    </row>
    <row r="92765" spans="1:12" x14ac:dyDescent="0.3">
      <c r="A92765">
        <v>112663</v>
      </c>
      <c r="B92765" s="1">
        <v>45047</v>
      </c>
      <c r="C92765">
        <v>12</v>
      </c>
      <c r="D92765">
        <v>2</v>
      </c>
      <c r="E92765">
        <v>3</v>
      </c>
      <c r="F92765" t="s">
        <v>11</v>
      </c>
      <c r="G92765">
        <v>47</v>
      </c>
      <c r="H92765">
        <v>3</v>
      </c>
      <c r="I92765" t="s">
        <v>12</v>
      </c>
      <c r="J92765" t="s">
        <v>19</v>
      </c>
      <c r="K92765" t="s">
        <v>14</v>
      </c>
      <c r="L92765" t="s">
        <v>99</v>
      </c>
    </row>
    <row r="92766" spans="1:12" x14ac:dyDescent="0.3">
      <c r="A92766">
        <v>112742</v>
      </c>
      <c r="B92766" s="1">
        <v>45047</v>
      </c>
      <c r="C92766">
        <v>13</v>
      </c>
      <c r="D92766">
        <v>2</v>
      </c>
      <c r="E92766">
        <v>3</v>
      </c>
      <c r="F92766" t="s">
        <v>11</v>
      </c>
      <c r="G92766">
        <v>47</v>
      </c>
      <c r="H92766">
        <v>3</v>
      </c>
      <c r="I92766" t="s">
        <v>12</v>
      </c>
      <c r="J92766" t="s">
        <v>19</v>
      </c>
      <c r="K92766" t="s">
        <v>14</v>
      </c>
      <c r="L92766" t="s">
        <v>99</v>
      </c>
    </row>
    <row r="92767" spans="1:12" x14ac:dyDescent="0.3">
      <c r="A92767">
        <v>112803</v>
      </c>
      <c r="B92767" s="1">
        <v>45047</v>
      </c>
      <c r="C92767">
        <v>14</v>
      </c>
      <c r="D92767">
        <v>2</v>
      </c>
      <c r="E92767">
        <v>3</v>
      </c>
      <c r="F92767" t="s">
        <v>11</v>
      </c>
      <c r="G92767">
        <v>47</v>
      </c>
      <c r="H92767">
        <v>3</v>
      </c>
      <c r="I92767" t="s">
        <v>12</v>
      </c>
      <c r="J92767" t="s">
        <v>19</v>
      </c>
      <c r="K92767" t="s">
        <v>14</v>
      </c>
      <c r="L92767" t="s">
        <v>99</v>
      </c>
    </row>
    <row r="92768" spans="1:12" x14ac:dyDescent="0.3">
      <c r="A92768">
        <v>112844</v>
      </c>
      <c r="B92768" s="1">
        <v>45047</v>
      </c>
      <c r="C92768">
        <v>15</v>
      </c>
      <c r="D92768">
        <v>2</v>
      </c>
      <c r="E92768">
        <v>3</v>
      </c>
      <c r="F92768" t="s">
        <v>11</v>
      </c>
      <c r="G92768">
        <v>47</v>
      </c>
      <c r="H92768">
        <v>3</v>
      </c>
      <c r="I92768" t="s">
        <v>12</v>
      </c>
      <c r="J92768" t="s">
        <v>19</v>
      </c>
      <c r="K92768" t="s">
        <v>14</v>
      </c>
      <c r="L92768" t="s">
        <v>99</v>
      </c>
    </row>
    <row r="92769" spans="1:12" x14ac:dyDescent="0.3">
      <c r="A92769">
        <v>113469</v>
      </c>
      <c r="B92769" s="1">
        <v>45047</v>
      </c>
      <c r="C92769">
        <v>10</v>
      </c>
      <c r="D92769">
        <v>2</v>
      </c>
      <c r="E92769">
        <v>3</v>
      </c>
      <c r="F92769" t="s">
        <v>11</v>
      </c>
      <c r="G92769">
        <v>47</v>
      </c>
      <c r="H92769">
        <v>3</v>
      </c>
      <c r="I92769" t="s">
        <v>12</v>
      </c>
      <c r="J92769" t="s">
        <v>19</v>
      </c>
      <c r="K92769" t="s">
        <v>14</v>
      </c>
      <c r="L92769" t="s">
        <v>99</v>
      </c>
    </row>
    <row r="92770" spans="1:12" x14ac:dyDescent="0.3">
      <c r="A92770">
        <v>113636</v>
      </c>
      <c r="B92770" s="1">
        <v>45047</v>
      </c>
      <c r="C92770">
        <v>11</v>
      </c>
      <c r="D92770">
        <v>2</v>
      </c>
      <c r="E92770">
        <v>3</v>
      </c>
      <c r="F92770" t="s">
        <v>11</v>
      </c>
      <c r="G92770">
        <v>47</v>
      </c>
      <c r="H92770">
        <v>3</v>
      </c>
      <c r="I92770" t="s">
        <v>12</v>
      </c>
      <c r="J92770" t="s">
        <v>19</v>
      </c>
      <c r="K92770" t="s">
        <v>14</v>
      </c>
      <c r="L92770" t="s">
        <v>99</v>
      </c>
    </row>
    <row r="92771" spans="1:12" x14ac:dyDescent="0.3">
      <c r="A92771">
        <v>113770</v>
      </c>
      <c r="B92771" s="1">
        <v>45047</v>
      </c>
      <c r="C92771">
        <v>14</v>
      </c>
      <c r="D92771">
        <v>2</v>
      </c>
      <c r="E92771">
        <v>3</v>
      </c>
      <c r="F92771" t="s">
        <v>11</v>
      </c>
      <c r="G92771">
        <v>47</v>
      </c>
      <c r="H92771">
        <v>3</v>
      </c>
      <c r="I92771" t="s">
        <v>12</v>
      </c>
      <c r="J92771" t="s">
        <v>19</v>
      </c>
      <c r="K92771" t="s">
        <v>14</v>
      </c>
      <c r="L92771" t="s">
        <v>99</v>
      </c>
    </row>
    <row r="92772" spans="1:12" x14ac:dyDescent="0.3">
      <c r="A92772">
        <v>55245</v>
      </c>
      <c r="B92772" s="1">
        <v>45017</v>
      </c>
      <c r="C92772">
        <v>12</v>
      </c>
      <c r="D92772">
        <v>2</v>
      </c>
      <c r="E92772">
        <v>3</v>
      </c>
      <c r="F92772" t="s">
        <v>11</v>
      </c>
      <c r="G92772">
        <v>47</v>
      </c>
      <c r="H92772">
        <v>3</v>
      </c>
      <c r="I92772" t="s">
        <v>12</v>
      </c>
      <c r="J92772" t="s">
        <v>19</v>
      </c>
      <c r="K92772" t="s">
        <v>14</v>
      </c>
      <c r="L92772" t="s">
        <v>99</v>
      </c>
    </row>
    <row r="92773" spans="1:12" x14ac:dyDescent="0.3">
      <c r="A92773">
        <v>56041</v>
      </c>
      <c r="B92773" s="1">
        <v>45017</v>
      </c>
      <c r="C92773">
        <v>12</v>
      </c>
      <c r="D92773">
        <v>2</v>
      </c>
      <c r="E92773">
        <v>3</v>
      </c>
      <c r="F92773" t="s">
        <v>11</v>
      </c>
      <c r="G92773">
        <v>47</v>
      </c>
      <c r="H92773">
        <v>3</v>
      </c>
      <c r="I92773" t="s">
        <v>12</v>
      </c>
      <c r="J92773" t="s">
        <v>19</v>
      </c>
      <c r="K92773" t="s">
        <v>14</v>
      </c>
      <c r="L92773" t="s">
        <v>99</v>
      </c>
    </row>
    <row r="92774" spans="1:12" x14ac:dyDescent="0.3">
      <c r="A92774">
        <v>56119</v>
      </c>
      <c r="B92774" s="1">
        <v>45017</v>
      </c>
      <c r="C92774">
        <v>13</v>
      </c>
      <c r="D92774">
        <v>2</v>
      </c>
      <c r="E92774">
        <v>3</v>
      </c>
      <c r="F92774" t="s">
        <v>11</v>
      </c>
      <c r="G92774">
        <v>47</v>
      </c>
      <c r="H92774">
        <v>3</v>
      </c>
      <c r="I92774" t="s">
        <v>12</v>
      </c>
      <c r="J92774" t="s">
        <v>19</v>
      </c>
      <c r="K92774" t="s">
        <v>14</v>
      </c>
      <c r="L92774" t="s">
        <v>99</v>
      </c>
    </row>
    <row r="92775" spans="1:12" x14ac:dyDescent="0.3">
      <c r="A92775">
        <v>56167</v>
      </c>
      <c r="B92775" s="1">
        <v>45017</v>
      </c>
      <c r="C92775">
        <v>13</v>
      </c>
      <c r="D92775">
        <v>2</v>
      </c>
      <c r="E92775">
        <v>3</v>
      </c>
      <c r="F92775" t="s">
        <v>11</v>
      </c>
      <c r="G92775">
        <v>47</v>
      </c>
      <c r="H92775">
        <v>3</v>
      </c>
      <c r="I92775" t="s">
        <v>12</v>
      </c>
      <c r="J92775" t="s">
        <v>19</v>
      </c>
      <c r="K92775" t="s">
        <v>14</v>
      </c>
      <c r="L92775" t="s">
        <v>99</v>
      </c>
    </row>
    <row r="92776" spans="1:12" x14ac:dyDescent="0.3">
      <c r="A92776">
        <v>56171</v>
      </c>
      <c r="B92776" s="1">
        <v>45017</v>
      </c>
      <c r="C92776">
        <v>13</v>
      </c>
      <c r="D92776">
        <v>2</v>
      </c>
      <c r="E92776">
        <v>3</v>
      </c>
      <c r="F92776" t="s">
        <v>11</v>
      </c>
      <c r="G92776">
        <v>47</v>
      </c>
      <c r="H92776">
        <v>3</v>
      </c>
      <c r="I92776" t="s">
        <v>12</v>
      </c>
      <c r="J92776" t="s">
        <v>19</v>
      </c>
      <c r="K92776" t="s">
        <v>14</v>
      </c>
      <c r="L92776" t="s">
        <v>99</v>
      </c>
    </row>
    <row r="92777" spans="1:12" x14ac:dyDescent="0.3">
      <c r="A92777">
        <v>56209</v>
      </c>
      <c r="B92777" s="1">
        <v>45017</v>
      </c>
      <c r="C92777">
        <v>14</v>
      </c>
      <c r="D92777">
        <v>2</v>
      </c>
      <c r="E92777">
        <v>3</v>
      </c>
      <c r="F92777" t="s">
        <v>11</v>
      </c>
      <c r="G92777">
        <v>47</v>
      </c>
      <c r="H92777">
        <v>3</v>
      </c>
      <c r="I92777" t="s">
        <v>12</v>
      </c>
      <c r="J92777" t="s">
        <v>19</v>
      </c>
      <c r="K92777" t="s">
        <v>14</v>
      </c>
      <c r="L92777" t="s">
        <v>99</v>
      </c>
    </row>
    <row r="92778" spans="1:12" x14ac:dyDescent="0.3">
      <c r="A92778">
        <v>56517</v>
      </c>
      <c r="B92778" s="1">
        <v>45017</v>
      </c>
      <c r="C92778">
        <v>17</v>
      </c>
      <c r="D92778">
        <v>2</v>
      </c>
      <c r="E92778">
        <v>3</v>
      </c>
      <c r="F92778" t="s">
        <v>11</v>
      </c>
      <c r="G92778">
        <v>47</v>
      </c>
      <c r="H92778">
        <v>3</v>
      </c>
      <c r="I92778" t="s">
        <v>12</v>
      </c>
      <c r="J92778" t="s">
        <v>19</v>
      </c>
      <c r="K92778" t="s">
        <v>14</v>
      </c>
      <c r="L92778" t="s">
        <v>99</v>
      </c>
    </row>
    <row r="92779" spans="1:12" x14ac:dyDescent="0.3">
      <c r="A92779">
        <v>56621</v>
      </c>
      <c r="B92779" s="1">
        <v>45017</v>
      </c>
      <c r="C92779">
        <v>19</v>
      </c>
      <c r="D92779">
        <v>2</v>
      </c>
      <c r="E92779">
        <v>3</v>
      </c>
      <c r="F92779" t="s">
        <v>11</v>
      </c>
      <c r="G92779">
        <v>47</v>
      </c>
      <c r="H92779">
        <v>3</v>
      </c>
      <c r="I92779" t="s">
        <v>12</v>
      </c>
      <c r="J92779" t="s">
        <v>19</v>
      </c>
      <c r="K92779" t="s">
        <v>14</v>
      </c>
      <c r="L92779" t="s">
        <v>99</v>
      </c>
    </row>
    <row r="92780" spans="1:12" x14ac:dyDescent="0.3">
      <c r="A92780">
        <v>56833</v>
      </c>
      <c r="B92780" s="1">
        <v>45017</v>
      </c>
      <c r="C92780">
        <v>11</v>
      </c>
      <c r="D92780">
        <v>2</v>
      </c>
      <c r="E92780">
        <v>3</v>
      </c>
      <c r="F92780" t="s">
        <v>11</v>
      </c>
      <c r="G92780">
        <v>47</v>
      </c>
      <c r="H92780">
        <v>3</v>
      </c>
      <c r="I92780" t="s">
        <v>12</v>
      </c>
      <c r="J92780" t="s">
        <v>19</v>
      </c>
      <c r="K92780" t="s">
        <v>14</v>
      </c>
      <c r="L92780" t="s">
        <v>99</v>
      </c>
    </row>
    <row r="92781" spans="1:12" x14ac:dyDescent="0.3">
      <c r="A92781">
        <v>57330</v>
      </c>
      <c r="B92781" s="1">
        <v>45017</v>
      </c>
      <c r="C92781">
        <v>17</v>
      </c>
      <c r="D92781">
        <v>2</v>
      </c>
      <c r="E92781">
        <v>3</v>
      </c>
      <c r="F92781" t="s">
        <v>11</v>
      </c>
      <c r="G92781">
        <v>47</v>
      </c>
      <c r="H92781">
        <v>3</v>
      </c>
      <c r="I92781" t="s">
        <v>12</v>
      </c>
      <c r="J92781" t="s">
        <v>19</v>
      </c>
      <c r="K92781" t="s">
        <v>14</v>
      </c>
      <c r="L92781" t="s">
        <v>99</v>
      </c>
    </row>
    <row r="92782" spans="1:12" x14ac:dyDescent="0.3">
      <c r="A92782">
        <v>57413</v>
      </c>
      <c r="B92782" s="1">
        <v>45017</v>
      </c>
      <c r="C92782">
        <v>19</v>
      </c>
      <c r="D92782">
        <v>2</v>
      </c>
      <c r="E92782">
        <v>3</v>
      </c>
      <c r="F92782" t="s">
        <v>11</v>
      </c>
      <c r="G92782">
        <v>47</v>
      </c>
      <c r="H92782">
        <v>3</v>
      </c>
      <c r="I92782" t="s">
        <v>12</v>
      </c>
      <c r="J92782" t="s">
        <v>19</v>
      </c>
      <c r="K92782" t="s">
        <v>14</v>
      </c>
      <c r="L92782" t="s">
        <v>99</v>
      </c>
    </row>
    <row r="92783" spans="1:12" x14ac:dyDescent="0.3">
      <c r="A92783">
        <v>57438</v>
      </c>
      <c r="B92783" s="1">
        <v>45017</v>
      </c>
      <c r="C92783">
        <v>19</v>
      </c>
      <c r="D92783">
        <v>2</v>
      </c>
      <c r="E92783">
        <v>3</v>
      </c>
      <c r="F92783" t="s">
        <v>11</v>
      </c>
      <c r="G92783">
        <v>47</v>
      </c>
      <c r="H92783">
        <v>3</v>
      </c>
      <c r="I92783" t="s">
        <v>12</v>
      </c>
      <c r="J92783" t="s">
        <v>19</v>
      </c>
      <c r="K92783" t="s">
        <v>14</v>
      </c>
      <c r="L92783" t="s">
        <v>99</v>
      </c>
    </row>
    <row r="92784" spans="1:12" x14ac:dyDescent="0.3">
      <c r="A92784">
        <v>57446</v>
      </c>
      <c r="B92784" s="1">
        <v>45017</v>
      </c>
      <c r="C92784">
        <v>19</v>
      </c>
      <c r="D92784">
        <v>2</v>
      </c>
      <c r="E92784">
        <v>3</v>
      </c>
      <c r="F92784" t="s">
        <v>11</v>
      </c>
      <c r="G92784">
        <v>47</v>
      </c>
      <c r="H92784">
        <v>3</v>
      </c>
      <c r="I92784" t="s">
        <v>12</v>
      </c>
      <c r="J92784" t="s">
        <v>19</v>
      </c>
      <c r="K92784" t="s">
        <v>14</v>
      </c>
      <c r="L92784" t="s">
        <v>99</v>
      </c>
    </row>
    <row r="92785" spans="1:12" x14ac:dyDescent="0.3">
      <c r="A92785">
        <v>57631</v>
      </c>
      <c r="B92785" s="1">
        <v>45017</v>
      </c>
      <c r="C92785">
        <v>11</v>
      </c>
      <c r="D92785">
        <v>2</v>
      </c>
      <c r="E92785">
        <v>3</v>
      </c>
      <c r="F92785" t="s">
        <v>11</v>
      </c>
      <c r="G92785">
        <v>47</v>
      </c>
      <c r="H92785">
        <v>3</v>
      </c>
      <c r="I92785" t="s">
        <v>12</v>
      </c>
      <c r="J92785" t="s">
        <v>19</v>
      </c>
      <c r="K92785" t="s">
        <v>14</v>
      </c>
      <c r="L92785" t="s">
        <v>99</v>
      </c>
    </row>
    <row r="92786" spans="1:12" x14ac:dyDescent="0.3">
      <c r="A92786">
        <v>57904</v>
      </c>
      <c r="B92786" s="1">
        <v>45017</v>
      </c>
      <c r="C92786">
        <v>15</v>
      </c>
      <c r="D92786">
        <v>2</v>
      </c>
      <c r="E92786">
        <v>3</v>
      </c>
      <c r="F92786" t="s">
        <v>11</v>
      </c>
      <c r="G92786">
        <v>47</v>
      </c>
      <c r="H92786">
        <v>3</v>
      </c>
      <c r="I92786" t="s">
        <v>12</v>
      </c>
      <c r="J92786" t="s">
        <v>19</v>
      </c>
      <c r="K92786" t="s">
        <v>14</v>
      </c>
      <c r="L92786" t="s">
        <v>99</v>
      </c>
    </row>
    <row r="92787" spans="1:12" x14ac:dyDescent="0.3">
      <c r="A92787">
        <v>57963</v>
      </c>
      <c r="B92787" s="1">
        <v>45017</v>
      </c>
      <c r="C92787">
        <v>16</v>
      </c>
      <c r="D92787">
        <v>2</v>
      </c>
      <c r="E92787">
        <v>3</v>
      </c>
      <c r="F92787" t="s">
        <v>11</v>
      </c>
      <c r="G92787">
        <v>47</v>
      </c>
      <c r="H92787">
        <v>3</v>
      </c>
      <c r="I92787" t="s">
        <v>12</v>
      </c>
      <c r="J92787" t="s">
        <v>19</v>
      </c>
      <c r="K92787" t="s">
        <v>14</v>
      </c>
      <c r="L92787" t="s">
        <v>99</v>
      </c>
    </row>
    <row r="92788" spans="1:12" x14ac:dyDescent="0.3">
      <c r="A92788">
        <v>57972</v>
      </c>
      <c r="B92788" s="1">
        <v>45017</v>
      </c>
      <c r="C92788">
        <v>16</v>
      </c>
      <c r="D92788">
        <v>2</v>
      </c>
      <c r="E92788">
        <v>3</v>
      </c>
      <c r="F92788" t="s">
        <v>11</v>
      </c>
      <c r="G92788">
        <v>47</v>
      </c>
      <c r="H92788">
        <v>3</v>
      </c>
      <c r="I92788" t="s">
        <v>12</v>
      </c>
      <c r="J92788" t="s">
        <v>19</v>
      </c>
      <c r="K92788" t="s">
        <v>14</v>
      </c>
      <c r="L92788" t="s">
        <v>99</v>
      </c>
    </row>
    <row r="92789" spans="1:12" x14ac:dyDescent="0.3">
      <c r="A92789">
        <v>58035</v>
      </c>
      <c r="B92789" s="1">
        <v>45017</v>
      </c>
      <c r="C92789">
        <v>17</v>
      </c>
      <c r="D92789">
        <v>2</v>
      </c>
      <c r="E92789">
        <v>3</v>
      </c>
      <c r="F92789" t="s">
        <v>11</v>
      </c>
      <c r="G92789">
        <v>47</v>
      </c>
      <c r="H92789">
        <v>3</v>
      </c>
      <c r="I92789" t="s">
        <v>12</v>
      </c>
      <c r="J92789" t="s">
        <v>19</v>
      </c>
      <c r="K92789" t="s">
        <v>14</v>
      </c>
      <c r="L92789" t="s">
        <v>99</v>
      </c>
    </row>
    <row r="92790" spans="1:12" x14ac:dyDescent="0.3">
      <c r="A92790">
        <v>58604</v>
      </c>
      <c r="B92790" s="1">
        <v>45017</v>
      </c>
      <c r="C92790">
        <v>13</v>
      </c>
      <c r="D92790">
        <v>2</v>
      </c>
      <c r="E92790">
        <v>3</v>
      </c>
      <c r="F92790" t="s">
        <v>11</v>
      </c>
      <c r="G92790">
        <v>47</v>
      </c>
      <c r="H92790">
        <v>3</v>
      </c>
      <c r="I92790" t="s">
        <v>12</v>
      </c>
      <c r="J92790" t="s">
        <v>19</v>
      </c>
      <c r="K92790" t="s">
        <v>14</v>
      </c>
      <c r="L92790" t="s">
        <v>99</v>
      </c>
    </row>
    <row r="92791" spans="1:12" x14ac:dyDescent="0.3">
      <c r="A92791">
        <v>59292</v>
      </c>
      <c r="B92791" s="1">
        <v>45017</v>
      </c>
      <c r="C92791">
        <v>12</v>
      </c>
      <c r="D92791">
        <v>2</v>
      </c>
      <c r="E92791">
        <v>3</v>
      </c>
      <c r="F92791" t="s">
        <v>11</v>
      </c>
      <c r="G92791">
        <v>47</v>
      </c>
      <c r="H92791">
        <v>3</v>
      </c>
      <c r="I92791" t="s">
        <v>12</v>
      </c>
      <c r="J92791" t="s">
        <v>19</v>
      </c>
      <c r="K92791" t="s">
        <v>14</v>
      </c>
      <c r="L92791" t="s">
        <v>99</v>
      </c>
    </row>
    <row r="92792" spans="1:12" x14ac:dyDescent="0.3">
      <c r="A92792">
        <v>59585</v>
      </c>
      <c r="B92792" s="1">
        <v>45017</v>
      </c>
      <c r="C92792">
        <v>17</v>
      </c>
      <c r="D92792">
        <v>2</v>
      </c>
      <c r="E92792">
        <v>3</v>
      </c>
      <c r="F92792" t="s">
        <v>11</v>
      </c>
      <c r="G92792">
        <v>47</v>
      </c>
      <c r="H92792">
        <v>3</v>
      </c>
      <c r="I92792" t="s">
        <v>12</v>
      </c>
      <c r="J92792" t="s">
        <v>19</v>
      </c>
      <c r="K92792" t="s">
        <v>14</v>
      </c>
      <c r="L92792" t="s">
        <v>99</v>
      </c>
    </row>
    <row r="92793" spans="1:12" x14ac:dyDescent="0.3">
      <c r="A92793">
        <v>59655</v>
      </c>
      <c r="B92793" s="1">
        <v>45017</v>
      </c>
      <c r="C92793">
        <v>17</v>
      </c>
      <c r="D92793">
        <v>2</v>
      </c>
      <c r="E92793">
        <v>3</v>
      </c>
      <c r="F92793" t="s">
        <v>11</v>
      </c>
      <c r="G92793">
        <v>47</v>
      </c>
      <c r="H92793">
        <v>3</v>
      </c>
      <c r="I92793" t="s">
        <v>12</v>
      </c>
      <c r="J92793" t="s">
        <v>19</v>
      </c>
      <c r="K92793" t="s">
        <v>14</v>
      </c>
      <c r="L92793" t="s">
        <v>99</v>
      </c>
    </row>
    <row r="92794" spans="1:12" x14ac:dyDescent="0.3">
      <c r="A92794">
        <v>59694</v>
      </c>
      <c r="B92794" s="1">
        <v>45017</v>
      </c>
      <c r="C92794">
        <v>18</v>
      </c>
      <c r="D92794">
        <v>2</v>
      </c>
      <c r="E92794">
        <v>3</v>
      </c>
      <c r="F92794" t="s">
        <v>11</v>
      </c>
      <c r="G92794">
        <v>47</v>
      </c>
      <c r="H92794">
        <v>3</v>
      </c>
      <c r="I92794" t="s">
        <v>12</v>
      </c>
      <c r="J92794" t="s">
        <v>19</v>
      </c>
      <c r="K92794" t="s">
        <v>14</v>
      </c>
      <c r="L92794" t="s">
        <v>99</v>
      </c>
    </row>
    <row r="92795" spans="1:12" x14ac:dyDescent="0.3">
      <c r="A92795">
        <v>60437</v>
      </c>
      <c r="B92795" s="1">
        <v>45017</v>
      </c>
      <c r="C92795">
        <v>14</v>
      </c>
      <c r="D92795">
        <v>2</v>
      </c>
      <c r="E92795">
        <v>3</v>
      </c>
      <c r="F92795" t="s">
        <v>11</v>
      </c>
      <c r="G92795">
        <v>47</v>
      </c>
      <c r="H92795">
        <v>3</v>
      </c>
      <c r="I92795" t="s">
        <v>12</v>
      </c>
      <c r="J92795" t="s">
        <v>19</v>
      </c>
      <c r="K92795" t="s">
        <v>14</v>
      </c>
      <c r="L92795" t="s">
        <v>99</v>
      </c>
    </row>
    <row r="92796" spans="1:12" x14ac:dyDescent="0.3">
      <c r="A92796">
        <v>61148</v>
      </c>
      <c r="B92796" s="1">
        <v>45017</v>
      </c>
      <c r="C92796">
        <v>12</v>
      </c>
      <c r="D92796">
        <v>2</v>
      </c>
      <c r="E92796">
        <v>3</v>
      </c>
      <c r="F92796" t="s">
        <v>11</v>
      </c>
      <c r="G92796">
        <v>47</v>
      </c>
      <c r="H92796">
        <v>3</v>
      </c>
      <c r="I92796" t="s">
        <v>12</v>
      </c>
      <c r="J92796" t="s">
        <v>19</v>
      </c>
      <c r="K92796" t="s">
        <v>14</v>
      </c>
      <c r="L92796" t="s">
        <v>99</v>
      </c>
    </row>
    <row r="92797" spans="1:12" x14ac:dyDescent="0.3">
      <c r="A92797">
        <v>61985</v>
      </c>
      <c r="B92797" s="1">
        <v>45017</v>
      </c>
      <c r="C92797">
        <v>10</v>
      </c>
      <c r="D92797">
        <v>2</v>
      </c>
      <c r="E92797">
        <v>3</v>
      </c>
      <c r="F92797" t="s">
        <v>11</v>
      </c>
      <c r="G92797">
        <v>47</v>
      </c>
      <c r="H92797">
        <v>3</v>
      </c>
      <c r="I92797" t="s">
        <v>12</v>
      </c>
      <c r="J92797" t="s">
        <v>19</v>
      </c>
      <c r="K92797" t="s">
        <v>14</v>
      </c>
      <c r="L92797" t="s">
        <v>99</v>
      </c>
    </row>
    <row r="92798" spans="1:12" x14ac:dyDescent="0.3">
      <c r="A92798">
        <v>61988</v>
      </c>
      <c r="B92798" s="1">
        <v>45017</v>
      </c>
      <c r="C92798">
        <v>10</v>
      </c>
      <c r="D92798">
        <v>2</v>
      </c>
      <c r="E92798">
        <v>3</v>
      </c>
      <c r="F92798" t="s">
        <v>11</v>
      </c>
      <c r="G92798">
        <v>47</v>
      </c>
      <c r="H92798">
        <v>3</v>
      </c>
      <c r="I92798" t="s">
        <v>12</v>
      </c>
      <c r="J92798" t="s">
        <v>19</v>
      </c>
      <c r="K92798" t="s">
        <v>14</v>
      </c>
      <c r="L92798" t="s">
        <v>99</v>
      </c>
    </row>
    <row r="92799" spans="1:12" x14ac:dyDescent="0.3">
      <c r="A92799">
        <v>63397</v>
      </c>
      <c r="B92799" s="1">
        <v>45017</v>
      </c>
      <c r="C92799">
        <v>7</v>
      </c>
      <c r="D92799">
        <v>2</v>
      </c>
      <c r="E92799">
        <v>3</v>
      </c>
      <c r="F92799" t="s">
        <v>11</v>
      </c>
      <c r="G92799">
        <v>47</v>
      </c>
      <c r="H92799">
        <v>3</v>
      </c>
      <c r="I92799" t="s">
        <v>12</v>
      </c>
      <c r="J92799" t="s">
        <v>19</v>
      </c>
      <c r="K92799" t="s">
        <v>14</v>
      </c>
      <c r="L92799" t="s">
        <v>99</v>
      </c>
    </row>
    <row r="92800" spans="1:12" x14ac:dyDescent="0.3">
      <c r="A92800">
        <v>63490</v>
      </c>
      <c r="B92800" s="1">
        <v>45017</v>
      </c>
      <c r="C92800">
        <v>8</v>
      </c>
      <c r="D92800">
        <v>2</v>
      </c>
      <c r="E92800">
        <v>3</v>
      </c>
      <c r="F92800" t="s">
        <v>11</v>
      </c>
      <c r="G92800">
        <v>47</v>
      </c>
      <c r="H92800">
        <v>3</v>
      </c>
      <c r="I92800" t="s">
        <v>12</v>
      </c>
      <c r="J92800" t="s">
        <v>19</v>
      </c>
      <c r="K92800" t="s">
        <v>14</v>
      </c>
      <c r="L92800" t="s">
        <v>99</v>
      </c>
    </row>
    <row r="92801" spans="1:12" x14ac:dyDescent="0.3">
      <c r="A92801">
        <v>63748</v>
      </c>
      <c r="B92801" s="1">
        <v>45017</v>
      </c>
      <c r="C92801">
        <v>10</v>
      </c>
      <c r="D92801">
        <v>2</v>
      </c>
      <c r="E92801">
        <v>3</v>
      </c>
      <c r="F92801" t="s">
        <v>11</v>
      </c>
      <c r="G92801">
        <v>47</v>
      </c>
      <c r="H92801">
        <v>3</v>
      </c>
      <c r="I92801" t="s">
        <v>12</v>
      </c>
      <c r="J92801" t="s">
        <v>19</v>
      </c>
      <c r="K92801" t="s">
        <v>14</v>
      </c>
      <c r="L92801" t="s">
        <v>99</v>
      </c>
    </row>
    <row r="92802" spans="1:12" x14ac:dyDescent="0.3">
      <c r="A92802">
        <v>64539</v>
      </c>
      <c r="B92802" s="1">
        <v>45017</v>
      </c>
      <c r="C92802">
        <v>9</v>
      </c>
      <c r="D92802">
        <v>2</v>
      </c>
      <c r="E92802">
        <v>3</v>
      </c>
      <c r="F92802" t="s">
        <v>11</v>
      </c>
      <c r="G92802">
        <v>47</v>
      </c>
      <c r="H92802">
        <v>3</v>
      </c>
      <c r="I92802" t="s">
        <v>12</v>
      </c>
      <c r="J92802" t="s">
        <v>19</v>
      </c>
      <c r="K92802" t="s">
        <v>14</v>
      </c>
      <c r="L92802" t="s">
        <v>99</v>
      </c>
    </row>
    <row r="92803" spans="1:12" x14ac:dyDescent="0.3">
      <c r="A92803">
        <v>64583</v>
      </c>
      <c r="B92803" s="1">
        <v>45017</v>
      </c>
      <c r="C92803">
        <v>10</v>
      </c>
      <c r="D92803">
        <v>2</v>
      </c>
      <c r="E92803">
        <v>3</v>
      </c>
      <c r="F92803" t="s">
        <v>11</v>
      </c>
      <c r="G92803">
        <v>47</v>
      </c>
      <c r="H92803">
        <v>3</v>
      </c>
      <c r="I92803" t="s">
        <v>12</v>
      </c>
      <c r="J92803" t="s">
        <v>19</v>
      </c>
      <c r="K92803" t="s">
        <v>14</v>
      </c>
      <c r="L92803" t="s">
        <v>99</v>
      </c>
    </row>
    <row r="92804" spans="1:12" x14ac:dyDescent="0.3">
      <c r="A92804">
        <v>65105</v>
      </c>
      <c r="B92804" s="1">
        <v>45017</v>
      </c>
      <c r="C92804">
        <v>7</v>
      </c>
      <c r="D92804">
        <v>2</v>
      </c>
      <c r="E92804">
        <v>3</v>
      </c>
      <c r="F92804" t="s">
        <v>11</v>
      </c>
      <c r="G92804">
        <v>47</v>
      </c>
      <c r="H92804">
        <v>3</v>
      </c>
      <c r="I92804" t="s">
        <v>12</v>
      </c>
      <c r="J92804" t="s">
        <v>19</v>
      </c>
      <c r="K92804" t="s">
        <v>14</v>
      </c>
      <c r="L92804" t="s">
        <v>99</v>
      </c>
    </row>
    <row r="92805" spans="1:12" x14ac:dyDescent="0.3">
      <c r="A92805">
        <v>65137</v>
      </c>
      <c r="B92805" s="1">
        <v>45017</v>
      </c>
      <c r="C92805">
        <v>8</v>
      </c>
      <c r="D92805">
        <v>2</v>
      </c>
      <c r="E92805">
        <v>3</v>
      </c>
      <c r="F92805" t="s">
        <v>11</v>
      </c>
      <c r="G92805">
        <v>47</v>
      </c>
      <c r="H92805">
        <v>3</v>
      </c>
      <c r="I92805" t="s">
        <v>12</v>
      </c>
      <c r="J92805" t="s">
        <v>19</v>
      </c>
      <c r="K92805" t="s">
        <v>14</v>
      </c>
      <c r="L92805" t="s">
        <v>99</v>
      </c>
    </row>
    <row r="92806" spans="1:12" x14ac:dyDescent="0.3">
      <c r="A92806">
        <v>65579</v>
      </c>
      <c r="B92806" s="1">
        <v>45017</v>
      </c>
      <c r="C92806">
        <v>10</v>
      </c>
      <c r="D92806">
        <v>2</v>
      </c>
      <c r="E92806">
        <v>3</v>
      </c>
      <c r="F92806" t="s">
        <v>11</v>
      </c>
      <c r="G92806">
        <v>47</v>
      </c>
      <c r="H92806">
        <v>3</v>
      </c>
      <c r="I92806" t="s">
        <v>12</v>
      </c>
      <c r="J92806" t="s">
        <v>19</v>
      </c>
      <c r="K92806" t="s">
        <v>14</v>
      </c>
      <c r="L92806" t="s">
        <v>99</v>
      </c>
    </row>
    <row r="92807" spans="1:12" x14ac:dyDescent="0.3">
      <c r="A92807">
        <v>65725</v>
      </c>
      <c r="B92807" s="1">
        <v>45017</v>
      </c>
      <c r="C92807">
        <v>14</v>
      </c>
      <c r="D92807">
        <v>2</v>
      </c>
      <c r="E92807">
        <v>3</v>
      </c>
      <c r="F92807" t="s">
        <v>11</v>
      </c>
      <c r="G92807">
        <v>47</v>
      </c>
      <c r="H92807">
        <v>3</v>
      </c>
      <c r="I92807" t="s">
        <v>12</v>
      </c>
      <c r="J92807" t="s">
        <v>19</v>
      </c>
      <c r="K92807" t="s">
        <v>14</v>
      </c>
      <c r="L92807" t="s">
        <v>99</v>
      </c>
    </row>
    <row r="92808" spans="1:12" x14ac:dyDescent="0.3">
      <c r="A92808">
        <v>66239</v>
      </c>
      <c r="B92808" s="1">
        <v>45017</v>
      </c>
      <c r="C92808">
        <v>9</v>
      </c>
      <c r="D92808">
        <v>2</v>
      </c>
      <c r="E92808">
        <v>3</v>
      </c>
      <c r="F92808" t="s">
        <v>11</v>
      </c>
      <c r="G92808">
        <v>47</v>
      </c>
      <c r="H92808">
        <v>3</v>
      </c>
      <c r="I92808" t="s">
        <v>12</v>
      </c>
      <c r="J92808" t="s">
        <v>19</v>
      </c>
      <c r="K92808" t="s">
        <v>14</v>
      </c>
      <c r="L92808" t="s">
        <v>99</v>
      </c>
    </row>
    <row r="92809" spans="1:12" x14ac:dyDescent="0.3">
      <c r="A92809">
        <v>66722</v>
      </c>
      <c r="B92809" s="1">
        <v>45017</v>
      </c>
      <c r="C92809">
        <v>19</v>
      </c>
      <c r="D92809">
        <v>2</v>
      </c>
      <c r="E92809">
        <v>3</v>
      </c>
      <c r="F92809" t="s">
        <v>11</v>
      </c>
      <c r="G92809">
        <v>47</v>
      </c>
      <c r="H92809">
        <v>3</v>
      </c>
      <c r="I92809" t="s">
        <v>12</v>
      </c>
      <c r="J92809" t="s">
        <v>19</v>
      </c>
      <c r="K92809" t="s">
        <v>14</v>
      </c>
      <c r="L92809" t="s">
        <v>99</v>
      </c>
    </row>
    <row r="92810" spans="1:12" x14ac:dyDescent="0.3">
      <c r="A92810">
        <v>67256</v>
      </c>
      <c r="B92810" s="1">
        <v>45017</v>
      </c>
      <c r="C92810">
        <v>10</v>
      </c>
      <c r="D92810">
        <v>2</v>
      </c>
      <c r="E92810">
        <v>3</v>
      </c>
      <c r="F92810" t="s">
        <v>11</v>
      </c>
      <c r="G92810">
        <v>47</v>
      </c>
      <c r="H92810">
        <v>3</v>
      </c>
      <c r="I92810" t="s">
        <v>12</v>
      </c>
      <c r="J92810" t="s">
        <v>19</v>
      </c>
      <c r="K92810" t="s">
        <v>14</v>
      </c>
      <c r="L92810" t="s">
        <v>99</v>
      </c>
    </row>
    <row r="92811" spans="1:12" x14ac:dyDescent="0.3">
      <c r="A92811">
        <v>67518</v>
      </c>
      <c r="B92811" s="1">
        <v>45017</v>
      </c>
      <c r="C92811">
        <v>16</v>
      </c>
      <c r="D92811">
        <v>2</v>
      </c>
      <c r="E92811">
        <v>3</v>
      </c>
      <c r="F92811" t="s">
        <v>11</v>
      </c>
      <c r="G92811">
        <v>47</v>
      </c>
      <c r="H92811">
        <v>3</v>
      </c>
      <c r="I92811" t="s">
        <v>12</v>
      </c>
      <c r="J92811" t="s">
        <v>19</v>
      </c>
      <c r="K92811" t="s">
        <v>14</v>
      </c>
      <c r="L92811" t="s">
        <v>99</v>
      </c>
    </row>
    <row r="92812" spans="1:12" x14ac:dyDescent="0.3">
      <c r="A92812">
        <v>67737</v>
      </c>
      <c r="B92812" s="1">
        <v>45017</v>
      </c>
      <c r="C92812">
        <v>7</v>
      </c>
      <c r="D92812">
        <v>2</v>
      </c>
      <c r="E92812">
        <v>3</v>
      </c>
      <c r="F92812" t="s">
        <v>11</v>
      </c>
      <c r="G92812">
        <v>47</v>
      </c>
      <c r="H92812">
        <v>3</v>
      </c>
      <c r="I92812" t="s">
        <v>12</v>
      </c>
      <c r="J92812" t="s">
        <v>19</v>
      </c>
      <c r="K92812" t="s">
        <v>14</v>
      </c>
      <c r="L92812" t="s">
        <v>99</v>
      </c>
    </row>
    <row r="92813" spans="1:12" x14ac:dyDescent="0.3">
      <c r="A92813">
        <v>67819</v>
      </c>
      <c r="B92813" s="1">
        <v>45017</v>
      </c>
      <c r="C92813">
        <v>7</v>
      </c>
      <c r="D92813">
        <v>2</v>
      </c>
      <c r="E92813">
        <v>3</v>
      </c>
      <c r="F92813" t="s">
        <v>11</v>
      </c>
      <c r="G92813">
        <v>47</v>
      </c>
      <c r="H92813">
        <v>3</v>
      </c>
      <c r="I92813" t="s">
        <v>12</v>
      </c>
      <c r="J92813" t="s">
        <v>19</v>
      </c>
      <c r="K92813" t="s">
        <v>14</v>
      </c>
      <c r="L92813" t="s">
        <v>99</v>
      </c>
    </row>
    <row r="92814" spans="1:12" x14ac:dyDescent="0.3">
      <c r="A92814">
        <v>68054</v>
      </c>
      <c r="B92814" s="1">
        <v>45017</v>
      </c>
      <c r="C92814">
        <v>9</v>
      </c>
      <c r="D92814">
        <v>2</v>
      </c>
      <c r="E92814">
        <v>3</v>
      </c>
      <c r="F92814" t="s">
        <v>11</v>
      </c>
      <c r="G92814">
        <v>47</v>
      </c>
      <c r="H92814">
        <v>3</v>
      </c>
      <c r="I92814" t="s">
        <v>12</v>
      </c>
      <c r="J92814" t="s">
        <v>19</v>
      </c>
      <c r="K92814" t="s">
        <v>14</v>
      </c>
      <c r="L92814" t="s">
        <v>99</v>
      </c>
    </row>
    <row r="92815" spans="1:12" x14ac:dyDescent="0.3">
      <c r="A92815">
        <v>68169</v>
      </c>
      <c r="B92815" s="1">
        <v>45017</v>
      </c>
      <c r="C92815">
        <v>10</v>
      </c>
      <c r="D92815">
        <v>2</v>
      </c>
      <c r="E92815">
        <v>3</v>
      </c>
      <c r="F92815" t="s">
        <v>11</v>
      </c>
      <c r="G92815">
        <v>47</v>
      </c>
      <c r="H92815">
        <v>3</v>
      </c>
      <c r="I92815" t="s">
        <v>12</v>
      </c>
      <c r="J92815" t="s">
        <v>19</v>
      </c>
      <c r="K92815" t="s">
        <v>14</v>
      </c>
      <c r="L92815" t="s">
        <v>99</v>
      </c>
    </row>
    <row r="92816" spans="1:12" x14ac:dyDescent="0.3">
      <c r="A92816">
        <v>68496</v>
      </c>
      <c r="B92816" s="1">
        <v>45017</v>
      </c>
      <c r="C92816">
        <v>16</v>
      </c>
      <c r="D92816">
        <v>2</v>
      </c>
      <c r="E92816">
        <v>3</v>
      </c>
      <c r="F92816" t="s">
        <v>11</v>
      </c>
      <c r="G92816">
        <v>47</v>
      </c>
      <c r="H92816">
        <v>3</v>
      </c>
      <c r="I92816" t="s">
        <v>12</v>
      </c>
      <c r="J92816" t="s">
        <v>19</v>
      </c>
      <c r="K92816" t="s">
        <v>14</v>
      </c>
      <c r="L92816" t="s">
        <v>99</v>
      </c>
    </row>
    <row r="92817" spans="1:12" x14ac:dyDescent="0.3">
      <c r="A92817">
        <v>69133</v>
      </c>
      <c r="B92817" s="1">
        <v>45017</v>
      </c>
      <c r="C92817">
        <v>11</v>
      </c>
      <c r="D92817">
        <v>2</v>
      </c>
      <c r="E92817">
        <v>3</v>
      </c>
      <c r="F92817" t="s">
        <v>11</v>
      </c>
      <c r="G92817">
        <v>47</v>
      </c>
      <c r="H92817">
        <v>3</v>
      </c>
      <c r="I92817" t="s">
        <v>12</v>
      </c>
      <c r="J92817" t="s">
        <v>19</v>
      </c>
      <c r="K92817" t="s">
        <v>14</v>
      </c>
      <c r="L92817" t="s">
        <v>99</v>
      </c>
    </row>
    <row r="92818" spans="1:12" x14ac:dyDescent="0.3">
      <c r="A92818">
        <v>69162</v>
      </c>
      <c r="B92818" s="1">
        <v>45017</v>
      </c>
      <c r="C92818">
        <v>11</v>
      </c>
      <c r="D92818">
        <v>2</v>
      </c>
      <c r="E92818">
        <v>3</v>
      </c>
      <c r="F92818" t="s">
        <v>11</v>
      </c>
      <c r="G92818">
        <v>47</v>
      </c>
      <c r="H92818">
        <v>3</v>
      </c>
      <c r="I92818" t="s">
        <v>12</v>
      </c>
      <c r="J92818" t="s">
        <v>19</v>
      </c>
      <c r="K92818" t="s">
        <v>14</v>
      </c>
      <c r="L92818" t="s">
        <v>99</v>
      </c>
    </row>
    <row r="92819" spans="1:12" x14ac:dyDescent="0.3">
      <c r="A92819">
        <v>69236</v>
      </c>
      <c r="B92819" s="1">
        <v>45017</v>
      </c>
      <c r="C92819">
        <v>14</v>
      </c>
      <c r="D92819">
        <v>2</v>
      </c>
      <c r="E92819">
        <v>3</v>
      </c>
      <c r="F92819" t="s">
        <v>11</v>
      </c>
      <c r="G92819">
        <v>47</v>
      </c>
      <c r="H92819">
        <v>3</v>
      </c>
      <c r="I92819" t="s">
        <v>12</v>
      </c>
      <c r="J92819" t="s">
        <v>19</v>
      </c>
      <c r="K92819" t="s">
        <v>14</v>
      </c>
      <c r="L92819" t="s">
        <v>99</v>
      </c>
    </row>
    <row r="92820" spans="1:12" x14ac:dyDescent="0.3">
      <c r="A92820">
        <v>69404</v>
      </c>
      <c r="B92820" s="1">
        <v>45017</v>
      </c>
      <c r="C92820">
        <v>19</v>
      </c>
      <c r="D92820">
        <v>2</v>
      </c>
      <c r="E92820">
        <v>3</v>
      </c>
      <c r="F92820" t="s">
        <v>11</v>
      </c>
      <c r="G92820">
        <v>47</v>
      </c>
      <c r="H92820">
        <v>3</v>
      </c>
      <c r="I92820" t="s">
        <v>12</v>
      </c>
      <c r="J92820" t="s">
        <v>19</v>
      </c>
      <c r="K92820" t="s">
        <v>14</v>
      </c>
      <c r="L92820" t="s">
        <v>99</v>
      </c>
    </row>
    <row r="92821" spans="1:12" x14ac:dyDescent="0.3">
      <c r="A92821">
        <v>69691</v>
      </c>
      <c r="B92821" s="1">
        <v>45017</v>
      </c>
      <c r="C92821">
        <v>8</v>
      </c>
      <c r="D92821">
        <v>2</v>
      </c>
      <c r="E92821">
        <v>3</v>
      </c>
      <c r="F92821" t="s">
        <v>11</v>
      </c>
      <c r="G92821">
        <v>47</v>
      </c>
      <c r="H92821">
        <v>3</v>
      </c>
      <c r="I92821" t="s">
        <v>12</v>
      </c>
      <c r="J92821" t="s">
        <v>19</v>
      </c>
      <c r="K92821" t="s">
        <v>14</v>
      </c>
      <c r="L92821" t="s">
        <v>99</v>
      </c>
    </row>
    <row r="92822" spans="1:12" x14ac:dyDescent="0.3">
      <c r="A92822">
        <v>70526</v>
      </c>
      <c r="B92822" s="1">
        <v>45017</v>
      </c>
      <c r="C92822">
        <v>8</v>
      </c>
      <c r="D92822">
        <v>2</v>
      </c>
      <c r="E92822">
        <v>3</v>
      </c>
      <c r="F92822" t="s">
        <v>11</v>
      </c>
      <c r="G92822">
        <v>47</v>
      </c>
      <c r="H92822">
        <v>3</v>
      </c>
      <c r="I92822" t="s">
        <v>12</v>
      </c>
      <c r="J92822" t="s">
        <v>19</v>
      </c>
      <c r="K92822" t="s">
        <v>14</v>
      </c>
      <c r="L92822" t="s">
        <v>99</v>
      </c>
    </row>
    <row r="92823" spans="1:12" x14ac:dyDescent="0.3">
      <c r="A92823">
        <v>70724</v>
      </c>
      <c r="B92823" s="1">
        <v>45017</v>
      </c>
      <c r="C92823">
        <v>9</v>
      </c>
      <c r="D92823">
        <v>2</v>
      </c>
      <c r="E92823">
        <v>3</v>
      </c>
      <c r="F92823" t="s">
        <v>11</v>
      </c>
      <c r="G92823">
        <v>47</v>
      </c>
      <c r="H92823">
        <v>3</v>
      </c>
      <c r="I92823" t="s">
        <v>12</v>
      </c>
      <c r="J92823" t="s">
        <v>19</v>
      </c>
      <c r="K92823" t="s">
        <v>14</v>
      </c>
      <c r="L92823" t="s">
        <v>99</v>
      </c>
    </row>
    <row r="92824" spans="1:12" x14ac:dyDescent="0.3">
      <c r="A92824">
        <v>70861</v>
      </c>
      <c r="B92824" s="1">
        <v>45017</v>
      </c>
      <c r="C92824">
        <v>10</v>
      </c>
      <c r="D92824">
        <v>2</v>
      </c>
      <c r="E92824">
        <v>3</v>
      </c>
      <c r="F92824" t="s">
        <v>11</v>
      </c>
      <c r="G92824">
        <v>47</v>
      </c>
      <c r="H92824">
        <v>3</v>
      </c>
      <c r="I92824" t="s">
        <v>12</v>
      </c>
      <c r="J92824" t="s">
        <v>19</v>
      </c>
      <c r="K92824" t="s">
        <v>14</v>
      </c>
      <c r="L92824" t="s">
        <v>99</v>
      </c>
    </row>
    <row r="92825" spans="1:12" x14ac:dyDescent="0.3">
      <c r="A92825">
        <v>72409</v>
      </c>
      <c r="B92825" s="1">
        <v>45017</v>
      </c>
      <c r="C92825">
        <v>9</v>
      </c>
      <c r="D92825">
        <v>2</v>
      </c>
      <c r="E92825">
        <v>3</v>
      </c>
      <c r="F92825" t="s">
        <v>11</v>
      </c>
      <c r="G92825">
        <v>47</v>
      </c>
      <c r="H92825">
        <v>3</v>
      </c>
      <c r="I92825" t="s">
        <v>12</v>
      </c>
      <c r="J92825" t="s">
        <v>19</v>
      </c>
      <c r="K92825" t="s">
        <v>14</v>
      </c>
      <c r="L92825" t="s">
        <v>99</v>
      </c>
    </row>
    <row r="92826" spans="1:12" x14ac:dyDescent="0.3">
      <c r="A92826">
        <v>72704</v>
      </c>
      <c r="B92826" s="1">
        <v>45017</v>
      </c>
      <c r="C92826">
        <v>14</v>
      </c>
      <c r="D92826">
        <v>2</v>
      </c>
      <c r="E92826">
        <v>3</v>
      </c>
      <c r="F92826" t="s">
        <v>11</v>
      </c>
      <c r="G92826">
        <v>47</v>
      </c>
      <c r="H92826">
        <v>3</v>
      </c>
      <c r="I92826" t="s">
        <v>12</v>
      </c>
      <c r="J92826" t="s">
        <v>19</v>
      </c>
      <c r="K92826" t="s">
        <v>14</v>
      </c>
      <c r="L92826" t="s">
        <v>99</v>
      </c>
    </row>
    <row r="92827" spans="1:12" x14ac:dyDescent="0.3">
      <c r="A92827">
        <v>73193</v>
      </c>
      <c r="B92827" s="1">
        <v>45017</v>
      </c>
      <c r="C92827">
        <v>9</v>
      </c>
      <c r="D92827">
        <v>2</v>
      </c>
      <c r="E92827">
        <v>3</v>
      </c>
      <c r="F92827" t="s">
        <v>11</v>
      </c>
      <c r="G92827">
        <v>47</v>
      </c>
      <c r="H92827">
        <v>3</v>
      </c>
      <c r="I92827" t="s">
        <v>12</v>
      </c>
      <c r="J92827" t="s">
        <v>19</v>
      </c>
      <c r="K92827" t="s">
        <v>14</v>
      </c>
      <c r="L92827" t="s">
        <v>99</v>
      </c>
    </row>
    <row r="92828" spans="1:12" x14ac:dyDescent="0.3">
      <c r="A92828">
        <v>73639</v>
      </c>
      <c r="B92828" s="1">
        <v>45017</v>
      </c>
      <c r="C92828">
        <v>17</v>
      </c>
      <c r="D92828">
        <v>2</v>
      </c>
      <c r="E92828">
        <v>3</v>
      </c>
      <c r="F92828" t="s">
        <v>11</v>
      </c>
      <c r="G92828">
        <v>47</v>
      </c>
      <c r="H92828">
        <v>3</v>
      </c>
      <c r="I92828" t="s">
        <v>12</v>
      </c>
      <c r="J92828" t="s">
        <v>19</v>
      </c>
      <c r="K92828" t="s">
        <v>14</v>
      </c>
      <c r="L92828" t="s">
        <v>99</v>
      </c>
    </row>
    <row r="92829" spans="1:12" x14ac:dyDescent="0.3">
      <c r="A92829">
        <v>73673</v>
      </c>
      <c r="B92829" s="1">
        <v>45017</v>
      </c>
      <c r="C92829">
        <v>18</v>
      </c>
      <c r="D92829">
        <v>2</v>
      </c>
      <c r="E92829">
        <v>3</v>
      </c>
      <c r="F92829" t="s">
        <v>11</v>
      </c>
      <c r="G92829">
        <v>47</v>
      </c>
      <c r="H92829">
        <v>3</v>
      </c>
      <c r="I92829" t="s">
        <v>12</v>
      </c>
      <c r="J92829" t="s">
        <v>19</v>
      </c>
      <c r="K92829" t="s">
        <v>14</v>
      </c>
      <c r="L92829" t="s">
        <v>99</v>
      </c>
    </row>
    <row r="92830" spans="1:12" x14ac:dyDescent="0.3">
      <c r="A92830">
        <v>73846</v>
      </c>
      <c r="B92830" s="1">
        <v>45017</v>
      </c>
      <c r="C92830">
        <v>7</v>
      </c>
      <c r="D92830">
        <v>2</v>
      </c>
      <c r="E92830">
        <v>3</v>
      </c>
      <c r="F92830" t="s">
        <v>11</v>
      </c>
      <c r="G92830">
        <v>47</v>
      </c>
      <c r="H92830">
        <v>3</v>
      </c>
      <c r="I92830" t="s">
        <v>12</v>
      </c>
      <c r="J92830" t="s">
        <v>19</v>
      </c>
      <c r="K92830" t="s">
        <v>14</v>
      </c>
      <c r="L92830" t="s">
        <v>99</v>
      </c>
    </row>
    <row r="92831" spans="1:12" x14ac:dyDescent="0.3">
      <c r="A92831">
        <v>74132</v>
      </c>
      <c r="B92831" s="1">
        <v>45017</v>
      </c>
      <c r="C92831">
        <v>11</v>
      </c>
      <c r="D92831">
        <v>2</v>
      </c>
      <c r="E92831">
        <v>3</v>
      </c>
      <c r="F92831" t="s">
        <v>11</v>
      </c>
      <c r="G92831">
        <v>47</v>
      </c>
      <c r="H92831">
        <v>3</v>
      </c>
      <c r="I92831" t="s">
        <v>12</v>
      </c>
      <c r="J92831" t="s">
        <v>19</v>
      </c>
      <c r="K92831" t="s">
        <v>14</v>
      </c>
      <c r="L92831" t="s">
        <v>99</v>
      </c>
    </row>
    <row r="92832" spans="1:12" x14ac:dyDescent="0.3">
      <c r="A92832">
        <v>74222</v>
      </c>
      <c r="B92832" s="1">
        <v>45017</v>
      </c>
      <c r="C92832">
        <v>12</v>
      </c>
      <c r="D92832">
        <v>2</v>
      </c>
      <c r="E92832">
        <v>3</v>
      </c>
      <c r="F92832" t="s">
        <v>11</v>
      </c>
      <c r="G92832">
        <v>47</v>
      </c>
      <c r="H92832">
        <v>3</v>
      </c>
      <c r="I92832" t="s">
        <v>12</v>
      </c>
      <c r="J92832" t="s">
        <v>19</v>
      </c>
      <c r="K92832" t="s">
        <v>14</v>
      </c>
      <c r="L92832" t="s">
        <v>99</v>
      </c>
    </row>
    <row r="92833" spans="1:12" x14ac:dyDescent="0.3">
      <c r="A92833">
        <v>74699</v>
      </c>
      <c r="B92833" s="1">
        <v>45017</v>
      </c>
      <c r="C92833">
        <v>8</v>
      </c>
      <c r="D92833">
        <v>2</v>
      </c>
      <c r="E92833">
        <v>3</v>
      </c>
      <c r="F92833" t="s">
        <v>11</v>
      </c>
      <c r="G92833">
        <v>47</v>
      </c>
      <c r="H92833">
        <v>3</v>
      </c>
      <c r="I92833" t="s">
        <v>12</v>
      </c>
      <c r="J92833" t="s">
        <v>19</v>
      </c>
      <c r="K92833" t="s">
        <v>14</v>
      </c>
      <c r="L92833" t="s">
        <v>99</v>
      </c>
    </row>
    <row r="92834" spans="1:12" x14ac:dyDescent="0.3">
      <c r="A92834">
        <v>74817</v>
      </c>
      <c r="B92834" s="1">
        <v>45017</v>
      </c>
      <c r="C92834">
        <v>9</v>
      </c>
      <c r="D92834">
        <v>2</v>
      </c>
      <c r="E92834">
        <v>3</v>
      </c>
      <c r="F92834" t="s">
        <v>11</v>
      </c>
      <c r="G92834">
        <v>47</v>
      </c>
      <c r="H92834">
        <v>3</v>
      </c>
      <c r="I92834" t="s">
        <v>12</v>
      </c>
      <c r="J92834" t="s">
        <v>19</v>
      </c>
      <c r="K92834" t="s">
        <v>14</v>
      </c>
      <c r="L92834" t="s">
        <v>99</v>
      </c>
    </row>
    <row r="92835" spans="1:12" x14ac:dyDescent="0.3">
      <c r="A92835">
        <v>74873</v>
      </c>
      <c r="B92835" s="1">
        <v>45017</v>
      </c>
      <c r="C92835">
        <v>9</v>
      </c>
      <c r="D92835">
        <v>2</v>
      </c>
      <c r="E92835">
        <v>3</v>
      </c>
      <c r="F92835" t="s">
        <v>11</v>
      </c>
      <c r="G92835">
        <v>47</v>
      </c>
      <c r="H92835">
        <v>3</v>
      </c>
      <c r="I92835" t="s">
        <v>12</v>
      </c>
      <c r="J92835" t="s">
        <v>19</v>
      </c>
      <c r="K92835" t="s">
        <v>14</v>
      </c>
      <c r="L92835" t="s">
        <v>99</v>
      </c>
    </row>
    <row r="92836" spans="1:12" x14ac:dyDescent="0.3">
      <c r="A92836">
        <v>74879</v>
      </c>
      <c r="B92836" s="1">
        <v>45017</v>
      </c>
      <c r="C92836">
        <v>10</v>
      </c>
      <c r="D92836">
        <v>2</v>
      </c>
      <c r="E92836">
        <v>3</v>
      </c>
      <c r="F92836" t="s">
        <v>11</v>
      </c>
      <c r="G92836">
        <v>47</v>
      </c>
      <c r="H92836">
        <v>3</v>
      </c>
      <c r="I92836" t="s">
        <v>12</v>
      </c>
      <c r="J92836" t="s">
        <v>19</v>
      </c>
      <c r="K92836" t="s">
        <v>14</v>
      </c>
      <c r="L92836" t="s">
        <v>99</v>
      </c>
    </row>
    <row r="92837" spans="1:12" x14ac:dyDescent="0.3">
      <c r="A92837">
        <v>75007</v>
      </c>
      <c r="B92837" s="1">
        <v>45017</v>
      </c>
      <c r="C92837">
        <v>11</v>
      </c>
      <c r="D92837">
        <v>2</v>
      </c>
      <c r="E92837">
        <v>3</v>
      </c>
      <c r="F92837" t="s">
        <v>11</v>
      </c>
      <c r="G92837">
        <v>47</v>
      </c>
      <c r="H92837">
        <v>3</v>
      </c>
      <c r="I92837" t="s">
        <v>12</v>
      </c>
      <c r="J92837" t="s">
        <v>19</v>
      </c>
      <c r="K92837" t="s">
        <v>14</v>
      </c>
      <c r="L92837" t="s">
        <v>99</v>
      </c>
    </row>
    <row r="92838" spans="1:12" x14ac:dyDescent="0.3">
      <c r="A92838">
        <v>75124</v>
      </c>
      <c r="B92838" s="1">
        <v>45017</v>
      </c>
      <c r="C92838">
        <v>13</v>
      </c>
      <c r="D92838">
        <v>2</v>
      </c>
      <c r="E92838">
        <v>3</v>
      </c>
      <c r="F92838" t="s">
        <v>11</v>
      </c>
      <c r="G92838">
        <v>47</v>
      </c>
      <c r="H92838">
        <v>3</v>
      </c>
      <c r="I92838" t="s">
        <v>12</v>
      </c>
      <c r="J92838" t="s">
        <v>19</v>
      </c>
      <c r="K92838" t="s">
        <v>14</v>
      </c>
      <c r="L92838" t="s">
        <v>99</v>
      </c>
    </row>
    <row r="92839" spans="1:12" x14ac:dyDescent="0.3">
      <c r="A92839">
        <v>75615</v>
      </c>
      <c r="B92839" s="1">
        <v>45017</v>
      </c>
      <c r="C92839">
        <v>8</v>
      </c>
      <c r="D92839">
        <v>2</v>
      </c>
      <c r="E92839">
        <v>3</v>
      </c>
      <c r="F92839" t="s">
        <v>11</v>
      </c>
      <c r="G92839">
        <v>47</v>
      </c>
      <c r="H92839">
        <v>3</v>
      </c>
      <c r="I92839" t="s">
        <v>12</v>
      </c>
      <c r="J92839" t="s">
        <v>19</v>
      </c>
      <c r="K92839" t="s">
        <v>14</v>
      </c>
      <c r="L92839" t="s">
        <v>99</v>
      </c>
    </row>
    <row r="92840" spans="1:12" x14ac:dyDescent="0.3">
      <c r="A92840">
        <v>75857</v>
      </c>
      <c r="B92840" s="1">
        <v>45017</v>
      </c>
      <c r="C92840">
        <v>10</v>
      </c>
      <c r="D92840">
        <v>2</v>
      </c>
      <c r="E92840">
        <v>3</v>
      </c>
      <c r="F92840" t="s">
        <v>11</v>
      </c>
      <c r="G92840">
        <v>47</v>
      </c>
      <c r="H92840">
        <v>3</v>
      </c>
      <c r="I92840" t="s">
        <v>12</v>
      </c>
      <c r="J92840" t="s">
        <v>19</v>
      </c>
      <c r="K92840" t="s">
        <v>14</v>
      </c>
      <c r="L92840" t="s">
        <v>99</v>
      </c>
    </row>
    <row r="92841" spans="1:12" x14ac:dyDescent="0.3">
      <c r="A92841">
        <v>76270</v>
      </c>
      <c r="B92841" s="1">
        <v>45017</v>
      </c>
      <c r="C92841">
        <v>19</v>
      </c>
      <c r="D92841">
        <v>2</v>
      </c>
      <c r="E92841">
        <v>3</v>
      </c>
      <c r="F92841" t="s">
        <v>11</v>
      </c>
      <c r="G92841">
        <v>47</v>
      </c>
      <c r="H92841">
        <v>3</v>
      </c>
      <c r="I92841" t="s">
        <v>12</v>
      </c>
      <c r="J92841" t="s">
        <v>19</v>
      </c>
      <c r="K92841" t="s">
        <v>14</v>
      </c>
      <c r="L92841" t="s">
        <v>99</v>
      </c>
    </row>
    <row r="92842" spans="1:12" x14ac:dyDescent="0.3">
      <c r="A92842">
        <v>76273</v>
      </c>
      <c r="B92842" s="1">
        <v>45017</v>
      </c>
      <c r="C92842">
        <v>19</v>
      </c>
      <c r="D92842">
        <v>2</v>
      </c>
      <c r="E92842">
        <v>3</v>
      </c>
      <c r="F92842" t="s">
        <v>11</v>
      </c>
      <c r="G92842">
        <v>47</v>
      </c>
      <c r="H92842">
        <v>3</v>
      </c>
      <c r="I92842" t="s">
        <v>12</v>
      </c>
      <c r="J92842" t="s">
        <v>19</v>
      </c>
      <c r="K92842" t="s">
        <v>14</v>
      </c>
      <c r="L92842" t="s">
        <v>99</v>
      </c>
    </row>
    <row r="92843" spans="1:12" x14ac:dyDescent="0.3">
      <c r="A92843">
        <v>76933</v>
      </c>
      <c r="B92843" s="1">
        <v>45017</v>
      </c>
      <c r="C92843">
        <v>14</v>
      </c>
      <c r="D92843">
        <v>2</v>
      </c>
      <c r="E92843">
        <v>3</v>
      </c>
      <c r="F92843" t="s">
        <v>11</v>
      </c>
      <c r="G92843">
        <v>47</v>
      </c>
      <c r="H92843">
        <v>3</v>
      </c>
      <c r="I92843" t="s">
        <v>12</v>
      </c>
      <c r="J92843" t="s">
        <v>19</v>
      </c>
      <c r="K92843" t="s">
        <v>14</v>
      </c>
      <c r="L92843" t="s">
        <v>99</v>
      </c>
    </row>
    <row r="92844" spans="1:12" x14ac:dyDescent="0.3">
      <c r="A92844">
        <v>77081</v>
      </c>
      <c r="B92844" s="1">
        <v>45017</v>
      </c>
      <c r="C92844">
        <v>17</v>
      </c>
      <c r="D92844">
        <v>2</v>
      </c>
      <c r="E92844">
        <v>3</v>
      </c>
      <c r="F92844" t="s">
        <v>11</v>
      </c>
      <c r="G92844">
        <v>47</v>
      </c>
      <c r="H92844">
        <v>3</v>
      </c>
      <c r="I92844" t="s">
        <v>12</v>
      </c>
      <c r="J92844" t="s">
        <v>19</v>
      </c>
      <c r="K92844" t="s">
        <v>14</v>
      </c>
      <c r="L92844" t="s">
        <v>99</v>
      </c>
    </row>
    <row r="92845" spans="1:12" x14ac:dyDescent="0.3">
      <c r="A92845">
        <v>77186</v>
      </c>
      <c r="B92845" s="1">
        <v>45017</v>
      </c>
      <c r="C92845">
        <v>19</v>
      </c>
      <c r="D92845">
        <v>2</v>
      </c>
      <c r="E92845">
        <v>3</v>
      </c>
      <c r="F92845" t="s">
        <v>11</v>
      </c>
      <c r="G92845">
        <v>47</v>
      </c>
      <c r="H92845">
        <v>3</v>
      </c>
      <c r="I92845" t="s">
        <v>12</v>
      </c>
      <c r="J92845" t="s">
        <v>19</v>
      </c>
      <c r="K92845" t="s">
        <v>14</v>
      </c>
      <c r="L92845" t="s">
        <v>99</v>
      </c>
    </row>
    <row r="92846" spans="1:12" x14ac:dyDescent="0.3">
      <c r="A92846">
        <v>77741</v>
      </c>
      <c r="B92846" s="1">
        <v>45017</v>
      </c>
      <c r="C92846">
        <v>11</v>
      </c>
      <c r="D92846">
        <v>2</v>
      </c>
      <c r="E92846">
        <v>3</v>
      </c>
      <c r="F92846" t="s">
        <v>11</v>
      </c>
      <c r="G92846">
        <v>47</v>
      </c>
      <c r="H92846">
        <v>3</v>
      </c>
      <c r="I92846" t="s">
        <v>12</v>
      </c>
      <c r="J92846" t="s">
        <v>19</v>
      </c>
      <c r="K92846" t="s">
        <v>14</v>
      </c>
      <c r="L92846" t="s">
        <v>99</v>
      </c>
    </row>
    <row r="92847" spans="1:12" x14ac:dyDescent="0.3">
      <c r="A92847">
        <v>77959</v>
      </c>
      <c r="B92847" s="1">
        <v>45017</v>
      </c>
      <c r="C92847">
        <v>15</v>
      </c>
      <c r="D92847">
        <v>2</v>
      </c>
      <c r="E92847">
        <v>3</v>
      </c>
      <c r="F92847" t="s">
        <v>11</v>
      </c>
      <c r="G92847">
        <v>47</v>
      </c>
      <c r="H92847">
        <v>3</v>
      </c>
      <c r="I92847" t="s">
        <v>12</v>
      </c>
      <c r="J92847" t="s">
        <v>19</v>
      </c>
      <c r="K92847" t="s">
        <v>14</v>
      </c>
      <c r="L92847" t="s">
        <v>99</v>
      </c>
    </row>
    <row r="92848" spans="1:12" x14ac:dyDescent="0.3">
      <c r="A92848">
        <v>78046</v>
      </c>
      <c r="B92848" s="1">
        <v>45017</v>
      </c>
      <c r="C92848">
        <v>17</v>
      </c>
      <c r="D92848">
        <v>2</v>
      </c>
      <c r="E92848">
        <v>3</v>
      </c>
      <c r="F92848" t="s">
        <v>11</v>
      </c>
      <c r="G92848">
        <v>47</v>
      </c>
      <c r="H92848">
        <v>3</v>
      </c>
      <c r="I92848" t="s">
        <v>12</v>
      </c>
      <c r="J92848" t="s">
        <v>19</v>
      </c>
      <c r="K92848" t="s">
        <v>14</v>
      </c>
      <c r="L92848" t="s">
        <v>99</v>
      </c>
    </row>
    <row r="92849" spans="1:12" x14ac:dyDescent="0.3">
      <c r="A92849">
        <v>78184</v>
      </c>
      <c r="B92849" s="1">
        <v>45017</v>
      </c>
      <c r="C92849">
        <v>7</v>
      </c>
      <c r="D92849">
        <v>2</v>
      </c>
      <c r="E92849">
        <v>3</v>
      </c>
      <c r="F92849" t="s">
        <v>11</v>
      </c>
      <c r="G92849">
        <v>47</v>
      </c>
      <c r="H92849">
        <v>3</v>
      </c>
      <c r="I92849" t="s">
        <v>12</v>
      </c>
      <c r="J92849" t="s">
        <v>19</v>
      </c>
      <c r="K92849" t="s">
        <v>14</v>
      </c>
      <c r="L92849" t="s">
        <v>99</v>
      </c>
    </row>
    <row r="92850" spans="1:12" x14ac:dyDescent="0.3">
      <c r="A92850">
        <v>78248</v>
      </c>
      <c r="B92850" s="1">
        <v>45017</v>
      </c>
      <c r="C92850">
        <v>8</v>
      </c>
      <c r="D92850">
        <v>2</v>
      </c>
      <c r="E92850">
        <v>3</v>
      </c>
      <c r="F92850" t="s">
        <v>11</v>
      </c>
      <c r="G92850">
        <v>47</v>
      </c>
      <c r="H92850">
        <v>3</v>
      </c>
      <c r="I92850" t="s">
        <v>12</v>
      </c>
      <c r="J92850" t="s">
        <v>19</v>
      </c>
      <c r="K92850" t="s">
        <v>14</v>
      </c>
      <c r="L92850" t="s">
        <v>99</v>
      </c>
    </row>
    <row r="92851" spans="1:12" x14ac:dyDescent="0.3">
      <c r="A92851">
        <v>79007</v>
      </c>
      <c r="B92851" s="1">
        <v>45017</v>
      </c>
      <c r="C92851">
        <v>8</v>
      </c>
      <c r="D92851">
        <v>2</v>
      </c>
      <c r="E92851">
        <v>3</v>
      </c>
      <c r="F92851" t="s">
        <v>11</v>
      </c>
      <c r="G92851">
        <v>47</v>
      </c>
      <c r="H92851">
        <v>3</v>
      </c>
      <c r="I92851" t="s">
        <v>12</v>
      </c>
      <c r="J92851" t="s">
        <v>19</v>
      </c>
      <c r="K92851" t="s">
        <v>14</v>
      </c>
      <c r="L92851" t="s">
        <v>99</v>
      </c>
    </row>
    <row r="92852" spans="1:12" x14ac:dyDescent="0.3">
      <c r="A92852">
        <v>79202</v>
      </c>
      <c r="B92852" s="1">
        <v>45017</v>
      </c>
      <c r="C92852">
        <v>12</v>
      </c>
      <c r="D92852">
        <v>2</v>
      </c>
      <c r="E92852">
        <v>3</v>
      </c>
      <c r="F92852" t="s">
        <v>11</v>
      </c>
      <c r="G92852">
        <v>47</v>
      </c>
      <c r="H92852">
        <v>3</v>
      </c>
      <c r="I92852" t="s">
        <v>12</v>
      </c>
      <c r="J92852" t="s">
        <v>19</v>
      </c>
      <c r="K92852" t="s">
        <v>14</v>
      </c>
      <c r="L92852" t="s">
        <v>99</v>
      </c>
    </row>
    <row r="92853" spans="1:12" x14ac:dyDescent="0.3">
      <c r="A92853">
        <v>79223</v>
      </c>
      <c r="B92853" s="1">
        <v>45017</v>
      </c>
      <c r="C92853">
        <v>12</v>
      </c>
      <c r="D92853">
        <v>2</v>
      </c>
      <c r="E92853">
        <v>3</v>
      </c>
      <c r="F92853" t="s">
        <v>11</v>
      </c>
      <c r="G92853">
        <v>47</v>
      </c>
      <c r="H92853">
        <v>3</v>
      </c>
      <c r="I92853" t="s">
        <v>12</v>
      </c>
      <c r="J92853" t="s">
        <v>19</v>
      </c>
      <c r="K92853" t="s">
        <v>14</v>
      </c>
      <c r="L92853" t="s">
        <v>99</v>
      </c>
    </row>
    <row r="92854" spans="1:12" x14ac:dyDescent="0.3">
      <c r="A92854">
        <v>79403</v>
      </c>
      <c r="B92854" s="1">
        <v>45017</v>
      </c>
      <c r="C92854">
        <v>15</v>
      </c>
      <c r="D92854">
        <v>2</v>
      </c>
      <c r="E92854">
        <v>3</v>
      </c>
      <c r="F92854" t="s">
        <v>11</v>
      </c>
      <c r="G92854">
        <v>47</v>
      </c>
      <c r="H92854">
        <v>3</v>
      </c>
      <c r="I92854" t="s">
        <v>12</v>
      </c>
      <c r="J92854" t="s">
        <v>19</v>
      </c>
      <c r="K92854" t="s">
        <v>14</v>
      </c>
      <c r="L92854" t="s">
        <v>99</v>
      </c>
    </row>
    <row r="92855" spans="1:12" x14ac:dyDescent="0.3">
      <c r="A92855">
        <v>80225</v>
      </c>
      <c r="B92855" s="1">
        <v>45017</v>
      </c>
      <c r="C92855">
        <v>14</v>
      </c>
      <c r="D92855">
        <v>2</v>
      </c>
      <c r="E92855">
        <v>3</v>
      </c>
      <c r="F92855" t="s">
        <v>11</v>
      </c>
      <c r="G92855">
        <v>47</v>
      </c>
      <c r="H92855">
        <v>3</v>
      </c>
      <c r="I92855" t="s">
        <v>12</v>
      </c>
      <c r="J92855" t="s">
        <v>19</v>
      </c>
      <c r="K92855" t="s">
        <v>14</v>
      </c>
      <c r="L92855" t="s">
        <v>99</v>
      </c>
    </row>
    <row r="92856" spans="1:12" x14ac:dyDescent="0.3">
      <c r="A92856">
        <v>34014</v>
      </c>
      <c r="B92856" s="1">
        <v>44986</v>
      </c>
      <c r="C92856">
        <v>13</v>
      </c>
      <c r="D92856">
        <v>2</v>
      </c>
      <c r="E92856">
        <v>3</v>
      </c>
      <c r="F92856" t="s">
        <v>11</v>
      </c>
      <c r="G92856">
        <v>47</v>
      </c>
      <c r="H92856">
        <v>3</v>
      </c>
      <c r="I92856" t="s">
        <v>12</v>
      </c>
      <c r="J92856" t="s">
        <v>19</v>
      </c>
      <c r="K92856" t="s">
        <v>14</v>
      </c>
      <c r="L92856" t="s">
        <v>99</v>
      </c>
    </row>
    <row r="92857" spans="1:12" x14ac:dyDescent="0.3">
      <c r="A92857">
        <v>34281</v>
      </c>
      <c r="B92857" s="1">
        <v>44986</v>
      </c>
      <c r="C92857">
        <v>17</v>
      </c>
      <c r="D92857">
        <v>2</v>
      </c>
      <c r="E92857">
        <v>3</v>
      </c>
      <c r="F92857" t="s">
        <v>11</v>
      </c>
      <c r="G92857">
        <v>47</v>
      </c>
      <c r="H92857">
        <v>3</v>
      </c>
      <c r="I92857" t="s">
        <v>12</v>
      </c>
      <c r="J92857" t="s">
        <v>19</v>
      </c>
      <c r="K92857" t="s">
        <v>14</v>
      </c>
      <c r="L92857" t="s">
        <v>99</v>
      </c>
    </row>
    <row r="92858" spans="1:12" x14ac:dyDescent="0.3">
      <c r="A92858">
        <v>34382</v>
      </c>
      <c r="B92858" s="1">
        <v>44986</v>
      </c>
      <c r="C92858">
        <v>19</v>
      </c>
      <c r="D92858">
        <v>2</v>
      </c>
      <c r="E92858">
        <v>3</v>
      </c>
      <c r="F92858" t="s">
        <v>11</v>
      </c>
      <c r="G92858">
        <v>47</v>
      </c>
      <c r="H92858">
        <v>3</v>
      </c>
      <c r="I92858" t="s">
        <v>12</v>
      </c>
      <c r="J92858" t="s">
        <v>19</v>
      </c>
      <c r="K92858" t="s">
        <v>14</v>
      </c>
      <c r="L92858" t="s">
        <v>99</v>
      </c>
    </row>
    <row r="92859" spans="1:12" x14ac:dyDescent="0.3">
      <c r="A92859">
        <v>34572</v>
      </c>
      <c r="B92859" s="1">
        <v>44986</v>
      </c>
      <c r="C92859">
        <v>12</v>
      </c>
      <c r="D92859">
        <v>2</v>
      </c>
      <c r="E92859">
        <v>3</v>
      </c>
      <c r="F92859" t="s">
        <v>11</v>
      </c>
      <c r="G92859">
        <v>47</v>
      </c>
      <c r="H92859">
        <v>3</v>
      </c>
      <c r="I92859" t="s">
        <v>12</v>
      </c>
      <c r="J92859" t="s">
        <v>19</v>
      </c>
      <c r="K92859" t="s">
        <v>14</v>
      </c>
      <c r="L92859" t="s">
        <v>99</v>
      </c>
    </row>
    <row r="92860" spans="1:12" x14ac:dyDescent="0.3">
      <c r="A92860">
        <v>34643</v>
      </c>
      <c r="B92860" s="1">
        <v>44986</v>
      </c>
      <c r="C92860">
        <v>13</v>
      </c>
      <c r="D92860">
        <v>2</v>
      </c>
      <c r="E92860">
        <v>3</v>
      </c>
      <c r="F92860" t="s">
        <v>11</v>
      </c>
      <c r="G92860">
        <v>47</v>
      </c>
      <c r="H92860">
        <v>3</v>
      </c>
      <c r="I92860" t="s">
        <v>12</v>
      </c>
      <c r="J92860" t="s">
        <v>19</v>
      </c>
      <c r="K92860" t="s">
        <v>14</v>
      </c>
      <c r="L92860" t="s">
        <v>99</v>
      </c>
    </row>
    <row r="92861" spans="1:12" x14ac:dyDescent="0.3">
      <c r="A92861">
        <v>34681</v>
      </c>
      <c r="B92861" s="1">
        <v>44986</v>
      </c>
      <c r="C92861">
        <v>13</v>
      </c>
      <c r="D92861">
        <v>2</v>
      </c>
      <c r="E92861">
        <v>3</v>
      </c>
      <c r="F92861" t="s">
        <v>11</v>
      </c>
      <c r="G92861">
        <v>47</v>
      </c>
      <c r="H92861">
        <v>3</v>
      </c>
      <c r="I92861" t="s">
        <v>12</v>
      </c>
      <c r="J92861" t="s">
        <v>19</v>
      </c>
      <c r="K92861" t="s">
        <v>14</v>
      </c>
      <c r="L92861" t="s">
        <v>99</v>
      </c>
    </row>
    <row r="92862" spans="1:12" x14ac:dyDescent="0.3">
      <c r="A92862">
        <v>34688</v>
      </c>
      <c r="B92862" s="1">
        <v>44986</v>
      </c>
      <c r="C92862">
        <v>13</v>
      </c>
      <c r="D92862">
        <v>2</v>
      </c>
      <c r="E92862">
        <v>3</v>
      </c>
      <c r="F92862" t="s">
        <v>11</v>
      </c>
      <c r="G92862">
        <v>47</v>
      </c>
      <c r="H92862">
        <v>3</v>
      </c>
      <c r="I92862" t="s">
        <v>12</v>
      </c>
      <c r="J92862" t="s">
        <v>19</v>
      </c>
      <c r="K92862" t="s">
        <v>14</v>
      </c>
      <c r="L92862" t="s">
        <v>99</v>
      </c>
    </row>
    <row r="92863" spans="1:12" x14ac:dyDescent="0.3">
      <c r="A92863">
        <v>34718</v>
      </c>
      <c r="B92863" s="1">
        <v>44986</v>
      </c>
      <c r="C92863">
        <v>14</v>
      </c>
      <c r="D92863">
        <v>2</v>
      </c>
      <c r="E92863">
        <v>3</v>
      </c>
      <c r="F92863" t="s">
        <v>11</v>
      </c>
      <c r="G92863">
        <v>47</v>
      </c>
      <c r="H92863">
        <v>3</v>
      </c>
      <c r="I92863" t="s">
        <v>12</v>
      </c>
      <c r="J92863" t="s">
        <v>19</v>
      </c>
      <c r="K92863" t="s">
        <v>14</v>
      </c>
      <c r="L92863" t="s">
        <v>99</v>
      </c>
    </row>
    <row r="92864" spans="1:12" x14ac:dyDescent="0.3">
      <c r="A92864">
        <v>34786</v>
      </c>
      <c r="B92864" s="1">
        <v>44986</v>
      </c>
      <c r="C92864">
        <v>15</v>
      </c>
      <c r="D92864">
        <v>2</v>
      </c>
      <c r="E92864">
        <v>3</v>
      </c>
      <c r="F92864" t="s">
        <v>11</v>
      </c>
      <c r="G92864">
        <v>47</v>
      </c>
      <c r="H92864">
        <v>3</v>
      </c>
      <c r="I92864" t="s">
        <v>12</v>
      </c>
      <c r="J92864" t="s">
        <v>19</v>
      </c>
      <c r="K92864" t="s">
        <v>14</v>
      </c>
      <c r="L92864" t="s">
        <v>99</v>
      </c>
    </row>
    <row r="92865" spans="1:12" x14ac:dyDescent="0.3">
      <c r="A92865">
        <v>35211</v>
      </c>
      <c r="B92865" s="1">
        <v>44986</v>
      </c>
      <c r="C92865">
        <v>11</v>
      </c>
      <c r="D92865">
        <v>2</v>
      </c>
      <c r="E92865">
        <v>3</v>
      </c>
      <c r="F92865" t="s">
        <v>11</v>
      </c>
      <c r="G92865">
        <v>47</v>
      </c>
      <c r="H92865">
        <v>3</v>
      </c>
      <c r="I92865" t="s">
        <v>12</v>
      </c>
      <c r="J92865" t="s">
        <v>19</v>
      </c>
      <c r="K92865" t="s">
        <v>14</v>
      </c>
      <c r="L92865" t="s">
        <v>99</v>
      </c>
    </row>
    <row r="92866" spans="1:12" x14ac:dyDescent="0.3">
      <c r="A92866">
        <v>35659</v>
      </c>
      <c r="B92866" s="1">
        <v>44986</v>
      </c>
      <c r="C92866">
        <v>17</v>
      </c>
      <c r="D92866">
        <v>2</v>
      </c>
      <c r="E92866">
        <v>3</v>
      </c>
      <c r="F92866" t="s">
        <v>11</v>
      </c>
      <c r="G92866">
        <v>47</v>
      </c>
      <c r="H92866">
        <v>3</v>
      </c>
      <c r="I92866" t="s">
        <v>12</v>
      </c>
      <c r="J92866" t="s">
        <v>19</v>
      </c>
      <c r="K92866" t="s">
        <v>14</v>
      </c>
      <c r="L92866" t="s">
        <v>99</v>
      </c>
    </row>
    <row r="92867" spans="1:12" x14ac:dyDescent="0.3">
      <c r="A92867">
        <v>35725</v>
      </c>
      <c r="B92867" s="1">
        <v>44986</v>
      </c>
      <c r="C92867">
        <v>19</v>
      </c>
      <c r="D92867">
        <v>2</v>
      </c>
      <c r="E92867">
        <v>3</v>
      </c>
      <c r="F92867" t="s">
        <v>11</v>
      </c>
      <c r="G92867">
        <v>47</v>
      </c>
      <c r="H92867">
        <v>3</v>
      </c>
      <c r="I92867" t="s">
        <v>12</v>
      </c>
      <c r="J92867" t="s">
        <v>19</v>
      </c>
      <c r="K92867" t="s">
        <v>14</v>
      </c>
      <c r="L92867" t="s">
        <v>99</v>
      </c>
    </row>
    <row r="92868" spans="1:12" x14ac:dyDescent="0.3">
      <c r="A92868">
        <v>35747</v>
      </c>
      <c r="B92868" s="1">
        <v>44986</v>
      </c>
      <c r="C92868">
        <v>19</v>
      </c>
      <c r="D92868">
        <v>2</v>
      </c>
      <c r="E92868">
        <v>3</v>
      </c>
      <c r="F92868" t="s">
        <v>11</v>
      </c>
      <c r="G92868">
        <v>47</v>
      </c>
      <c r="H92868">
        <v>3</v>
      </c>
      <c r="I92868" t="s">
        <v>12</v>
      </c>
      <c r="J92868" t="s">
        <v>19</v>
      </c>
      <c r="K92868" t="s">
        <v>14</v>
      </c>
      <c r="L92868" t="s">
        <v>99</v>
      </c>
    </row>
    <row r="92869" spans="1:12" x14ac:dyDescent="0.3">
      <c r="A92869">
        <v>36317</v>
      </c>
      <c r="B92869" s="1">
        <v>44986</v>
      </c>
      <c r="C92869">
        <v>18</v>
      </c>
      <c r="D92869">
        <v>2</v>
      </c>
      <c r="E92869">
        <v>3</v>
      </c>
      <c r="F92869" t="s">
        <v>11</v>
      </c>
      <c r="G92869">
        <v>47</v>
      </c>
      <c r="H92869">
        <v>3</v>
      </c>
      <c r="I92869" t="s">
        <v>12</v>
      </c>
      <c r="J92869" t="s">
        <v>19</v>
      </c>
      <c r="K92869" t="s">
        <v>14</v>
      </c>
      <c r="L92869" t="s">
        <v>99</v>
      </c>
    </row>
    <row r="92870" spans="1:12" x14ac:dyDescent="0.3">
      <c r="A92870">
        <v>36622</v>
      </c>
      <c r="B92870" s="1">
        <v>44986</v>
      </c>
      <c r="C92870">
        <v>12</v>
      </c>
      <c r="D92870">
        <v>2</v>
      </c>
      <c r="E92870">
        <v>3</v>
      </c>
      <c r="F92870" t="s">
        <v>11</v>
      </c>
      <c r="G92870">
        <v>47</v>
      </c>
      <c r="H92870">
        <v>3</v>
      </c>
      <c r="I92870" t="s">
        <v>12</v>
      </c>
      <c r="J92870" t="s">
        <v>19</v>
      </c>
      <c r="K92870" t="s">
        <v>14</v>
      </c>
      <c r="L92870" t="s">
        <v>99</v>
      </c>
    </row>
    <row r="92871" spans="1:12" x14ac:dyDescent="0.3">
      <c r="A92871">
        <v>36713</v>
      </c>
      <c r="B92871" s="1">
        <v>44986</v>
      </c>
      <c r="C92871">
        <v>13</v>
      </c>
      <c r="D92871">
        <v>2</v>
      </c>
      <c r="E92871">
        <v>3</v>
      </c>
      <c r="F92871" t="s">
        <v>11</v>
      </c>
      <c r="G92871">
        <v>47</v>
      </c>
      <c r="H92871">
        <v>3</v>
      </c>
      <c r="I92871" t="s">
        <v>12</v>
      </c>
      <c r="J92871" t="s">
        <v>19</v>
      </c>
      <c r="K92871" t="s">
        <v>14</v>
      </c>
      <c r="L92871" t="s">
        <v>99</v>
      </c>
    </row>
    <row r="92872" spans="1:12" x14ac:dyDescent="0.3">
      <c r="A92872">
        <v>37304</v>
      </c>
      <c r="B92872" s="1">
        <v>44986</v>
      </c>
      <c r="C92872">
        <v>12</v>
      </c>
      <c r="D92872">
        <v>2</v>
      </c>
      <c r="E92872">
        <v>3</v>
      </c>
      <c r="F92872" t="s">
        <v>11</v>
      </c>
      <c r="G92872">
        <v>47</v>
      </c>
      <c r="H92872">
        <v>3</v>
      </c>
      <c r="I92872" t="s">
        <v>12</v>
      </c>
      <c r="J92872" t="s">
        <v>19</v>
      </c>
      <c r="K92872" t="s">
        <v>14</v>
      </c>
      <c r="L92872" t="s">
        <v>99</v>
      </c>
    </row>
    <row r="92873" spans="1:12" x14ac:dyDescent="0.3">
      <c r="A92873">
        <v>38262</v>
      </c>
      <c r="B92873" s="1">
        <v>44986</v>
      </c>
      <c r="C92873">
        <v>18</v>
      </c>
      <c r="D92873">
        <v>2</v>
      </c>
      <c r="E92873">
        <v>3</v>
      </c>
      <c r="F92873" t="s">
        <v>11</v>
      </c>
      <c r="G92873">
        <v>47</v>
      </c>
      <c r="H92873">
        <v>3</v>
      </c>
      <c r="I92873" t="s">
        <v>12</v>
      </c>
      <c r="J92873" t="s">
        <v>19</v>
      </c>
      <c r="K92873" t="s">
        <v>14</v>
      </c>
      <c r="L92873" t="s">
        <v>99</v>
      </c>
    </row>
    <row r="92874" spans="1:12" x14ac:dyDescent="0.3">
      <c r="A92874">
        <v>39122</v>
      </c>
      <c r="B92874" s="1">
        <v>44986</v>
      </c>
      <c r="C92874">
        <v>7</v>
      </c>
      <c r="D92874">
        <v>2</v>
      </c>
      <c r="E92874">
        <v>3</v>
      </c>
      <c r="F92874" t="s">
        <v>11</v>
      </c>
      <c r="G92874">
        <v>47</v>
      </c>
      <c r="H92874">
        <v>3</v>
      </c>
      <c r="I92874" t="s">
        <v>12</v>
      </c>
      <c r="J92874" t="s">
        <v>19</v>
      </c>
      <c r="K92874" t="s">
        <v>14</v>
      </c>
      <c r="L92874" t="s">
        <v>99</v>
      </c>
    </row>
    <row r="92875" spans="1:12" x14ac:dyDescent="0.3">
      <c r="A92875">
        <v>39149</v>
      </c>
      <c r="B92875" s="1">
        <v>44986</v>
      </c>
      <c r="C92875">
        <v>7</v>
      </c>
      <c r="D92875">
        <v>2</v>
      </c>
      <c r="E92875">
        <v>3</v>
      </c>
      <c r="F92875" t="s">
        <v>11</v>
      </c>
      <c r="G92875">
        <v>47</v>
      </c>
      <c r="H92875">
        <v>3</v>
      </c>
      <c r="I92875" t="s">
        <v>12</v>
      </c>
      <c r="J92875" t="s">
        <v>19</v>
      </c>
      <c r="K92875" t="s">
        <v>14</v>
      </c>
      <c r="L92875" t="s">
        <v>99</v>
      </c>
    </row>
    <row r="92876" spans="1:12" x14ac:dyDescent="0.3">
      <c r="A92876">
        <v>39447</v>
      </c>
      <c r="B92876" s="1">
        <v>44986</v>
      </c>
      <c r="C92876">
        <v>10</v>
      </c>
      <c r="D92876">
        <v>2</v>
      </c>
      <c r="E92876">
        <v>3</v>
      </c>
      <c r="F92876" t="s">
        <v>11</v>
      </c>
      <c r="G92876">
        <v>47</v>
      </c>
      <c r="H92876">
        <v>3</v>
      </c>
      <c r="I92876" t="s">
        <v>12</v>
      </c>
      <c r="J92876" t="s">
        <v>19</v>
      </c>
      <c r="K92876" t="s">
        <v>14</v>
      </c>
      <c r="L92876" t="s">
        <v>99</v>
      </c>
    </row>
    <row r="92877" spans="1:12" x14ac:dyDescent="0.3">
      <c r="A92877">
        <v>39450</v>
      </c>
      <c r="B92877" s="1">
        <v>44986</v>
      </c>
      <c r="C92877">
        <v>10</v>
      </c>
      <c r="D92877">
        <v>2</v>
      </c>
      <c r="E92877">
        <v>3</v>
      </c>
      <c r="F92877" t="s">
        <v>11</v>
      </c>
      <c r="G92877">
        <v>47</v>
      </c>
      <c r="H92877">
        <v>3</v>
      </c>
      <c r="I92877" t="s">
        <v>12</v>
      </c>
      <c r="J92877" t="s">
        <v>19</v>
      </c>
      <c r="K92877" t="s">
        <v>14</v>
      </c>
      <c r="L92877" t="s">
        <v>99</v>
      </c>
    </row>
    <row r="92878" spans="1:12" x14ac:dyDescent="0.3">
      <c r="A92878">
        <v>39713</v>
      </c>
      <c r="B92878" s="1">
        <v>44986</v>
      </c>
      <c r="C92878">
        <v>17</v>
      </c>
      <c r="D92878">
        <v>2</v>
      </c>
      <c r="E92878">
        <v>3</v>
      </c>
      <c r="F92878" t="s">
        <v>11</v>
      </c>
      <c r="G92878">
        <v>47</v>
      </c>
      <c r="H92878">
        <v>3</v>
      </c>
      <c r="I92878" t="s">
        <v>12</v>
      </c>
      <c r="J92878" t="s">
        <v>19</v>
      </c>
      <c r="K92878" t="s">
        <v>14</v>
      </c>
      <c r="L92878" t="s">
        <v>99</v>
      </c>
    </row>
    <row r="92879" spans="1:12" x14ac:dyDescent="0.3">
      <c r="A92879">
        <v>40355</v>
      </c>
      <c r="B92879" s="1">
        <v>44986</v>
      </c>
      <c r="C92879">
        <v>14</v>
      </c>
      <c r="D92879">
        <v>2</v>
      </c>
      <c r="E92879">
        <v>3</v>
      </c>
      <c r="F92879" t="s">
        <v>11</v>
      </c>
      <c r="G92879">
        <v>47</v>
      </c>
      <c r="H92879">
        <v>3</v>
      </c>
      <c r="I92879" t="s">
        <v>12</v>
      </c>
      <c r="J92879" t="s">
        <v>19</v>
      </c>
      <c r="K92879" t="s">
        <v>14</v>
      </c>
      <c r="L92879" t="s">
        <v>99</v>
      </c>
    </row>
    <row r="92880" spans="1:12" x14ac:dyDescent="0.3">
      <c r="A92880">
        <v>40620</v>
      </c>
      <c r="B92880" s="1">
        <v>44986</v>
      </c>
      <c r="C92880">
        <v>7</v>
      </c>
      <c r="D92880">
        <v>2</v>
      </c>
      <c r="E92880">
        <v>3</v>
      </c>
      <c r="F92880" t="s">
        <v>11</v>
      </c>
      <c r="G92880">
        <v>47</v>
      </c>
      <c r="H92880">
        <v>3</v>
      </c>
      <c r="I92880" t="s">
        <v>12</v>
      </c>
      <c r="J92880" t="s">
        <v>19</v>
      </c>
      <c r="K92880" t="s">
        <v>14</v>
      </c>
      <c r="L92880" t="s">
        <v>99</v>
      </c>
    </row>
    <row r="92881" spans="1:12" x14ac:dyDescent="0.3">
      <c r="A92881">
        <v>40897</v>
      </c>
      <c r="B92881" s="1">
        <v>44986</v>
      </c>
      <c r="C92881">
        <v>10</v>
      </c>
      <c r="D92881">
        <v>2</v>
      </c>
      <c r="E92881">
        <v>3</v>
      </c>
      <c r="F92881" t="s">
        <v>11</v>
      </c>
      <c r="G92881">
        <v>47</v>
      </c>
      <c r="H92881">
        <v>3</v>
      </c>
      <c r="I92881" t="s">
        <v>12</v>
      </c>
      <c r="J92881" t="s">
        <v>19</v>
      </c>
      <c r="K92881" t="s">
        <v>14</v>
      </c>
      <c r="L92881" t="s">
        <v>99</v>
      </c>
    </row>
    <row r="92882" spans="1:12" x14ac:dyDescent="0.3">
      <c r="A92882">
        <v>41217</v>
      </c>
      <c r="B92882" s="1">
        <v>44986</v>
      </c>
      <c r="C92882">
        <v>18</v>
      </c>
      <c r="D92882">
        <v>2</v>
      </c>
      <c r="E92882">
        <v>3</v>
      </c>
      <c r="F92882" t="s">
        <v>11</v>
      </c>
      <c r="G92882">
        <v>47</v>
      </c>
      <c r="H92882">
        <v>3</v>
      </c>
      <c r="I92882" t="s">
        <v>12</v>
      </c>
      <c r="J92882" t="s">
        <v>19</v>
      </c>
      <c r="K92882" t="s">
        <v>14</v>
      </c>
      <c r="L92882" t="s">
        <v>99</v>
      </c>
    </row>
    <row r="92883" spans="1:12" x14ac:dyDescent="0.3">
      <c r="A92883">
        <v>41991</v>
      </c>
      <c r="B92883" s="1">
        <v>44986</v>
      </c>
      <c r="C92883">
        <v>8</v>
      </c>
      <c r="D92883">
        <v>2</v>
      </c>
      <c r="E92883">
        <v>3</v>
      </c>
      <c r="F92883" t="s">
        <v>11</v>
      </c>
      <c r="G92883">
        <v>47</v>
      </c>
      <c r="H92883">
        <v>3</v>
      </c>
      <c r="I92883" t="s">
        <v>12</v>
      </c>
      <c r="J92883" t="s">
        <v>19</v>
      </c>
      <c r="K92883" t="s">
        <v>14</v>
      </c>
      <c r="L92883" t="s">
        <v>99</v>
      </c>
    </row>
    <row r="92884" spans="1:12" x14ac:dyDescent="0.3">
      <c r="A92884">
        <v>42327</v>
      </c>
      <c r="B92884" s="1">
        <v>44986</v>
      </c>
      <c r="C92884">
        <v>10</v>
      </c>
      <c r="D92884">
        <v>2</v>
      </c>
      <c r="E92884">
        <v>3</v>
      </c>
      <c r="F92884" t="s">
        <v>11</v>
      </c>
      <c r="G92884">
        <v>47</v>
      </c>
      <c r="H92884">
        <v>3</v>
      </c>
      <c r="I92884" t="s">
        <v>12</v>
      </c>
      <c r="J92884" t="s">
        <v>19</v>
      </c>
      <c r="K92884" t="s">
        <v>14</v>
      </c>
      <c r="L92884" t="s">
        <v>99</v>
      </c>
    </row>
    <row r="92885" spans="1:12" x14ac:dyDescent="0.3">
      <c r="A92885">
        <v>42477</v>
      </c>
      <c r="B92885" s="1">
        <v>44986</v>
      </c>
      <c r="C92885">
        <v>14</v>
      </c>
      <c r="D92885">
        <v>2</v>
      </c>
      <c r="E92885">
        <v>3</v>
      </c>
      <c r="F92885" t="s">
        <v>11</v>
      </c>
      <c r="G92885">
        <v>47</v>
      </c>
      <c r="H92885">
        <v>3</v>
      </c>
      <c r="I92885" t="s">
        <v>12</v>
      </c>
      <c r="J92885" t="s">
        <v>19</v>
      </c>
      <c r="K92885" t="s">
        <v>14</v>
      </c>
      <c r="L92885" t="s">
        <v>99</v>
      </c>
    </row>
    <row r="92886" spans="1:12" x14ac:dyDescent="0.3">
      <c r="A92886">
        <v>42943</v>
      </c>
      <c r="B92886" s="1">
        <v>44986</v>
      </c>
      <c r="C92886">
        <v>9</v>
      </c>
      <c r="D92886">
        <v>2</v>
      </c>
      <c r="E92886">
        <v>3</v>
      </c>
      <c r="F92886" t="s">
        <v>11</v>
      </c>
      <c r="G92886">
        <v>47</v>
      </c>
      <c r="H92886">
        <v>3</v>
      </c>
      <c r="I92886" t="s">
        <v>12</v>
      </c>
      <c r="J92886" t="s">
        <v>19</v>
      </c>
      <c r="K92886" t="s">
        <v>14</v>
      </c>
      <c r="L92886" t="s">
        <v>99</v>
      </c>
    </row>
    <row r="92887" spans="1:12" x14ac:dyDescent="0.3">
      <c r="A92887">
        <v>43318</v>
      </c>
      <c r="B92887" s="1">
        <v>44986</v>
      </c>
      <c r="C92887">
        <v>19</v>
      </c>
      <c r="D92887">
        <v>2</v>
      </c>
      <c r="E92887">
        <v>3</v>
      </c>
      <c r="F92887" t="s">
        <v>11</v>
      </c>
      <c r="G92887">
        <v>47</v>
      </c>
      <c r="H92887">
        <v>3</v>
      </c>
      <c r="I92887" t="s">
        <v>12</v>
      </c>
      <c r="J92887" t="s">
        <v>19</v>
      </c>
      <c r="K92887" t="s">
        <v>14</v>
      </c>
      <c r="L92887" t="s">
        <v>99</v>
      </c>
    </row>
    <row r="92888" spans="1:12" x14ac:dyDescent="0.3">
      <c r="A92888">
        <v>43477</v>
      </c>
      <c r="B92888" s="1">
        <v>44986</v>
      </c>
      <c r="C92888">
        <v>8</v>
      </c>
      <c r="D92888">
        <v>2</v>
      </c>
      <c r="E92888">
        <v>3</v>
      </c>
      <c r="F92888" t="s">
        <v>11</v>
      </c>
      <c r="G92888">
        <v>47</v>
      </c>
      <c r="H92888">
        <v>3</v>
      </c>
      <c r="I92888" t="s">
        <v>12</v>
      </c>
      <c r="J92888" t="s">
        <v>19</v>
      </c>
      <c r="K92888" t="s">
        <v>14</v>
      </c>
      <c r="L92888" t="s">
        <v>99</v>
      </c>
    </row>
    <row r="92889" spans="1:12" x14ac:dyDescent="0.3">
      <c r="A92889">
        <v>44131</v>
      </c>
      <c r="B92889" s="1">
        <v>44986</v>
      </c>
      <c r="C92889">
        <v>7</v>
      </c>
      <c r="D92889">
        <v>2</v>
      </c>
      <c r="E92889">
        <v>3</v>
      </c>
      <c r="F92889" t="s">
        <v>11</v>
      </c>
      <c r="G92889">
        <v>47</v>
      </c>
      <c r="H92889">
        <v>3</v>
      </c>
      <c r="I92889" t="s">
        <v>12</v>
      </c>
      <c r="J92889" t="s">
        <v>19</v>
      </c>
      <c r="K92889" t="s">
        <v>14</v>
      </c>
      <c r="L92889" t="s">
        <v>99</v>
      </c>
    </row>
    <row r="92890" spans="1:12" x14ac:dyDescent="0.3">
      <c r="A92890">
        <v>44203</v>
      </c>
      <c r="B92890" s="1">
        <v>44986</v>
      </c>
      <c r="C92890">
        <v>7</v>
      </c>
      <c r="D92890">
        <v>2</v>
      </c>
      <c r="E92890">
        <v>3</v>
      </c>
      <c r="F92890" t="s">
        <v>11</v>
      </c>
      <c r="G92890">
        <v>47</v>
      </c>
      <c r="H92890">
        <v>3</v>
      </c>
      <c r="I92890" t="s">
        <v>12</v>
      </c>
      <c r="J92890" t="s">
        <v>19</v>
      </c>
      <c r="K92890" t="s">
        <v>14</v>
      </c>
      <c r="L92890" t="s">
        <v>99</v>
      </c>
    </row>
    <row r="92891" spans="1:12" x14ac:dyDescent="0.3">
      <c r="A92891">
        <v>44332</v>
      </c>
      <c r="B92891" s="1">
        <v>44986</v>
      </c>
      <c r="C92891">
        <v>9</v>
      </c>
      <c r="D92891">
        <v>2</v>
      </c>
      <c r="E92891">
        <v>3</v>
      </c>
      <c r="F92891" t="s">
        <v>11</v>
      </c>
      <c r="G92891">
        <v>47</v>
      </c>
      <c r="H92891">
        <v>3</v>
      </c>
      <c r="I92891" t="s">
        <v>12</v>
      </c>
      <c r="J92891" t="s">
        <v>19</v>
      </c>
      <c r="K92891" t="s">
        <v>14</v>
      </c>
      <c r="L92891" t="s">
        <v>99</v>
      </c>
    </row>
    <row r="92892" spans="1:12" x14ac:dyDescent="0.3">
      <c r="A92892">
        <v>44439</v>
      </c>
      <c r="B92892" s="1">
        <v>44986</v>
      </c>
      <c r="C92892">
        <v>10</v>
      </c>
      <c r="D92892">
        <v>2</v>
      </c>
      <c r="E92892">
        <v>3</v>
      </c>
      <c r="F92892" t="s">
        <v>11</v>
      </c>
      <c r="G92892">
        <v>47</v>
      </c>
      <c r="H92892">
        <v>3</v>
      </c>
      <c r="I92892" t="s">
        <v>12</v>
      </c>
      <c r="J92892" t="s">
        <v>19</v>
      </c>
      <c r="K92892" t="s">
        <v>14</v>
      </c>
      <c r="L92892" t="s">
        <v>99</v>
      </c>
    </row>
    <row r="92893" spans="1:12" x14ac:dyDescent="0.3">
      <c r="A92893">
        <v>45256</v>
      </c>
      <c r="B92893" s="1">
        <v>44986</v>
      </c>
      <c r="C92893">
        <v>11</v>
      </c>
      <c r="D92893">
        <v>2</v>
      </c>
      <c r="E92893">
        <v>3</v>
      </c>
      <c r="F92893" t="s">
        <v>11</v>
      </c>
      <c r="G92893">
        <v>47</v>
      </c>
      <c r="H92893">
        <v>3</v>
      </c>
      <c r="I92893" t="s">
        <v>12</v>
      </c>
      <c r="J92893" t="s">
        <v>19</v>
      </c>
      <c r="K92893" t="s">
        <v>14</v>
      </c>
      <c r="L92893" t="s">
        <v>99</v>
      </c>
    </row>
    <row r="92894" spans="1:12" x14ac:dyDescent="0.3">
      <c r="A92894">
        <v>45620</v>
      </c>
      <c r="B92894" s="1">
        <v>44986</v>
      </c>
      <c r="C92894">
        <v>7</v>
      </c>
      <c r="D92894">
        <v>2</v>
      </c>
      <c r="E92894">
        <v>3</v>
      </c>
      <c r="F92894" t="s">
        <v>11</v>
      </c>
      <c r="G92894">
        <v>47</v>
      </c>
      <c r="H92894">
        <v>3</v>
      </c>
      <c r="I92894" t="s">
        <v>12</v>
      </c>
      <c r="J92894" t="s">
        <v>19</v>
      </c>
      <c r="K92894" t="s">
        <v>14</v>
      </c>
      <c r="L92894" t="s">
        <v>99</v>
      </c>
    </row>
    <row r="92895" spans="1:12" x14ac:dyDescent="0.3">
      <c r="A92895">
        <v>45745</v>
      </c>
      <c r="B92895" s="1">
        <v>44986</v>
      </c>
      <c r="C92895">
        <v>8</v>
      </c>
      <c r="D92895">
        <v>2</v>
      </c>
      <c r="E92895">
        <v>3</v>
      </c>
      <c r="F92895" t="s">
        <v>11</v>
      </c>
      <c r="G92895">
        <v>47</v>
      </c>
      <c r="H92895">
        <v>3</v>
      </c>
      <c r="I92895" t="s">
        <v>12</v>
      </c>
      <c r="J92895" t="s">
        <v>19</v>
      </c>
      <c r="K92895" t="s">
        <v>14</v>
      </c>
      <c r="L92895" t="s">
        <v>99</v>
      </c>
    </row>
    <row r="92896" spans="1:12" x14ac:dyDescent="0.3">
      <c r="A92896">
        <v>46393</v>
      </c>
      <c r="B92896" s="1">
        <v>44986</v>
      </c>
      <c r="C92896">
        <v>8</v>
      </c>
      <c r="D92896">
        <v>2</v>
      </c>
      <c r="E92896">
        <v>3</v>
      </c>
      <c r="F92896" t="s">
        <v>11</v>
      </c>
      <c r="G92896">
        <v>47</v>
      </c>
      <c r="H92896">
        <v>3</v>
      </c>
      <c r="I92896" t="s">
        <v>12</v>
      </c>
      <c r="J92896" t="s">
        <v>19</v>
      </c>
      <c r="K92896" t="s">
        <v>14</v>
      </c>
      <c r="L92896" t="s">
        <v>99</v>
      </c>
    </row>
    <row r="92897" spans="1:12" x14ac:dyDescent="0.3">
      <c r="A92897">
        <v>46531</v>
      </c>
      <c r="B92897" s="1">
        <v>44986</v>
      </c>
      <c r="C92897">
        <v>9</v>
      </c>
      <c r="D92897">
        <v>2</v>
      </c>
      <c r="E92897">
        <v>3</v>
      </c>
      <c r="F92897" t="s">
        <v>11</v>
      </c>
      <c r="G92897">
        <v>47</v>
      </c>
      <c r="H92897">
        <v>3</v>
      </c>
      <c r="I92897" t="s">
        <v>12</v>
      </c>
      <c r="J92897" t="s">
        <v>19</v>
      </c>
      <c r="K92897" t="s">
        <v>14</v>
      </c>
      <c r="L92897" t="s">
        <v>99</v>
      </c>
    </row>
    <row r="92898" spans="1:12" x14ac:dyDescent="0.3">
      <c r="A92898">
        <v>46649</v>
      </c>
      <c r="B92898" s="1">
        <v>44986</v>
      </c>
      <c r="C92898">
        <v>10</v>
      </c>
      <c r="D92898">
        <v>2</v>
      </c>
      <c r="E92898">
        <v>3</v>
      </c>
      <c r="F92898" t="s">
        <v>11</v>
      </c>
      <c r="G92898">
        <v>47</v>
      </c>
      <c r="H92898">
        <v>3</v>
      </c>
      <c r="I92898" t="s">
        <v>12</v>
      </c>
      <c r="J92898" t="s">
        <v>19</v>
      </c>
      <c r="K92898" t="s">
        <v>14</v>
      </c>
      <c r="L92898" t="s">
        <v>99</v>
      </c>
    </row>
    <row r="92899" spans="1:12" x14ac:dyDescent="0.3">
      <c r="A92899">
        <v>46934</v>
      </c>
      <c r="B92899" s="1">
        <v>44986</v>
      </c>
      <c r="C92899">
        <v>18</v>
      </c>
      <c r="D92899">
        <v>2</v>
      </c>
      <c r="E92899">
        <v>3</v>
      </c>
      <c r="F92899" t="s">
        <v>11</v>
      </c>
      <c r="G92899">
        <v>47</v>
      </c>
      <c r="H92899">
        <v>3</v>
      </c>
      <c r="I92899" t="s">
        <v>12</v>
      </c>
      <c r="J92899" t="s">
        <v>19</v>
      </c>
      <c r="K92899" t="s">
        <v>14</v>
      </c>
      <c r="L92899" t="s">
        <v>99</v>
      </c>
    </row>
    <row r="92900" spans="1:12" x14ac:dyDescent="0.3">
      <c r="A92900">
        <v>48197</v>
      </c>
      <c r="B92900" s="1">
        <v>44986</v>
      </c>
      <c r="C92900">
        <v>14</v>
      </c>
      <c r="D92900">
        <v>2</v>
      </c>
      <c r="E92900">
        <v>3</v>
      </c>
      <c r="F92900" t="s">
        <v>11</v>
      </c>
      <c r="G92900">
        <v>47</v>
      </c>
      <c r="H92900">
        <v>3</v>
      </c>
      <c r="I92900" t="s">
        <v>12</v>
      </c>
      <c r="J92900" t="s">
        <v>19</v>
      </c>
      <c r="K92900" t="s">
        <v>14</v>
      </c>
      <c r="L92900" t="s">
        <v>99</v>
      </c>
    </row>
    <row r="92901" spans="1:12" x14ac:dyDescent="0.3">
      <c r="A92901">
        <v>48403</v>
      </c>
      <c r="B92901" s="1">
        <v>44986</v>
      </c>
      <c r="C92901">
        <v>7</v>
      </c>
      <c r="D92901">
        <v>2</v>
      </c>
      <c r="E92901">
        <v>3</v>
      </c>
      <c r="F92901" t="s">
        <v>11</v>
      </c>
      <c r="G92901">
        <v>47</v>
      </c>
      <c r="H92901">
        <v>3</v>
      </c>
      <c r="I92901" t="s">
        <v>12</v>
      </c>
      <c r="J92901" t="s">
        <v>19</v>
      </c>
      <c r="K92901" t="s">
        <v>14</v>
      </c>
      <c r="L92901" t="s">
        <v>99</v>
      </c>
    </row>
    <row r="92902" spans="1:12" x14ac:dyDescent="0.3">
      <c r="A92902">
        <v>49122</v>
      </c>
      <c r="B92902" s="1">
        <v>44986</v>
      </c>
      <c r="C92902">
        <v>7</v>
      </c>
      <c r="D92902">
        <v>2</v>
      </c>
      <c r="E92902">
        <v>3</v>
      </c>
      <c r="F92902" t="s">
        <v>11</v>
      </c>
      <c r="G92902">
        <v>47</v>
      </c>
      <c r="H92902">
        <v>3</v>
      </c>
      <c r="I92902" t="s">
        <v>12</v>
      </c>
      <c r="J92902" t="s">
        <v>19</v>
      </c>
      <c r="K92902" t="s">
        <v>14</v>
      </c>
      <c r="L92902" t="s">
        <v>99</v>
      </c>
    </row>
    <row r="92903" spans="1:12" x14ac:dyDescent="0.3">
      <c r="A92903">
        <v>49258</v>
      </c>
      <c r="B92903" s="1">
        <v>44986</v>
      </c>
      <c r="C92903">
        <v>9</v>
      </c>
      <c r="D92903">
        <v>2</v>
      </c>
      <c r="E92903">
        <v>3</v>
      </c>
      <c r="F92903" t="s">
        <v>11</v>
      </c>
      <c r="G92903">
        <v>47</v>
      </c>
      <c r="H92903">
        <v>3</v>
      </c>
      <c r="I92903" t="s">
        <v>12</v>
      </c>
      <c r="J92903" t="s">
        <v>19</v>
      </c>
      <c r="K92903" t="s">
        <v>14</v>
      </c>
      <c r="L92903" t="s">
        <v>99</v>
      </c>
    </row>
    <row r="92904" spans="1:12" x14ac:dyDescent="0.3">
      <c r="A92904">
        <v>49276</v>
      </c>
      <c r="B92904" s="1">
        <v>44986</v>
      </c>
      <c r="C92904">
        <v>10</v>
      </c>
      <c r="D92904">
        <v>2</v>
      </c>
      <c r="E92904">
        <v>3</v>
      </c>
      <c r="F92904" t="s">
        <v>11</v>
      </c>
      <c r="G92904">
        <v>47</v>
      </c>
      <c r="H92904">
        <v>3</v>
      </c>
      <c r="I92904" t="s">
        <v>12</v>
      </c>
      <c r="J92904" t="s">
        <v>19</v>
      </c>
      <c r="K92904" t="s">
        <v>14</v>
      </c>
      <c r="L92904" t="s">
        <v>99</v>
      </c>
    </row>
    <row r="92905" spans="1:12" x14ac:dyDescent="0.3">
      <c r="A92905">
        <v>49827</v>
      </c>
      <c r="B92905" s="1">
        <v>44986</v>
      </c>
      <c r="C92905">
        <v>8</v>
      </c>
      <c r="D92905">
        <v>2</v>
      </c>
      <c r="E92905">
        <v>3</v>
      </c>
      <c r="F92905" t="s">
        <v>11</v>
      </c>
      <c r="G92905">
        <v>47</v>
      </c>
      <c r="H92905">
        <v>3</v>
      </c>
      <c r="I92905" t="s">
        <v>12</v>
      </c>
      <c r="J92905" t="s">
        <v>19</v>
      </c>
      <c r="K92905" t="s">
        <v>14</v>
      </c>
      <c r="L92905" t="s">
        <v>99</v>
      </c>
    </row>
    <row r="92906" spans="1:12" x14ac:dyDescent="0.3">
      <c r="A92906">
        <v>49974</v>
      </c>
      <c r="B92906" s="1">
        <v>44986</v>
      </c>
      <c r="C92906">
        <v>10</v>
      </c>
      <c r="D92906">
        <v>2</v>
      </c>
      <c r="E92906">
        <v>3</v>
      </c>
      <c r="F92906" t="s">
        <v>11</v>
      </c>
      <c r="G92906">
        <v>47</v>
      </c>
      <c r="H92906">
        <v>3</v>
      </c>
      <c r="I92906" t="s">
        <v>12</v>
      </c>
      <c r="J92906" t="s">
        <v>19</v>
      </c>
      <c r="K92906" t="s">
        <v>14</v>
      </c>
      <c r="L92906" t="s">
        <v>99</v>
      </c>
    </row>
    <row r="92907" spans="1:12" x14ac:dyDescent="0.3">
      <c r="A92907">
        <v>50177</v>
      </c>
      <c r="B92907" s="1">
        <v>44986</v>
      </c>
      <c r="C92907">
        <v>13</v>
      </c>
      <c r="D92907">
        <v>2</v>
      </c>
      <c r="E92907">
        <v>3</v>
      </c>
      <c r="F92907" t="s">
        <v>11</v>
      </c>
      <c r="G92907">
        <v>47</v>
      </c>
      <c r="H92907">
        <v>3</v>
      </c>
      <c r="I92907" t="s">
        <v>12</v>
      </c>
      <c r="J92907" t="s">
        <v>19</v>
      </c>
      <c r="K92907" t="s">
        <v>14</v>
      </c>
      <c r="L92907" t="s">
        <v>99</v>
      </c>
    </row>
    <row r="92908" spans="1:12" x14ac:dyDescent="0.3">
      <c r="A92908">
        <v>50246</v>
      </c>
      <c r="B92908" s="1">
        <v>44986</v>
      </c>
      <c r="C92908">
        <v>15</v>
      </c>
      <c r="D92908">
        <v>2</v>
      </c>
      <c r="E92908">
        <v>3</v>
      </c>
      <c r="F92908" t="s">
        <v>11</v>
      </c>
      <c r="G92908">
        <v>47</v>
      </c>
      <c r="H92908">
        <v>3</v>
      </c>
      <c r="I92908" t="s">
        <v>12</v>
      </c>
      <c r="J92908" t="s">
        <v>19</v>
      </c>
      <c r="K92908" t="s">
        <v>14</v>
      </c>
      <c r="L92908" t="s">
        <v>99</v>
      </c>
    </row>
    <row r="92909" spans="1:12" x14ac:dyDescent="0.3">
      <c r="A92909">
        <v>50565</v>
      </c>
      <c r="B92909" s="1">
        <v>44986</v>
      </c>
      <c r="C92909">
        <v>8</v>
      </c>
      <c r="D92909">
        <v>2</v>
      </c>
      <c r="E92909">
        <v>3</v>
      </c>
      <c r="F92909" t="s">
        <v>11</v>
      </c>
      <c r="G92909">
        <v>47</v>
      </c>
      <c r="H92909">
        <v>3</v>
      </c>
      <c r="I92909" t="s">
        <v>12</v>
      </c>
      <c r="J92909" t="s">
        <v>19</v>
      </c>
      <c r="K92909" t="s">
        <v>14</v>
      </c>
      <c r="L92909" t="s">
        <v>99</v>
      </c>
    </row>
    <row r="92910" spans="1:12" x14ac:dyDescent="0.3">
      <c r="A92910">
        <v>50766</v>
      </c>
      <c r="B92910" s="1">
        <v>44986</v>
      </c>
      <c r="C92910">
        <v>10</v>
      </c>
      <c r="D92910">
        <v>2</v>
      </c>
      <c r="E92910">
        <v>3</v>
      </c>
      <c r="F92910" t="s">
        <v>11</v>
      </c>
      <c r="G92910">
        <v>47</v>
      </c>
      <c r="H92910">
        <v>3</v>
      </c>
      <c r="I92910" t="s">
        <v>12</v>
      </c>
      <c r="J92910" t="s">
        <v>19</v>
      </c>
      <c r="K92910" t="s">
        <v>14</v>
      </c>
      <c r="L92910" t="s">
        <v>99</v>
      </c>
    </row>
    <row r="92911" spans="1:12" x14ac:dyDescent="0.3">
      <c r="A92911">
        <v>51086</v>
      </c>
      <c r="B92911" s="1">
        <v>44986</v>
      </c>
      <c r="C92911">
        <v>19</v>
      </c>
      <c r="D92911">
        <v>2</v>
      </c>
      <c r="E92911">
        <v>3</v>
      </c>
      <c r="F92911" t="s">
        <v>11</v>
      </c>
      <c r="G92911">
        <v>47</v>
      </c>
      <c r="H92911">
        <v>3</v>
      </c>
      <c r="I92911" t="s">
        <v>12</v>
      </c>
      <c r="J92911" t="s">
        <v>19</v>
      </c>
      <c r="K92911" t="s">
        <v>14</v>
      </c>
      <c r="L92911" t="s">
        <v>99</v>
      </c>
    </row>
    <row r="92912" spans="1:12" x14ac:dyDescent="0.3">
      <c r="A92912">
        <v>51087</v>
      </c>
      <c r="B92912" s="1">
        <v>44986</v>
      </c>
      <c r="C92912">
        <v>19</v>
      </c>
      <c r="D92912">
        <v>2</v>
      </c>
      <c r="E92912">
        <v>3</v>
      </c>
      <c r="F92912" t="s">
        <v>11</v>
      </c>
      <c r="G92912">
        <v>47</v>
      </c>
      <c r="H92912">
        <v>3</v>
      </c>
      <c r="I92912" t="s">
        <v>12</v>
      </c>
      <c r="J92912" t="s">
        <v>19</v>
      </c>
      <c r="K92912" t="s">
        <v>14</v>
      </c>
      <c r="L92912" t="s">
        <v>99</v>
      </c>
    </row>
    <row r="92913" spans="1:12" x14ac:dyDescent="0.3">
      <c r="A92913">
        <v>51624</v>
      </c>
      <c r="B92913" s="1">
        <v>44986</v>
      </c>
      <c r="C92913">
        <v>15</v>
      </c>
      <c r="D92913">
        <v>2</v>
      </c>
      <c r="E92913">
        <v>3</v>
      </c>
      <c r="F92913" t="s">
        <v>11</v>
      </c>
      <c r="G92913">
        <v>47</v>
      </c>
      <c r="H92913">
        <v>3</v>
      </c>
      <c r="I92913" t="s">
        <v>12</v>
      </c>
      <c r="J92913" t="s">
        <v>19</v>
      </c>
      <c r="K92913" t="s">
        <v>14</v>
      </c>
      <c r="L92913" t="s">
        <v>99</v>
      </c>
    </row>
    <row r="92914" spans="1:12" x14ac:dyDescent="0.3">
      <c r="A92914">
        <v>52594</v>
      </c>
      <c r="B92914" s="1">
        <v>44986</v>
      </c>
      <c r="C92914">
        <v>8</v>
      </c>
      <c r="D92914">
        <v>2</v>
      </c>
      <c r="E92914">
        <v>3</v>
      </c>
      <c r="F92914" t="s">
        <v>11</v>
      </c>
      <c r="G92914">
        <v>47</v>
      </c>
      <c r="H92914">
        <v>3</v>
      </c>
      <c r="I92914" t="s">
        <v>12</v>
      </c>
      <c r="J92914" t="s">
        <v>19</v>
      </c>
      <c r="K92914" t="s">
        <v>14</v>
      </c>
      <c r="L92914" t="s">
        <v>99</v>
      </c>
    </row>
    <row r="92915" spans="1:12" x14ac:dyDescent="0.3">
      <c r="A92915">
        <v>53229</v>
      </c>
      <c r="B92915" s="1">
        <v>44986</v>
      </c>
      <c r="C92915">
        <v>8</v>
      </c>
      <c r="D92915">
        <v>2</v>
      </c>
      <c r="E92915">
        <v>3</v>
      </c>
      <c r="F92915" t="s">
        <v>11</v>
      </c>
      <c r="G92915">
        <v>47</v>
      </c>
      <c r="H92915">
        <v>3</v>
      </c>
      <c r="I92915" t="s">
        <v>12</v>
      </c>
      <c r="J92915" t="s">
        <v>19</v>
      </c>
      <c r="K92915" t="s">
        <v>14</v>
      </c>
      <c r="L92915" t="s">
        <v>99</v>
      </c>
    </row>
    <row r="92916" spans="1:12" x14ac:dyDescent="0.3">
      <c r="A92916">
        <v>53437</v>
      </c>
      <c r="B92916" s="1">
        <v>44986</v>
      </c>
      <c r="C92916">
        <v>12</v>
      </c>
      <c r="D92916">
        <v>2</v>
      </c>
      <c r="E92916">
        <v>3</v>
      </c>
      <c r="F92916" t="s">
        <v>11</v>
      </c>
      <c r="G92916">
        <v>47</v>
      </c>
      <c r="H92916">
        <v>3</v>
      </c>
      <c r="I92916" t="s">
        <v>12</v>
      </c>
      <c r="J92916" t="s">
        <v>19</v>
      </c>
      <c r="K92916" t="s">
        <v>14</v>
      </c>
      <c r="L92916" t="s">
        <v>99</v>
      </c>
    </row>
    <row r="92917" spans="1:12" x14ac:dyDescent="0.3">
      <c r="A92917">
        <v>53582</v>
      </c>
      <c r="B92917" s="1">
        <v>44986</v>
      </c>
      <c r="C92917">
        <v>15</v>
      </c>
      <c r="D92917">
        <v>2</v>
      </c>
      <c r="E92917">
        <v>3</v>
      </c>
      <c r="F92917" t="s">
        <v>11</v>
      </c>
      <c r="G92917">
        <v>47</v>
      </c>
      <c r="H92917">
        <v>3</v>
      </c>
      <c r="I92917" t="s">
        <v>12</v>
      </c>
      <c r="J92917" t="s">
        <v>19</v>
      </c>
      <c r="K92917" t="s">
        <v>14</v>
      </c>
      <c r="L92917" t="s">
        <v>99</v>
      </c>
    </row>
    <row r="92918" spans="1:12" x14ac:dyDescent="0.3">
      <c r="A92918">
        <v>54336</v>
      </c>
      <c r="B92918" s="1">
        <v>44986</v>
      </c>
      <c r="C92918">
        <v>17</v>
      </c>
      <c r="D92918">
        <v>2</v>
      </c>
      <c r="E92918">
        <v>3</v>
      </c>
      <c r="F92918" t="s">
        <v>11</v>
      </c>
      <c r="G92918">
        <v>47</v>
      </c>
      <c r="H92918">
        <v>3</v>
      </c>
      <c r="I92918" t="s">
        <v>12</v>
      </c>
      <c r="J92918" t="s">
        <v>19</v>
      </c>
      <c r="K92918" t="s">
        <v>14</v>
      </c>
      <c r="L92918" t="s">
        <v>99</v>
      </c>
    </row>
    <row r="92919" spans="1:12" x14ac:dyDescent="0.3">
      <c r="A92919">
        <v>54338</v>
      </c>
      <c r="B92919" s="1">
        <v>44986</v>
      </c>
      <c r="C92919">
        <v>17</v>
      </c>
      <c r="D92919">
        <v>2</v>
      </c>
      <c r="E92919">
        <v>3</v>
      </c>
      <c r="F92919" t="s">
        <v>11</v>
      </c>
      <c r="G92919">
        <v>47</v>
      </c>
      <c r="H92919">
        <v>3</v>
      </c>
      <c r="I92919" t="s">
        <v>12</v>
      </c>
      <c r="J92919" t="s">
        <v>19</v>
      </c>
      <c r="K92919" t="s">
        <v>14</v>
      </c>
      <c r="L92919" t="s">
        <v>99</v>
      </c>
    </row>
    <row r="92920" spans="1:12" x14ac:dyDescent="0.3">
      <c r="A92920">
        <v>54665</v>
      </c>
      <c r="B92920" s="1">
        <v>44986</v>
      </c>
      <c r="C92920">
        <v>10</v>
      </c>
      <c r="D92920">
        <v>2</v>
      </c>
      <c r="E92920">
        <v>3</v>
      </c>
      <c r="F92920" t="s">
        <v>11</v>
      </c>
      <c r="G92920">
        <v>47</v>
      </c>
      <c r="H92920">
        <v>3</v>
      </c>
      <c r="I92920" t="s">
        <v>12</v>
      </c>
      <c r="J92920" t="s">
        <v>19</v>
      </c>
      <c r="K92920" t="s">
        <v>14</v>
      </c>
      <c r="L92920" t="s">
        <v>99</v>
      </c>
    </row>
    <row r="92921" spans="1:12" x14ac:dyDescent="0.3">
      <c r="A92921">
        <v>54906</v>
      </c>
      <c r="B92921" s="1">
        <v>44986</v>
      </c>
      <c r="C92921">
        <v>16</v>
      </c>
      <c r="D92921">
        <v>2</v>
      </c>
      <c r="E92921">
        <v>3</v>
      </c>
      <c r="F92921" t="s">
        <v>11</v>
      </c>
      <c r="G92921">
        <v>47</v>
      </c>
      <c r="H92921">
        <v>3</v>
      </c>
      <c r="I92921" t="s">
        <v>12</v>
      </c>
      <c r="J92921" t="s">
        <v>19</v>
      </c>
      <c r="K92921" t="s">
        <v>14</v>
      </c>
      <c r="L92921" t="s">
        <v>99</v>
      </c>
    </row>
    <row r="92922" spans="1:12" x14ac:dyDescent="0.3">
      <c r="A92922">
        <v>54928</v>
      </c>
      <c r="B92922" s="1">
        <v>44986</v>
      </c>
      <c r="C92922">
        <v>17</v>
      </c>
      <c r="D92922">
        <v>2</v>
      </c>
      <c r="E92922">
        <v>3</v>
      </c>
      <c r="F92922" t="s">
        <v>11</v>
      </c>
      <c r="G92922">
        <v>47</v>
      </c>
      <c r="H92922">
        <v>3</v>
      </c>
      <c r="I92922" t="s">
        <v>12</v>
      </c>
      <c r="J92922" t="s">
        <v>19</v>
      </c>
      <c r="K92922" t="s">
        <v>14</v>
      </c>
      <c r="L92922" t="s">
        <v>99</v>
      </c>
    </row>
    <row r="92923" spans="1:12" x14ac:dyDescent="0.3">
      <c r="A92923">
        <v>541</v>
      </c>
      <c r="B92923" s="1">
        <v>44927</v>
      </c>
      <c r="C92923">
        <v>19</v>
      </c>
      <c r="D92923">
        <v>2</v>
      </c>
      <c r="E92923">
        <v>3</v>
      </c>
      <c r="F92923" t="s">
        <v>11</v>
      </c>
      <c r="G92923">
        <v>47</v>
      </c>
      <c r="H92923">
        <v>3</v>
      </c>
      <c r="I92923" t="s">
        <v>12</v>
      </c>
      <c r="J92923" t="s">
        <v>19</v>
      </c>
      <c r="K92923" t="s">
        <v>14</v>
      </c>
      <c r="L92923" t="s">
        <v>99</v>
      </c>
    </row>
    <row r="92924" spans="1:12" x14ac:dyDescent="0.3">
      <c r="A92924">
        <v>880</v>
      </c>
      <c r="B92924" s="1">
        <v>44927</v>
      </c>
      <c r="C92924">
        <v>15</v>
      </c>
      <c r="D92924">
        <v>2</v>
      </c>
      <c r="E92924">
        <v>3</v>
      </c>
      <c r="F92924" t="s">
        <v>11</v>
      </c>
      <c r="G92924">
        <v>47</v>
      </c>
      <c r="H92924">
        <v>3</v>
      </c>
      <c r="I92924" t="s">
        <v>12</v>
      </c>
      <c r="J92924" t="s">
        <v>19</v>
      </c>
      <c r="K92924" t="s">
        <v>14</v>
      </c>
      <c r="L92924" t="s">
        <v>99</v>
      </c>
    </row>
    <row r="92925" spans="1:12" x14ac:dyDescent="0.3">
      <c r="A92925">
        <v>1033</v>
      </c>
      <c r="B92925" s="1">
        <v>44927</v>
      </c>
      <c r="C92925">
        <v>17</v>
      </c>
      <c r="D92925">
        <v>2</v>
      </c>
      <c r="E92925">
        <v>3</v>
      </c>
      <c r="F92925" t="s">
        <v>11</v>
      </c>
      <c r="G92925">
        <v>47</v>
      </c>
      <c r="H92925">
        <v>3</v>
      </c>
      <c r="I92925" t="s">
        <v>12</v>
      </c>
      <c r="J92925" t="s">
        <v>19</v>
      </c>
      <c r="K92925" t="s">
        <v>14</v>
      </c>
      <c r="L92925" t="s">
        <v>99</v>
      </c>
    </row>
    <row r="92926" spans="1:12" x14ac:dyDescent="0.3">
      <c r="A92926">
        <v>1238</v>
      </c>
      <c r="B92926" s="1">
        <v>44927</v>
      </c>
      <c r="C92926">
        <v>11</v>
      </c>
      <c r="D92926">
        <v>2</v>
      </c>
      <c r="E92926">
        <v>3</v>
      </c>
      <c r="F92926" t="s">
        <v>11</v>
      </c>
      <c r="G92926">
        <v>47</v>
      </c>
      <c r="H92926">
        <v>3</v>
      </c>
      <c r="I92926" t="s">
        <v>12</v>
      </c>
      <c r="J92926" t="s">
        <v>19</v>
      </c>
      <c r="K92926" t="s">
        <v>14</v>
      </c>
      <c r="L92926" t="s">
        <v>99</v>
      </c>
    </row>
    <row r="92927" spans="1:12" x14ac:dyDescent="0.3">
      <c r="A92927">
        <v>1680</v>
      </c>
      <c r="B92927" s="1">
        <v>44927</v>
      </c>
      <c r="C92927">
        <v>19</v>
      </c>
      <c r="D92927">
        <v>2</v>
      </c>
      <c r="E92927">
        <v>3</v>
      </c>
      <c r="F92927" t="s">
        <v>11</v>
      </c>
      <c r="G92927">
        <v>47</v>
      </c>
      <c r="H92927">
        <v>3</v>
      </c>
      <c r="I92927" t="s">
        <v>12</v>
      </c>
      <c r="J92927" t="s">
        <v>19</v>
      </c>
      <c r="K92927" t="s">
        <v>14</v>
      </c>
      <c r="L92927" t="s">
        <v>99</v>
      </c>
    </row>
    <row r="92928" spans="1:12" x14ac:dyDescent="0.3">
      <c r="A92928">
        <v>2044</v>
      </c>
      <c r="B92928" s="1">
        <v>44927</v>
      </c>
      <c r="C92928">
        <v>16</v>
      </c>
      <c r="D92928">
        <v>2</v>
      </c>
      <c r="E92928">
        <v>3</v>
      </c>
      <c r="F92928" t="s">
        <v>11</v>
      </c>
      <c r="G92928">
        <v>47</v>
      </c>
      <c r="H92928">
        <v>3</v>
      </c>
      <c r="I92928" t="s">
        <v>12</v>
      </c>
      <c r="J92928" t="s">
        <v>19</v>
      </c>
      <c r="K92928" t="s">
        <v>14</v>
      </c>
      <c r="L92928" t="s">
        <v>99</v>
      </c>
    </row>
    <row r="92929" spans="1:12" x14ac:dyDescent="0.3">
      <c r="A92929">
        <v>2116</v>
      </c>
      <c r="B92929" s="1">
        <v>44927</v>
      </c>
      <c r="C92929">
        <v>18</v>
      </c>
      <c r="D92929">
        <v>2</v>
      </c>
      <c r="E92929">
        <v>3</v>
      </c>
      <c r="F92929" t="s">
        <v>11</v>
      </c>
      <c r="G92929">
        <v>47</v>
      </c>
      <c r="H92929">
        <v>3</v>
      </c>
      <c r="I92929" t="s">
        <v>12</v>
      </c>
      <c r="J92929" t="s">
        <v>19</v>
      </c>
      <c r="K92929" t="s">
        <v>14</v>
      </c>
      <c r="L92929" t="s">
        <v>99</v>
      </c>
    </row>
    <row r="92930" spans="1:12" x14ac:dyDescent="0.3">
      <c r="A92930">
        <v>2188</v>
      </c>
      <c r="B92930" s="1">
        <v>44927</v>
      </c>
      <c r="C92930">
        <v>19</v>
      </c>
      <c r="D92930">
        <v>2</v>
      </c>
      <c r="E92930">
        <v>3</v>
      </c>
      <c r="F92930" t="s">
        <v>11</v>
      </c>
      <c r="G92930">
        <v>47</v>
      </c>
      <c r="H92930">
        <v>3</v>
      </c>
      <c r="I92930" t="s">
        <v>12</v>
      </c>
      <c r="J92930" t="s">
        <v>19</v>
      </c>
      <c r="K92930" t="s">
        <v>14</v>
      </c>
      <c r="L92930" t="s">
        <v>99</v>
      </c>
    </row>
    <row r="92931" spans="1:12" x14ac:dyDescent="0.3">
      <c r="A92931">
        <v>2396</v>
      </c>
      <c r="B92931" s="1">
        <v>44927</v>
      </c>
      <c r="C92931">
        <v>12</v>
      </c>
      <c r="D92931">
        <v>2</v>
      </c>
      <c r="E92931">
        <v>3</v>
      </c>
      <c r="F92931" t="s">
        <v>11</v>
      </c>
      <c r="G92931">
        <v>47</v>
      </c>
      <c r="H92931">
        <v>3</v>
      </c>
      <c r="I92931" t="s">
        <v>12</v>
      </c>
      <c r="J92931" t="s">
        <v>19</v>
      </c>
      <c r="K92931" t="s">
        <v>14</v>
      </c>
      <c r="L92931" t="s">
        <v>99</v>
      </c>
    </row>
    <row r="92932" spans="1:12" x14ac:dyDescent="0.3">
      <c r="A92932">
        <v>2934</v>
      </c>
      <c r="B92932" s="1">
        <v>44927</v>
      </c>
      <c r="C92932">
        <v>12</v>
      </c>
      <c r="D92932">
        <v>2</v>
      </c>
      <c r="E92932">
        <v>3</v>
      </c>
      <c r="F92932" t="s">
        <v>11</v>
      </c>
      <c r="G92932">
        <v>47</v>
      </c>
      <c r="H92932">
        <v>3</v>
      </c>
      <c r="I92932" t="s">
        <v>12</v>
      </c>
      <c r="J92932" t="s">
        <v>19</v>
      </c>
      <c r="K92932" t="s">
        <v>14</v>
      </c>
      <c r="L92932" t="s">
        <v>99</v>
      </c>
    </row>
    <row r="92933" spans="1:12" x14ac:dyDescent="0.3">
      <c r="A92933">
        <v>2938</v>
      </c>
      <c r="B92933" s="1">
        <v>44927</v>
      </c>
      <c r="C92933">
        <v>12</v>
      </c>
      <c r="D92933">
        <v>2</v>
      </c>
      <c r="E92933">
        <v>3</v>
      </c>
      <c r="F92933" t="s">
        <v>11</v>
      </c>
      <c r="G92933">
        <v>47</v>
      </c>
      <c r="H92933">
        <v>3</v>
      </c>
      <c r="I92933" t="s">
        <v>12</v>
      </c>
      <c r="J92933" t="s">
        <v>19</v>
      </c>
      <c r="K92933" t="s">
        <v>14</v>
      </c>
      <c r="L92933" t="s">
        <v>99</v>
      </c>
    </row>
    <row r="92934" spans="1:12" x14ac:dyDescent="0.3">
      <c r="A92934">
        <v>3146</v>
      </c>
      <c r="B92934" s="1">
        <v>44927</v>
      </c>
      <c r="C92934">
        <v>17</v>
      </c>
      <c r="D92934">
        <v>2</v>
      </c>
      <c r="E92934">
        <v>3</v>
      </c>
      <c r="F92934" t="s">
        <v>11</v>
      </c>
      <c r="G92934">
        <v>47</v>
      </c>
      <c r="H92934">
        <v>3</v>
      </c>
      <c r="I92934" t="s">
        <v>12</v>
      </c>
      <c r="J92934" t="s">
        <v>19</v>
      </c>
      <c r="K92934" t="s">
        <v>14</v>
      </c>
      <c r="L92934" t="s">
        <v>99</v>
      </c>
    </row>
    <row r="92935" spans="1:12" x14ac:dyDescent="0.3">
      <c r="A92935">
        <v>3213</v>
      </c>
      <c r="B92935" s="1">
        <v>44927</v>
      </c>
      <c r="C92935">
        <v>18</v>
      </c>
      <c r="D92935">
        <v>2</v>
      </c>
      <c r="E92935">
        <v>3</v>
      </c>
      <c r="F92935" t="s">
        <v>11</v>
      </c>
      <c r="G92935">
        <v>47</v>
      </c>
      <c r="H92935">
        <v>3</v>
      </c>
      <c r="I92935" t="s">
        <v>12</v>
      </c>
      <c r="J92935" t="s">
        <v>19</v>
      </c>
      <c r="K92935" t="s">
        <v>14</v>
      </c>
      <c r="L92935" t="s">
        <v>99</v>
      </c>
    </row>
    <row r="92936" spans="1:12" x14ac:dyDescent="0.3">
      <c r="A92936">
        <v>3684</v>
      </c>
      <c r="B92936" s="1">
        <v>44927</v>
      </c>
      <c r="C92936">
        <v>13</v>
      </c>
      <c r="D92936">
        <v>2</v>
      </c>
      <c r="E92936">
        <v>3</v>
      </c>
      <c r="F92936" t="s">
        <v>11</v>
      </c>
      <c r="G92936">
        <v>47</v>
      </c>
      <c r="H92936">
        <v>3</v>
      </c>
      <c r="I92936" t="s">
        <v>12</v>
      </c>
      <c r="J92936" t="s">
        <v>19</v>
      </c>
      <c r="K92936" t="s">
        <v>14</v>
      </c>
      <c r="L92936" t="s">
        <v>99</v>
      </c>
    </row>
    <row r="92937" spans="1:12" x14ac:dyDescent="0.3">
      <c r="A92937">
        <v>3773</v>
      </c>
      <c r="B92937" s="1">
        <v>44927</v>
      </c>
      <c r="C92937">
        <v>18</v>
      </c>
      <c r="D92937">
        <v>2</v>
      </c>
      <c r="E92937">
        <v>3</v>
      </c>
      <c r="F92937" t="s">
        <v>11</v>
      </c>
      <c r="G92937">
        <v>47</v>
      </c>
      <c r="H92937">
        <v>3</v>
      </c>
      <c r="I92937" t="s">
        <v>12</v>
      </c>
      <c r="J92937" t="s">
        <v>19</v>
      </c>
      <c r="K92937" t="s">
        <v>14</v>
      </c>
      <c r="L92937" t="s">
        <v>99</v>
      </c>
    </row>
    <row r="92938" spans="1:12" x14ac:dyDescent="0.3">
      <c r="A92938">
        <v>4272</v>
      </c>
      <c r="B92938" s="1">
        <v>44927</v>
      </c>
      <c r="C92938">
        <v>15</v>
      </c>
      <c r="D92938">
        <v>2</v>
      </c>
      <c r="E92938">
        <v>3</v>
      </c>
      <c r="F92938" t="s">
        <v>11</v>
      </c>
      <c r="G92938">
        <v>47</v>
      </c>
      <c r="H92938">
        <v>3</v>
      </c>
      <c r="I92938" t="s">
        <v>12</v>
      </c>
      <c r="J92938" t="s">
        <v>19</v>
      </c>
      <c r="K92938" t="s">
        <v>14</v>
      </c>
      <c r="L92938" t="s">
        <v>99</v>
      </c>
    </row>
    <row r="92939" spans="1:12" x14ac:dyDescent="0.3">
      <c r="A92939">
        <v>4528</v>
      </c>
      <c r="B92939" s="1">
        <v>44927</v>
      </c>
      <c r="C92939">
        <v>8</v>
      </c>
      <c r="D92939">
        <v>2</v>
      </c>
      <c r="E92939">
        <v>3</v>
      </c>
      <c r="F92939" t="s">
        <v>11</v>
      </c>
      <c r="G92939">
        <v>47</v>
      </c>
      <c r="H92939">
        <v>3</v>
      </c>
      <c r="I92939" t="s">
        <v>12</v>
      </c>
      <c r="J92939" t="s">
        <v>19</v>
      </c>
      <c r="K92939" t="s">
        <v>14</v>
      </c>
      <c r="L92939" t="s">
        <v>99</v>
      </c>
    </row>
    <row r="92940" spans="1:12" x14ac:dyDescent="0.3">
      <c r="A92940">
        <v>4761</v>
      </c>
      <c r="B92940" s="1">
        <v>44927</v>
      </c>
      <c r="C92940">
        <v>11</v>
      </c>
      <c r="D92940">
        <v>2</v>
      </c>
      <c r="E92940">
        <v>3</v>
      </c>
      <c r="F92940" t="s">
        <v>11</v>
      </c>
      <c r="G92940">
        <v>47</v>
      </c>
      <c r="H92940">
        <v>3</v>
      </c>
      <c r="I92940" t="s">
        <v>12</v>
      </c>
      <c r="J92940" t="s">
        <v>19</v>
      </c>
      <c r="K92940" t="s">
        <v>14</v>
      </c>
      <c r="L92940" t="s">
        <v>99</v>
      </c>
    </row>
    <row r="92941" spans="1:12" x14ac:dyDescent="0.3">
      <c r="A92941">
        <v>5688</v>
      </c>
      <c r="B92941" s="1">
        <v>44927</v>
      </c>
      <c r="C92941">
        <v>8</v>
      </c>
      <c r="D92941">
        <v>2</v>
      </c>
      <c r="E92941">
        <v>3</v>
      </c>
      <c r="F92941" t="s">
        <v>11</v>
      </c>
      <c r="G92941">
        <v>47</v>
      </c>
      <c r="H92941">
        <v>3</v>
      </c>
      <c r="I92941" t="s">
        <v>12</v>
      </c>
      <c r="J92941" t="s">
        <v>19</v>
      </c>
      <c r="K92941" t="s">
        <v>14</v>
      </c>
      <c r="L92941" t="s">
        <v>99</v>
      </c>
    </row>
    <row r="92942" spans="1:12" x14ac:dyDescent="0.3">
      <c r="A92942">
        <v>6387</v>
      </c>
      <c r="B92942" s="1">
        <v>44927</v>
      </c>
      <c r="C92942">
        <v>10</v>
      </c>
      <c r="D92942">
        <v>2</v>
      </c>
      <c r="E92942">
        <v>3</v>
      </c>
      <c r="F92942" t="s">
        <v>11</v>
      </c>
      <c r="G92942">
        <v>47</v>
      </c>
      <c r="H92942">
        <v>3</v>
      </c>
      <c r="I92942" t="s">
        <v>12</v>
      </c>
      <c r="J92942" t="s">
        <v>19</v>
      </c>
      <c r="K92942" t="s">
        <v>14</v>
      </c>
      <c r="L92942" t="s">
        <v>99</v>
      </c>
    </row>
    <row r="92943" spans="1:12" x14ac:dyDescent="0.3">
      <c r="A92943">
        <v>6594</v>
      </c>
      <c r="B92943" s="1">
        <v>44927</v>
      </c>
      <c r="C92943">
        <v>17</v>
      </c>
      <c r="D92943">
        <v>2</v>
      </c>
      <c r="E92943">
        <v>3</v>
      </c>
      <c r="F92943" t="s">
        <v>11</v>
      </c>
      <c r="G92943">
        <v>47</v>
      </c>
      <c r="H92943">
        <v>3</v>
      </c>
      <c r="I92943" t="s">
        <v>12</v>
      </c>
      <c r="J92943" t="s">
        <v>19</v>
      </c>
      <c r="K92943" t="s">
        <v>14</v>
      </c>
      <c r="L92943" t="s">
        <v>99</v>
      </c>
    </row>
    <row r="92944" spans="1:12" x14ac:dyDescent="0.3">
      <c r="A92944">
        <v>6729</v>
      </c>
      <c r="B92944" s="1">
        <v>44927</v>
      </c>
      <c r="C92944">
        <v>8</v>
      </c>
      <c r="D92944">
        <v>2</v>
      </c>
      <c r="E92944">
        <v>3</v>
      </c>
      <c r="F92944" t="s">
        <v>11</v>
      </c>
      <c r="G92944">
        <v>47</v>
      </c>
      <c r="H92944">
        <v>3</v>
      </c>
      <c r="I92944" t="s">
        <v>12</v>
      </c>
      <c r="J92944" t="s">
        <v>19</v>
      </c>
      <c r="K92944" t="s">
        <v>14</v>
      </c>
      <c r="L92944" t="s">
        <v>99</v>
      </c>
    </row>
    <row r="92945" spans="1:12" x14ac:dyDescent="0.3">
      <c r="A92945">
        <v>6763</v>
      </c>
      <c r="B92945" s="1">
        <v>44927</v>
      </c>
      <c r="C92945">
        <v>8</v>
      </c>
      <c r="D92945">
        <v>2</v>
      </c>
      <c r="E92945">
        <v>3</v>
      </c>
      <c r="F92945" t="s">
        <v>11</v>
      </c>
      <c r="G92945">
        <v>47</v>
      </c>
      <c r="H92945">
        <v>3</v>
      </c>
      <c r="I92945" t="s">
        <v>12</v>
      </c>
      <c r="J92945" t="s">
        <v>19</v>
      </c>
      <c r="K92945" t="s">
        <v>14</v>
      </c>
      <c r="L92945" t="s">
        <v>99</v>
      </c>
    </row>
    <row r="92946" spans="1:12" x14ac:dyDescent="0.3">
      <c r="A92946">
        <v>7268</v>
      </c>
      <c r="B92946" s="1">
        <v>44927</v>
      </c>
      <c r="C92946">
        <v>19</v>
      </c>
      <c r="D92946">
        <v>2</v>
      </c>
      <c r="E92946">
        <v>3</v>
      </c>
      <c r="F92946" t="s">
        <v>11</v>
      </c>
      <c r="G92946">
        <v>47</v>
      </c>
      <c r="H92946">
        <v>3</v>
      </c>
      <c r="I92946" t="s">
        <v>12</v>
      </c>
      <c r="J92946" t="s">
        <v>19</v>
      </c>
      <c r="K92946" t="s">
        <v>14</v>
      </c>
      <c r="L92946" t="s">
        <v>99</v>
      </c>
    </row>
    <row r="92947" spans="1:12" x14ac:dyDescent="0.3">
      <c r="A92947">
        <v>7842</v>
      </c>
      <c r="B92947" s="1">
        <v>44927</v>
      </c>
      <c r="C92947">
        <v>19</v>
      </c>
      <c r="D92947">
        <v>2</v>
      </c>
      <c r="E92947">
        <v>3</v>
      </c>
      <c r="F92947" t="s">
        <v>11</v>
      </c>
      <c r="G92947">
        <v>47</v>
      </c>
      <c r="H92947">
        <v>3</v>
      </c>
      <c r="I92947" t="s">
        <v>12</v>
      </c>
      <c r="J92947" t="s">
        <v>19</v>
      </c>
      <c r="K92947" t="s">
        <v>14</v>
      </c>
      <c r="L92947" t="s">
        <v>99</v>
      </c>
    </row>
    <row r="92948" spans="1:12" x14ac:dyDescent="0.3">
      <c r="A92948">
        <v>7920</v>
      </c>
      <c r="B92948" s="1">
        <v>44927</v>
      </c>
      <c r="C92948">
        <v>7</v>
      </c>
      <c r="D92948">
        <v>2</v>
      </c>
      <c r="E92948">
        <v>3</v>
      </c>
      <c r="F92948" t="s">
        <v>11</v>
      </c>
      <c r="G92948">
        <v>47</v>
      </c>
      <c r="H92948">
        <v>3</v>
      </c>
      <c r="I92948" t="s">
        <v>12</v>
      </c>
      <c r="J92948" t="s">
        <v>19</v>
      </c>
      <c r="K92948" t="s">
        <v>14</v>
      </c>
      <c r="L92948" t="s">
        <v>99</v>
      </c>
    </row>
    <row r="92949" spans="1:12" x14ac:dyDescent="0.3">
      <c r="A92949">
        <v>8057</v>
      </c>
      <c r="B92949" s="1">
        <v>44927</v>
      </c>
      <c r="C92949">
        <v>9</v>
      </c>
      <c r="D92949">
        <v>2</v>
      </c>
      <c r="E92949">
        <v>3</v>
      </c>
      <c r="F92949" t="s">
        <v>11</v>
      </c>
      <c r="G92949">
        <v>47</v>
      </c>
      <c r="H92949">
        <v>3</v>
      </c>
      <c r="I92949" t="s">
        <v>12</v>
      </c>
      <c r="J92949" t="s">
        <v>19</v>
      </c>
      <c r="K92949" t="s">
        <v>14</v>
      </c>
      <c r="L92949" t="s">
        <v>99</v>
      </c>
    </row>
    <row r="92950" spans="1:12" x14ac:dyDescent="0.3">
      <c r="A92950">
        <v>8223</v>
      </c>
      <c r="B92950" s="1">
        <v>44927</v>
      </c>
      <c r="C92950">
        <v>10</v>
      </c>
      <c r="D92950">
        <v>2</v>
      </c>
      <c r="E92950">
        <v>3</v>
      </c>
      <c r="F92950" t="s">
        <v>11</v>
      </c>
      <c r="G92950">
        <v>47</v>
      </c>
      <c r="H92950">
        <v>3</v>
      </c>
      <c r="I92950" t="s">
        <v>12</v>
      </c>
      <c r="J92950" t="s">
        <v>19</v>
      </c>
      <c r="K92950" t="s">
        <v>14</v>
      </c>
      <c r="L92950" t="s">
        <v>99</v>
      </c>
    </row>
    <row r="92951" spans="1:12" x14ac:dyDescent="0.3">
      <c r="A92951">
        <v>8642</v>
      </c>
      <c r="B92951" s="1">
        <v>44927</v>
      </c>
      <c r="C92951">
        <v>7</v>
      </c>
      <c r="D92951">
        <v>2</v>
      </c>
      <c r="E92951">
        <v>3</v>
      </c>
      <c r="F92951" t="s">
        <v>11</v>
      </c>
      <c r="G92951">
        <v>47</v>
      </c>
      <c r="H92951">
        <v>3</v>
      </c>
      <c r="I92951" t="s">
        <v>12</v>
      </c>
      <c r="J92951" t="s">
        <v>19</v>
      </c>
      <c r="K92951" t="s">
        <v>14</v>
      </c>
      <c r="L92951" t="s">
        <v>99</v>
      </c>
    </row>
    <row r="92952" spans="1:12" x14ac:dyDescent="0.3">
      <c r="A92952">
        <v>11712</v>
      </c>
      <c r="B92952" s="1">
        <v>44927</v>
      </c>
      <c r="C92952">
        <v>9</v>
      </c>
      <c r="D92952">
        <v>2</v>
      </c>
      <c r="E92952">
        <v>3</v>
      </c>
      <c r="F92952" t="s">
        <v>11</v>
      </c>
      <c r="G92952">
        <v>47</v>
      </c>
      <c r="H92952">
        <v>3</v>
      </c>
      <c r="I92952" t="s">
        <v>12</v>
      </c>
      <c r="J92952" t="s">
        <v>19</v>
      </c>
      <c r="K92952" t="s">
        <v>14</v>
      </c>
      <c r="L92952" t="s">
        <v>99</v>
      </c>
    </row>
    <row r="92953" spans="1:12" x14ac:dyDescent="0.3">
      <c r="A92953">
        <v>12103</v>
      </c>
      <c r="B92953" s="1">
        <v>44927</v>
      </c>
      <c r="C92953">
        <v>7</v>
      </c>
      <c r="D92953">
        <v>2</v>
      </c>
      <c r="E92953">
        <v>3</v>
      </c>
      <c r="F92953" t="s">
        <v>11</v>
      </c>
      <c r="G92953">
        <v>47</v>
      </c>
      <c r="H92953">
        <v>3</v>
      </c>
      <c r="I92953" t="s">
        <v>12</v>
      </c>
      <c r="J92953" t="s">
        <v>19</v>
      </c>
      <c r="K92953" t="s">
        <v>14</v>
      </c>
      <c r="L92953" t="s">
        <v>99</v>
      </c>
    </row>
    <row r="92954" spans="1:12" x14ac:dyDescent="0.3">
      <c r="A92954">
        <v>12498</v>
      </c>
      <c r="B92954" s="1">
        <v>44927</v>
      </c>
      <c r="C92954">
        <v>17</v>
      </c>
      <c r="D92954">
        <v>2</v>
      </c>
      <c r="E92954">
        <v>3</v>
      </c>
      <c r="F92954" t="s">
        <v>11</v>
      </c>
      <c r="G92954">
        <v>47</v>
      </c>
      <c r="H92954">
        <v>3</v>
      </c>
      <c r="I92954" t="s">
        <v>12</v>
      </c>
      <c r="J92954" t="s">
        <v>19</v>
      </c>
      <c r="K92954" t="s">
        <v>14</v>
      </c>
      <c r="L92954" t="s">
        <v>99</v>
      </c>
    </row>
    <row r="92955" spans="1:12" x14ac:dyDescent="0.3">
      <c r="A92955">
        <v>12764</v>
      </c>
      <c r="B92955" s="1">
        <v>44927</v>
      </c>
      <c r="C92955">
        <v>10</v>
      </c>
      <c r="D92955">
        <v>2</v>
      </c>
      <c r="E92955">
        <v>3</v>
      </c>
      <c r="F92955" t="s">
        <v>11</v>
      </c>
      <c r="G92955">
        <v>47</v>
      </c>
      <c r="H92955">
        <v>3</v>
      </c>
      <c r="I92955" t="s">
        <v>12</v>
      </c>
      <c r="J92955" t="s">
        <v>19</v>
      </c>
      <c r="K92955" t="s">
        <v>14</v>
      </c>
      <c r="L92955" t="s">
        <v>99</v>
      </c>
    </row>
    <row r="92956" spans="1:12" x14ac:dyDescent="0.3">
      <c r="A92956">
        <v>12877</v>
      </c>
      <c r="B92956" s="1">
        <v>44927</v>
      </c>
      <c r="C92956">
        <v>12</v>
      </c>
      <c r="D92956">
        <v>2</v>
      </c>
      <c r="E92956">
        <v>3</v>
      </c>
      <c r="F92956" t="s">
        <v>11</v>
      </c>
      <c r="G92956">
        <v>47</v>
      </c>
      <c r="H92956">
        <v>3</v>
      </c>
      <c r="I92956" t="s">
        <v>12</v>
      </c>
      <c r="J92956" t="s">
        <v>19</v>
      </c>
      <c r="K92956" t="s">
        <v>14</v>
      </c>
      <c r="L92956" t="s">
        <v>99</v>
      </c>
    </row>
    <row r="92957" spans="1:12" x14ac:dyDescent="0.3">
      <c r="A92957">
        <v>12883</v>
      </c>
      <c r="B92957" s="1">
        <v>44927</v>
      </c>
      <c r="C92957">
        <v>12</v>
      </c>
      <c r="D92957">
        <v>2</v>
      </c>
      <c r="E92957">
        <v>3</v>
      </c>
      <c r="F92957" t="s">
        <v>11</v>
      </c>
      <c r="G92957">
        <v>47</v>
      </c>
      <c r="H92957">
        <v>3</v>
      </c>
      <c r="I92957" t="s">
        <v>12</v>
      </c>
      <c r="J92957" t="s">
        <v>19</v>
      </c>
      <c r="K92957" t="s">
        <v>14</v>
      </c>
      <c r="L92957" t="s">
        <v>99</v>
      </c>
    </row>
    <row r="92958" spans="1:12" x14ac:dyDescent="0.3">
      <c r="A92958">
        <v>12933</v>
      </c>
      <c r="B92958" s="1">
        <v>44927</v>
      </c>
      <c r="C92958">
        <v>14</v>
      </c>
      <c r="D92958">
        <v>2</v>
      </c>
      <c r="E92958">
        <v>3</v>
      </c>
      <c r="F92958" t="s">
        <v>11</v>
      </c>
      <c r="G92958">
        <v>47</v>
      </c>
      <c r="H92958">
        <v>3</v>
      </c>
      <c r="I92958" t="s">
        <v>12</v>
      </c>
      <c r="J92958" t="s">
        <v>19</v>
      </c>
      <c r="K92958" t="s">
        <v>14</v>
      </c>
      <c r="L92958" t="s">
        <v>99</v>
      </c>
    </row>
    <row r="92959" spans="1:12" x14ac:dyDescent="0.3">
      <c r="A92959">
        <v>13231</v>
      </c>
      <c r="B92959" s="1">
        <v>44927</v>
      </c>
      <c r="C92959">
        <v>8</v>
      </c>
      <c r="D92959">
        <v>2</v>
      </c>
      <c r="E92959">
        <v>3</v>
      </c>
      <c r="F92959" t="s">
        <v>11</v>
      </c>
      <c r="G92959">
        <v>47</v>
      </c>
      <c r="H92959">
        <v>3</v>
      </c>
      <c r="I92959" t="s">
        <v>12</v>
      </c>
      <c r="J92959" t="s">
        <v>19</v>
      </c>
      <c r="K92959" t="s">
        <v>14</v>
      </c>
      <c r="L92959" t="s">
        <v>99</v>
      </c>
    </row>
    <row r="92960" spans="1:12" x14ac:dyDescent="0.3">
      <c r="A92960">
        <v>13517</v>
      </c>
      <c r="B92960" s="1">
        <v>44927</v>
      </c>
      <c r="C92960">
        <v>13</v>
      </c>
      <c r="D92960">
        <v>2</v>
      </c>
      <c r="E92960">
        <v>3</v>
      </c>
      <c r="F92960" t="s">
        <v>11</v>
      </c>
      <c r="G92960">
        <v>47</v>
      </c>
      <c r="H92960">
        <v>3</v>
      </c>
      <c r="I92960" t="s">
        <v>12</v>
      </c>
      <c r="J92960" t="s">
        <v>19</v>
      </c>
      <c r="K92960" t="s">
        <v>14</v>
      </c>
      <c r="L92960" t="s">
        <v>99</v>
      </c>
    </row>
    <row r="92961" spans="1:12" x14ac:dyDescent="0.3">
      <c r="A92961">
        <v>13835</v>
      </c>
      <c r="B92961" s="1">
        <v>44927</v>
      </c>
      <c r="C92961">
        <v>8</v>
      </c>
      <c r="D92961">
        <v>2</v>
      </c>
      <c r="E92961">
        <v>3</v>
      </c>
      <c r="F92961" t="s">
        <v>11</v>
      </c>
      <c r="G92961">
        <v>47</v>
      </c>
      <c r="H92961">
        <v>3</v>
      </c>
      <c r="I92961" t="s">
        <v>12</v>
      </c>
      <c r="J92961" t="s">
        <v>19</v>
      </c>
      <c r="K92961" t="s">
        <v>14</v>
      </c>
      <c r="L92961" t="s">
        <v>99</v>
      </c>
    </row>
    <row r="92962" spans="1:12" x14ac:dyDescent="0.3">
      <c r="A92962">
        <v>13994</v>
      </c>
      <c r="B92962" s="1">
        <v>44927</v>
      </c>
      <c r="C92962">
        <v>10</v>
      </c>
      <c r="D92962">
        <v>2</v>
      </c>
      <c r="E92962">
        <v>3</v>
      </c>
      <c r="F92962" t="s">
        <v>11</v>
      </c>
      <c r="G92962">
        <v>47</v>
      </c>
      <c r="H92962">
        <v>3</v>
      </c>
      <c r="I92962" t="s">
        <v>12</v>
      </c>
      <c r="J92962" t="s">
        <v>19</v>
      </c>
      <c r="K92962" t="s">
        <v>14</v>
      </c>
      <c r="L92962" t="s">
        <v>99</v>
      </c>
    </row>
    <row r="92963" spans="1:12" x14ac:dyDescent="0.3">
      <c r="A92963">
        <v>14286</v>
      </c>
      <c r="B92963" s="1">
        <v>44927</v>
      </c>
      <c r="C92963">
        <v>19</v>
      </c>
      <c r="D92963">
        <v>2</v>
      </c>
      <c r="E92963">
        <v>3</v>
      </c>
      <c r="F92963" t="s">
        <v>11</v>
      </c>
      <c r="G92963">
        <v>47</v>
      </c>
      <c r="H92963">
        <v>3</v>
      </c>
      <c r="I92963" t="s">
        <v>12</v>
      </c>
      <c r="J92963" t="s">
        <v>19</v>
      </c>
      <c r="K92963" t="s">
        <v>14</v>
      </c>
      <c r="L92963" t="s">
        <v>99</v>
      </c>
    </row>
    <row r="92964" spans="1:12" x14ac:dyDescent="0.3">
      <c r="A92964">
        <v>14287</v>
      </c>
      <c r="B92964" s="1">
        <v>44927</v>
      </c>
      <c r="C92964">
        <v>19</v>
      </c>
      <c r="D92964">
        <v>2</v>
      </c>
      <c r="E92964">
        <v>3</v>
      </c>
      <c r="F92964" t="s">
        <v>11</v>
      </c>
      <c r="G92964">
        <v>47</v>
      </c>
      <c r="H92964">
        <v>3</v>
      </c>
      <c r="I92964" t="s">
        <v>12</v>
      </c>
      <c r="J92964" t="s">
        <v>19</v>
      </c>
      <c r="K92964" t="s">
        <v>14</v>
      </c>
      <c r="L92964" t="s">
        <v>99</v>
      </c>
    </row>
    <row r="92965" spans="1:12" x14ac:dyDescent="0.3">
      <c r="A92965">
        <v>14468</v>
      </c>
      <c r="B92965" s="1">
        <v>44927</v>
      </c>
      <c r="C92965">
        <v>8</v>
      </c>
      <c r="D92965">
        <v>2</v>
      </c>
      <c r="E92965">
        <v>3</v>
      </c>
      <c r="F92965" t="s">
        <v>11</v>
      </c>
      <c r="G92965">
        <v>47</v>
      </c>
      <c r="H92965">
        <v>3</v>
      </c>
      <c r="I92965" t="s">
        <v>12</v>
      </c>
      <c r="J92965" t="s">
        <v>19</v>
      </c>
      <c r="K92965" t="s">
        <v>14</v>
      </c>
      <c r="L92965" t="s">
        <v>99</v>
      </c>
    </row>
    <row r="92966" spans="1:12" x14ac:dyDescent="0.3">
      <c r="A92966">
        <v>14885</v>
      </c>
      <c r="B92966" s="1">
        <v>44927</v>
      </c>
      <c r="C92966">
        <v>19</v>
      </c>
      <c r="D92966">
        <v>2</v>
      </c>
      <c r="E92966">
        <v>3</v>
      </c>
      <c r="F92966" t="s">
        <v>11</v>
      </c>
      <c r="G92966">
        <v>47</v>
      </c>
      <c r="H92966">
        <v>3</v>
      </c>
      <c r="I92966" t="s">
        <v>12</v>
      </c>
      <c r="J92966" t="s">
        <v>19</v>
      </c>
      <c r="K92966" t="s">
        <v>14</v>
      </c>
      <c r="L92966" t="s">
        <v>99</v>
      </c>
    </row>
    <row r="92967" spans="1:12" x14ac:dyDescent="0.3">
      <c r="A92967">
        <v>15213</v>
      </c>
      <c r="B92967" s="1">
        <v>44927</v>
      </c>
      <c r="C92967">
        <v>11</v>
      </c>
      <c r="D92967">
        <v>2</v>
      </c>
      <c r="E92967">
        <v>3</v>
      </c>
      <c r="F92967" t="s">
        <v>11</v>
      </c>
      <c r="G92967">
        <v>47</v>
      </c>
      <c r="H92967">
        <v>3</v>
      </c>
      <c r="I92967" t="s">
        <v>12</v>
      </c>
      <c r="J92967" t="s">
        <v>19</v>
      </c>
      <c r="K92967" t="s">
        <v>14</v>
      </c>
      <c r="L92967" t="s">
        <v>99</v>
      </c>
    </row>
    <row r="92968" spans="1:12" x14ac:dyDescent="0.3">
      <c r="A92968">
        <v>15504</v>
      </c>
      <c r="B92968" s="1">
        <v>44927</v>
      </c>
      <c r="C92968">
        <v>8</v>
      </c>
      <c r="D92968">
        <v>2</v>
      </c>
      <c r="E92968">
        <v>3</v>
      </c>
      <c r="F92968" t="s">
        <v>11</v>
      </c>
      <c r="G92968">
        <v>47</v>
      </c>
      <c r="H92968">
        <v>3</v>
      </c>
      <c r="I92968" t="s">
        <v>12</v>
      </c>
      <c r="J92968" t="s">
        <v>19</v>
      </c>
      <c r="K92968" t="s">
        <v>14</v>
      </c>
      <c r="L92968" t="s">
        <v>99</v>
      </c>
    </row>
    <row r="92969" spans="1:12" x14ac:dyDescent="0.3">
      <c r="A92969">
        <v>15928</v>
      </c>
      <c r="B92969" s="1">
        <v>44927</v>
      </c>
      <c r="C92969">
        <v>19</v>
      </c>
      <c r="D92969">
        <v>2</v>
      </c>
      <c r="E92969">
        <v>3</v>
      </c>
      <c r="F92969" t="s">
        <v>11</v>
      </c>
      <c r="G92969">
        <v>47</v>
      </c>
      <c r="H92969">
        <v>3</v>
      </c>
      <c r="I92969" t="s">
        <v>12</v>
      </c>
      <c r="J92969" t="s">
        <v>19</v>
      </c>
      <c r="K92969" t="s">
        <v>14</v>
      </c>
      <c r="L92969" t="s">
        <v>99</v>
      </c>
    </row>
    <row r="92970" spans="1:12" x14ac:dyDescent="0.3">
      <c r="A92970">
        <v>16146</v>
      </c>
      <c r="B92970" s="1">
        <v>44927</v>
      </c>
      <c r="C92970">
        <v>12</v>
      </c>
      <c r="D92970">
        <v>2</v>
      </c>
      <c r="E92970">
        <v>3</v>
      </c>
      <c r="F92970" t="s">
        <v>11</v>
      </c>
      <c r="G92970">
        <v>47</v>
      </c>
      <c r="H92970">
        <v>3</v>
      </c>
      <c r="I92970" t="s">
        <v>12</v>
      </c>
      <c r="J92970" t="s">
        <v>19</v>
      </c>
      <c r="K92970" t="s">
        <v>14</v>
      </c>
      <c r="L92970" t="s">
        <v>99</v>
      </c>
    </row>
    <row r="92971" spans="1:12" x14ac:dyDescent="0.3">
      <c r="A92971">
        <v>16273</v>
      </c>
      <c r="B92971" s="1">
        <v>44927</v>
      </c>
      <c r="C92971">
        <v>15</v>
      </c>
      <c r="D92971">
        <v>2</v>
      </c>
      <c r="E92971">
        <v>3</v>
      </c>
      <c r="F92971" t="s">
        <v>11</v>
      </c>
      <c r="G92971">
        <v>47</v>
      </c>
      <c r="H92971">
        <v>3</v>
      </c>
      <c r="I92971" t="s">
        <v>12</v>
      </c>
      <c r="J92971" t="s">
        <v>19</v>
      </c>
      <c r="K92971" t="s">
        <v>14</v>
      </c>
      <c r="L92971" t="s">
        <v>99</v>
      </c>
    </row>
    <row r="92972" spans="1:12" x14ac:dyDescent="0.3">
      <c r="A92972">
        <v>16713</v>
      </c>
      <c r="B92972" s="1">
        <v>44927</v>
      </c>
      <c r="C92972">
        <v>12</v>
      </c>
      <c r="D92972">
        <v>2</v>
      </c>
      <c r="E92972">
        <v>3</v>
      </c>
      <c r="F92972" t="s">
        <v>11</v>
      </c>
      <c r="G92972">
        <v>47</v>
      </c>
      <c r="H92972">
        <v>3</v>
      </c>
      <c r="I92972" t="s">
        <v>12</v>
      </c>
      <c r="J92972" t="s">
        <v>19</v>
      </c>
      <c r="K92972" t="s">
        <v>14</v>
      </c>
      <c r="L92972" t="s">
        <v>99</v>
      </c>
    </row>
    <row r="92973" spans="1:12" x14ac:dyDescent="0.3">
      <c r="A92973">
        <v>16967</v>
      </c>
      <c r="B92973" s="1">
        <v>44927</v>
      </c>
      <c r="C92973">
        <v>8</v>
      </c>
      <c r="D92973">
        <v>2</v>
      </c>
      <c r="E92973">
        <v>3</v>
      </c>
      <c r="F92973" t="s">
        <v>11</v>
      </c>
      <c r="G92973">
        <v>47</v>
      </c>
      <c r="H92973">
        <v>3</v>
      </c>
      <c r="I92973" t="s">
        <v>12</v>
      </c>
      <c r="J92973" t="s">
        <v>19</v>
      </c>
      <c r="K92973" t="s">
        <v>14</v>
      </c>
      <c r="L92973" t="s">
        <v>99</v>
      </c>
    </row>
    <row r="92974" spans="1:12" x14ac:dyDescent="0.3">
      <c r="A92974">
        <v>17270</v>
      </c>
      <c r="B92974" s="1">
        <v>44927</v>
      </c>
      <c r="C92974">
        <v>16</v>
      </c>
      <c r="D92974">
        <v>2</v>
      </c>
      <c r="E92974">
        <v>3</v>
      </c>
      <c r="F92974" t="s">
        <v>11</v>
      </c>
      <c r="G92974">
        <v>47</v>
      </c>
      <c r="H92974">
        <v>3</v>
      </c>
      <c r="I92974" t="s">
        <v>12</v>
      </c>
      <c r="J92974" t="s">
        <v>19</v>
      </c>
      <c r="K92974" t="s">
        <v>14</v>
      </c>
      <c r="L92974" t="s">
        <v>99</v>
      </c>
    </row>
    <row r="92975" spans="1:12" x14ac:dyDescent="0.3">
      <c r="A92975">
        <v>17321</v>
      </c>
      <c r="B92975" s="1">
        <v>44927</v>
      </c>
      <c r="C92975">
        <v>18</v>
      </c>
      <c r="D92975">
        <v>2</v>
      </c>
      <c r="E92975">
        <v>3</v>
      </c>
      <c r="F92975" t="s">
        <v>11</v>
      </c>
      <c r="G92975">
        <v>47</v>
      </c>
      <c r="H92975">
        <v>3</v>
      </c>
      <c r="I92975" t="s">
        <v>12</v>
      </c>
      <c r="J92975" t="s">
        <v>19</v>
      </c>
      <c r="K92975" t="s">
        <v>14</v>
      </c>
      <c r="L92975" t="s">
        <v>99</v>
      </c>
    </row>
    <row r="92976" spans="1:12" x14ac:dyDescent="0.3">
      <c r="A92976">
        <v>17796</v>
      </c>
      <c r="B92976" s="1">
        <v>44958</v>
      </c>
      <c r="C92976">
        <v>17</v>
      </c>
      <c r="D92976">
        <v>2</v>
      </c>
      <c r="E92976">
        <v>3</v>
      </c>
      <c r="F92976" t="s">
        <v>11</v>
      </c>
      <c r="G92976">
        <v>47</v>
      </c>
      <c r="H92976">
        <v>3</v>
      </c>
      <c r="I92976" t="s">
        <v>12</v>
      </c>
      <c r="J92976" t="s">
        <v>19</v>
      </c>
      <c r="K92976" t="s">
        <v>14</v>
      </c>
      <c r="L92976" t="s">
        <v>99</v>
      </c>
    </row>
    <row r="92977" spans="1:12" x14ac:dyDescent="0.3">
      <c r="A92977">
        <v>18045</v>
      </c>
      <c r="B92977" s="1">
        <v>44958</v>
      </c>
      <c r="C92977">
        <v>12</v>
      </c>
      <c r="D92977">
        <v>2</v>
      </c>
      <c r="E92977">
        <v>3</v>
      </c>
      <c r="F92977" t="s">
        <v>11</v>
      </c>
      <c r="G92977">
        <v>47</v>
      </c>
      <c r="H92977">
        <v>3</v>
      </c>
      <c r="I92977" t="s">
        <v>12</v>
      </c>
      <c r="J92977" t="s">
        <v>19</v>
      </c>
      <c r="K92977" t="s">
        <v>14</v>
      </c>
      <c r="L92977" t="s">
        <v>99</v>
      </c>
    </row>
    <row r="92978" spans="1:12" x14ac:dyDescent="0.3">
      <c r="A92978">
        <v>18102</v>
      </c>
      <c r="B92978" s="1">
        <v>44958</v>
      </c>
      <c r="C92978">
        <v>13</v>
      </c>
      <c r="D92978">
        <v>2</v>
      </c>
      <c r="E92978">
        <v>3</v>
      </c>
      <c r="F92978" t="s">
        <v>11</v>
      </c>
      <c r="G92978">
        <v>47</v>
      </c>
      <c r="H92978">
        <v>3</v>
      </c>
      <c r="I92978" t="s">
        <v>12</v>
      </c>
      <c r="J92978" t="s">
        <v>19</v>
      </c>
      <c r="K92978" t="s">
        <v>14</v>
      </c>
      <c r="L92978" t="s">
        <v>99</v>
      </c>
    </row>
    <row r="92979" spans="1:12" x14ac:dyDescent="0.3">
      <c r="A92979">
        <v>18142</v>
      </c>
      <c r="B92979" s="1">
        <v>44958</v>
      </c>
      <c r="C92979">
        <v>13</v>
      </c>
      <c r="D92979">
        <v>2</v>
      </c>
      <c r="E92979">
        <v>3</v>
      </c>
      <c r="F92979" t="s">
        <v>11</v>
      </c>
      <c r="G92979">
        <v>47</v>
      </c>
      <c r="H92979">
        <v>3</v>
      </c>
      <c r="I92979" t="s">
        <v>12</v>
      </c>
      <c r="J92979" t="s">
        <v>19</v>
      </c>
      <c r="K92979" t="s">
        <v>14</v>
      </c>
      <c r="L92979" t="s">
        <v>99</v>
      </c>
    </row>
    <row r="92980" spans="1:12" x14ac:dyDescent="0.3">
      <c r="A92980">
        <v>18146</v>
      </c>
      <c r="B92980" s="1">
        <v>44958</v>
      </c>
      <c r="C92980">
        <v>13</v>
      </c>
      <c r="D92980">
        <v>2</v>
      </c>
      <c r="E92980">
        <v>3</v>
      </c>
      <c r="F92980" t="s">
        <v>11</v>
      </c>
      <c r="G92980">
        <v>47</v>
      </c>
      <c r="H92980">
        <v>3</v>
      </c>
      <c r="I92980" t="s">
        <v>12</v>
      </c>
      <c r="J92980" t="s">
        <v>19</v>
      </c>
      <c r="K92980" t="s">
        <v>14</v>
      </c>
      <c r="L92980" t="s">
        <v>99</v>
      </c>
    </row>
    <row r="92981" spans="1:12" x14ac:dyDescent="0.3">
      <c r="A92981">
        <v>18179</v>
      </c>
      <c r="B92981" s="1">
        <v>44958</v>
      </c>
      <c r="C92981">
        <v>14</v>
      </c>
      <c r="D92981">
        <v>2</v>
      </c>
      <c r="E92981">
        <v>3</v>
      </c>
      <c r="F92981" t="s">
        <v>11</v>
      </c>
      <c r="G92981">
        <v>47</v>
      </c>
      <c r="H92981">
        <v>3</v>
      </c>
      <c r="I92981" t="s">
        <v>12</v>
      </c>
      <c r="J92981" t="s">
        <v>19</v>
      </c>
      <c r="K92981" t="s">
        <v>14</v>
      </c>
      <c r="L92981" t="s">
        <v>99</v>
      </c>
    </row>
    <row r="92982" spans="1:12" x14ac:dyDescent="0.3">
      <c r="A92982">
        <v>18233</v>
      </c>
      <c r="B92982" s="1">
        <v>44958</v>
      </c>
      <c r="C92982">
        <v>15</v>
      </c>
      <c r="D92982">
        <v>2</v>
      </c>
      <c r="E92982">
        <v>3</v>
      </c>
      <c r="F92982" t="s">
        <v>11</v>
      </c>
      <c r="G92982">
        <v>47</v>
      </c>
      <c r="H92982">
        <v>3</v>
      </c>
      <c r="I92982" t="s">
        <v>12</v>
      </c>
      <c r="J92982" t="s">
        <v>19</v>
      </c>
      <c r="K92982" t="s">
        <v>14</v>
      </c>
      <c r="L92982" t="s">
        <v>99</v>
      </c>
    </row>
    <row r="92983" spans="1:12" x14ac:dyDescent="0.3">
      <c r="A92983">
        <v>18432</v>
      </c>
      <c r="B92983" s="1">
        <v>44958</v>
      </c>
      <c r="C92983">
        <v>19</v>
      </c>
      <c r="D92983">
        <v>2</v>
      </c>
      <c r="E92983">
        <v>3</v>
      </c>
      <c r="F92983" t="s">
        <v>11</v>
      </c>
      <c r="G92983">
        <v>47</v>
      </c>
      <c r="H92983">
        <v>3</v>
      </c>
      <c r="I92983" t="s">
        <v>12</v>
      </c>
      <c r="J92983" t="s">
        <v>19</v>
      </c>
      <c r="K92983" t="s">
        <v>14</v>
      </c>
      <c r="L92983" t="s">
        <v>99</v>
      </c>
    </row>
    <row r="92984" spans="1:12" x14ac:dyDescent="0.3">
      <c r="A92984">
        <v>18444</v>
      </c>
      <c r="B92984" s="1">
        <v>44958</v>
      </c>
      <c r="C92984">
        <v>19</v>
      </c>
      <c r="D92984">
        <v>2</v>
      </c>
      <c r="E92984">
        <v>3</v>
      </c>
      <c r="F92984" t="s">
        <v>11</v>
      </c>
      <c r="G92984">
        <v>47</v>
      </c>
      <c r="H92984">
        <v>3</v>
      </c>
      <c r="I92984" t="s">
        <v>12</v>
      </c>
      <c r="J92984" t="s">
        <v>19</v>
      </c>
      <c r="K92984" t="s">
        <v>14</v>
      </c>
      <c r="L92984" t="s">
        <v>99</v>
      </c>
    </row>
    <row r="92985" spans="1:12" x14ac:dyDescent="0.3">
      <c r="A92985">
        <v>19011</v>
      </c>
      <c r="B92985" s="1">
        <v>44958</v>
      </c>
      <c r="C92985">
        <v>19</v>
      </c>
      <c r="D92985">
        <v>2</v>
      </c>
      <c r="E92985">
        <v>3</v>
      </c>
      <c r="F92985" t="s">
        <v>11</v>
      </c>
      <c r="G92985">
        <v>47</v>
      </c>
      <c r="H92985">
        <v>3</v>
      </c>
      <c r="I92985" t="s">
        <v>12</v>
      </c>
      <c r="J92985" t="s">
        <v>19</v>
      </c>
      <c r="K92985" t="s">
        <v>14</v>
      </c>
      <c r="L92985" t="s">
        <v>99</v>
      </c>
    </row>
    <row r="92986" spans="1:12" x14ac:dyDescent="0.3">
      <c r="A92986">
        <v>19824</v>
      </c>
      <c r="B92986" s="1">
        <v>44958</v>
      </c>
      <c r="C92986">
        <v>12</v>
      </c>
      <c r="D92986">
        <v>2</v>
      </c>
      <c r="E92986">
        <v>3</v>
      </c>
      <c r="F92986" t="s">
        <v>11</v>
      </c>
      <c r="G92986">
        <v>47</v>
      </c>
      <c r="H92986">
        <v>3</v>
      </c>
      <c r="I92986" t="s">
        <v>12</v>
      </c>
      <c r="J92986" t="s">
        <v>19</v>
      </c>
      <c r="K92986" t="s">
        <v>14</v>
      </c>
      <c r="L92986" t="s">
        <v>99</v>
      </c>
    </row>
    <row r="92987" spans="1:12" x14ac:dyDescent="0.3">
      <c r="A92987">
        <v>19837</v>
      </c>
      <c r="B92987" s="1">
        <v>44958</v>
      </c>
      <c r="C92987">
        <v>12</v>
      </c>
      <c r="D92987">
        <v>2</v>
      </c>
      <c r="E92987">
        <v>3</v>
      </c>
      <c r="F92987" t="s">
        <v>11</v>
      </c>
      <c r="G92987">
        <v>47</v>
      </c>
      <c r="H92987">
        <v>3</v>
      </c>
      <c r="I92987" t="s">
        <v>12</v>
      </c>
      <c r="J92987" t="s">
        <v>19</v>
      </c>
      <c r="K92987" t="s">
        <v>14</v>
      </c>
      <c r="L92987" t="s">
        <v>99</v>
      </c>
    </row>
    <row r="92988" spans="1:12" x14ac:dyDescent="0.3">
      <c r="A92988">
        <v>20337</v>
      </c>
      <c r="B92988" s="1">
        <v>44958</v>
      </c>
      <c r="C92988">
        <v>12</v>
      </c>
      <c r="D92988">
        <v>2</v>
      </c>
      <c r="E92988">
        <v>3</v>
      </c>
      <c r="F92988" t="s">
        <v>11</v>
      </c>
      <c r="G92988">
        <v>47</v>
      </c>
      <c r="H92988">
        <v>3</v>
      </c>
      <c r="I92988" t="s">
        <v>12</v>
      </c>
      <c r="J92988" t="s">
        <v>19</v>
      </c>
      <c r="K92988" t="s">
        <v>14</v>
      </c>
      <c r="L92988" t="s">
        <v>99</v>
      </c>
    </row>
    <row r="92989" spans="1:12" x14ac:dyDescent="0.3">
      <c r="A92989">
        <v>20338</v>
      </c>
      <c r="B92989" s="1">
        <v>44958</v>
      </c>
      <c r="C92989">
        <v>12</v>
      </c>
      <c r="D92989">
        <v>2</v>
      </c>
      <c r="E92989">
        <v>3</v>
      </c>
      <c r="F92989" t="s">
        <v>11</v>
      </c>
      <c r="G92989">
        <v>47</v>
      </c>
      <c r="H92989">
        <v>3</v>
      </c>
      <c r="I92989" t="s">
        <v>12</v>
      </c>
      <c r="J92989" t="s">
        <v>19</v>
      </c>
      <c r="K92989" t="s">
        <v>14</v>
      </c>
      <c r="L92989" t="s">
        <v>99</v>
      </c>
    </row>
    <row r="92990" spans="1:12" x14ac:dyDescent="0.3">
      <c r="A92990">
        <v>20582</v>
      </c>
      <c r="B92990" s="1">
        <v>44958</v>
      </c>
      <c r="C92990">
        <v>17</v>
      </c>
      <c r="D92990">
        <v>2</v>
      </c>
      <c r="E92990">
        <v>3</v>
      </c>
      <c r="F92990" t="s">
        <v>11</v>
      </c>
      <c r="G92990">
        <v>47</v>
      </c>
      <c r="H92990">
        <v>3</v>
      </c>
      <c r="I92990" t="s">
        <v>12</v>
      </c>
      <c r="J92990" t="s">
        <v>19</v>
      </c>
      <c r="K92990" t="s">
        <v>14</v>
      </c>
      <c r="L92990" t="s">
        <v>99</v>
      </c>
    </row>
    <row r="92991" spans="1:12" x14ac:dyDescent="0.3">
      <c r="A92991">
        <v>21053</v>
      </c>
      <c r="B92991" s="1">
        <v>44958</v>
      </c>
      <c r="C92991">
        <v>13</v>
      </c>
      <c r="D92991">
        <v>2</v>
      </c>
      <c r="E92991">
        <v>3</v>
      </c>
      <c r="F92991" t="s">
        <v>11</v>
      </c>
      <c r="G92991">
        <v>47</v>
      </c>
      <c r="H92991">
        <v>3</v>
      </c>
      <c r="I92991" t="s">
        <v>12</v>
      </c>
      <c r="J92991" t="s">
        <v>19</v>
      </c>
      <c r="K92991" t="s">
        <v>14</v>
      </c>
      <c r="L92991" t="s">
        <v>99</v>
      </c>
    </row>
    <row r="92992" spans="1:12" x14ac:dyDescent="0.3">
      <c r="A92992">
        <v>21067</v>
      </c>
      <c r="B92992" s="1">
        <v>44958</v>
      </c>
      <c r="C92992">
        <v>14</v>
      </c>
      <c r="D92992">
        <v>2</v>
      </c>
      <c r="E92992">
        <v>3</v>
      </c>
      <c r="F92992" t="s">
        <v>11</v>
      </c>
      <c r="G92992">
        <v>47</v>
      </c>
      <c r="H92992">
        <v>3</v>
      </c>
      <c r="I92992" t="s">
        <v>12</v>
      </c>
      <c r="J92992" t="s">
        <v>19</v>
      </c>
      <c r="K92992" t="s">
        <v>14</v>
      </c>
      <c r="L92992" t="s">
        <v>99</v>
      </c>
    </row>
    <row r="92993" spans="1:12" x14ac:dyDescent="0.3">
      <c r="A92993">
        <v>21674</v>
      </c>
      <c r="B92993" s="1">
        <v>44958</v>
      </c>
      <c r="C92993">
        <v>15</v>
      </c>
      <c r="D92993">
        <v>2</v>
      </c>
      <c r="E92993">
        <v>3</v>
      </c>
      <c r="F92993" t="s">
        <v>11</v>
      </c>
      <c r="G92993">
        <v>47</v>
      </c>
      <c r="H92993">
        <v>3</v>
      </c>
      <c r="I92993" t="s">
        <v>12</v>
      </c>
      <c r="J92993" t="s">
        <v>19</v>
      </c>
      <c r="K92993" t="s">
        <v>14</v>
      </c>
      <c r="L92993" t="s">
        <v>99</v>
      </c>
    </row>
    <row r="92994" spans="1:12" x14ac:dyDescent="0.3">
      <c r="A92994">
        <v>22113</v>
      </c>
      <c r="B92994" s="1">
        <v>44958</v>
      </c>
      <c r="C92994">
        <v>10</v>
      </c>
      <c r="D92994">
        <v>2</v>
      </c>
      <c r="E92994">
        <v>3</v>
      </c>
      <c r="F92994" t="s">
        <v>11</v>
      </c>
      <c r="G92994">
        <v>47</v>
      </c>
      <c r="H92994">
        <v>3</v>
      </c>
      <c r="I92994" t="s">
        <v>12</v>
      </c>
      <c r="J92994" t="s">
        <v>19</v>
      </c>
      <c r="K92994" t="s">
        <v>14</v>
      </c>
      <c r="L92994" t="s">
        <v>99</v>
      </c>
    </row>
    <row r="92995" spans="1:12" x14ac:dyDescent="0.3">
      <c r="A92995">
        <v>22116</v>
      </c>
      <c r="B92995" s="1">
        <v>44958</v>
      </c>
      <c r="C92995">
        <v>10</v>
      </c>
      <c r="D92995">
        <v>2</v>
      </c>
      <c r="E92995">
        <v>3</v>
      </c>
      <c r="F92995" t="s">
        <v>11</v>
      </c>
      <c r="G92995">
        <v>47</v>
      </c>
      <c r="H92995">
        <v>3</v>
      </c>
      <c r="I92995" t="s">
        <v>12</v>
      </c>
      <c r="J92995" t="s">
        <v>19</v>
      </c>
      <c r="K92995" t="s">
        <v>14</v>
      </c>
      <c r="L92995" t="s">
        <v>99</v>
      </c>
    </row>
    <row r="92996" spans="1:12" x14ac:dyDescent="0.3">
      <c r="A92996">
        <v>22179</v>
      </c>
      <c r="B92996" s="1">
        <v>44958</v>
      </c>
      <c r="C92996">
        <v>11</v>
      </c>
      <c r="D92996">
        <v>2</v>
      </c>
      <c r="E92996">
        <v>3</v>
      </c>
      <c r="F92996" t="s">
        <v>11</v>
      </c>
      <c r="G92996">
        <v>47</v>
      </c>
      <c r="H92996">
        <v>3</v>
      </c>
      <c r="I92996" t="s">
        <v>12</v>
      </c>
      <c r="J92996" t="s">
        <v>19</v>
      </c>
      <c r="K92996" t="s">
        <v>14</v>
      </c>
      <c r="L92996" t="s">
        <v>99</v>
      </c>
    </row>
    <row r="92997" spans="1:12" x14ac:dyDescent="0.3">
      <c r="A92997">
        <v>22330</v>
      </c>
      <c r="B92997" s="1">
        <v>44958</v>
      </c>
      <c r="C92997">
        <v>17</v>
      </c>
      <c r="D92997">
        <v>2</v>
      </c>
      <c r="E92997">
        <v>3</v>
      </c>
      <c r="F92997" t="s">
        <v>11</v>
      </c>
      <c r="G92997">
        <v>47</v>
      </c>
      <c r="H92997">
        <v>3</v>
      </c>
      <c r="I92997" t="s">
        <v>12</v>
      </c>
      <c r="J92997" t="s">
        <v>19</v>
      </c>
      <c r="K92997" t="s">
        <v>14</v>
      </c>
      <c r="L92997" t="s">
        <v>99</v>
      </c>
    </row>
    <row r="92998" spans="1:12" x14ac:dyDescent="0.3">
      <c r="A92998">
        <v>22379</v>
      </c>
      <c r="B92998" s="1">
        <v>44958</v>
      </c>
      <c r="C92998">
        <v>19</v>
      </c>
      <c r="D92998">
        <v>2</v>
      </c>
      <c r="E92998">
        <v>3</v>
      </c>
      <c r="F92998" t="s">
        <v>11</v>
      </c>
      <c r="G92998">
        <v>47</v>
      </c>
      <c r="H92998">
        <v>3</v>
      </c>
      <c r="I92998" t="s">
        <v>12</v>
      </c>
      <c r="J92998" t="s">
        <v>19</v>
      </c>
      <c r="K92998" t="s">
        <v>14</v>
      </c>
      <c r="L92998" t="s">
        <v>99</v>
      </c>
    </row>
    <row r="92999" spans="1:12" x14ac:dyDescent="0.3">
      <c r="A92999">
        <v>22854</v>
      </c>
      <c r="B92999" s="1">
        <v>44958</v>
      </c>
      <c r="C92999">
        <v>13</v>
      </c>
      <c r="D92999">
        <v>2</v>
      </c>
      <c r="E92999">
        <v>3</v>
      </c>
      <c r="F92999" t="s">
        <v>11</v>
      </c>
      <c r="G92999">
        <v>47</v>
      </c>
      <c r="H92999">
        <v>3</v>
      </c>
      <c r="I92999" t="s">
        <v>12</v>
      </c>
      <c r="J92999" t="s">
        <v>19</v>
      </c>
      <c r="K92999" t="s">
        <v>14</v>
      </c>
      <c r="L92999" t="s">
        <v>99</v>
      </c>
    </row>
    <row r="93000" spans="1:12" x14ac:dyDescent="0.3">
      <c r="A93000">
        <v>22873</v>
      </c>
      <c r="B93000" s="1">
        <v>44958</v>
      </c>
      <c r="C93000">
        <v>14</v>
      </c>
      <c r="D93000">
        <v>2</v>
      </c>
      <c r="E93000">
        <v>3</v>
      </c>
      <c r="F93000" t="s">
        <v>11</v>
      </c>
      <c r="G93000">
        <v>47</v>
      </c>
      <c r="H93000">
        <v>3</v>
      </c>
      <c r="I93000" t="s">
        <v>12</v>
      </c>
      <c r="J93000" t="s">
        <v>19</v>
      </c>
      <c r="K93000" t="s">
        <v>14</v>
      </c>
      <c r="L93000" t="s">
        <v>99</v>
      </c>
    </row>
    <row r="93001" spans="1:12" x14ac:dyDescent="0.3">
      <c r="A93001">
        <v>23072</v>
      </c>
      <c r="B93001" s="1">
        <v>44958</v>
      </c>
      <c r="C93001">
        <v>7</v>
      </c>
      <c r="D93001">
        <v>2</v>
      </c>
      <c r="E93001">
        <v>3</v>
      </c>
      <c r="F93001" t="s">
        <v>11</v>
      </c>
      <c r="G93001">
        <v>47</v>
      </c>
      <c r="H93001">
        <v>3</v>
      </c>
      <c r="I93001" t="s">
        <v>12</v>
      </c>
      <c r="J93001" t="s">
        <v>19</v>
      </c>
      <c r="K93001" t="s">
        <v>14</v>
      </c>
      <c r="L93001" t="s">
        <v>99</v>
      </c>
    </row>
    <row r="93002" spans="1:12" x14ac:dyDescent="0.3">
      <c r="A93002">
        <v>23159</v>
      </c>
      <c r="B93002" s="1">
        <v>44958</v>
      </c>
      <c r="C93002">
        <v>8</v>
      </c>
      <c r="D93002">
        <v>2</v>
      </c>
      <c r="E93002">
        <v>3</v>
      </c>
      <c r="F93002" t="s">
        <v>11</v>
      </c>
      <c r="G93002">
        <v>47</v>
      </c>
      <c r="H93002">
        <v>3</v>
      </c>
      <c r="I93002" t="s">
        <v>12</v>
      </c>
      <c r="J93002" t="s">
        <v>19</v>
      </c>
      <c r="K93002" t="s">
        <v>14</v>
      </c>
      <c r="L93002" t="s">
        <v>99</v>
      </c>
    </row>
    <row r="93003" spans="1:12" x14ac:dyDescent="0.3">
      <c r="A93003">
        <v>23880</v>
      </c>
      <c r="B93003" s="1">
        <v>44958</v>
      </c>
      <c r="C93003">
        <v>10</v>
      </c>
      <c r="D93003">
        <v>2</v>
      </c>
      <c r="E93003">
        <v>3</v>
      </c>
      <c r="F93003" t="s">
        <v>11</v>
      </c>
      <c r="G93003">
        <v>47</v>
      </c>
      <c r="H93003">
        <v>3</v>
      </c>
      <c r="I93003" t="s">
        <v>12</v>
      </c>
      <c r="J93003" t="s">
        <v>19</v>
      </c>
      <c r="K93003" t="s">
        <v>14</v>
      </c>
      <c r="L93003" t="s">
        <v>99</v>
      </c>
    </row>
    <row r="93004" spans="1:12" x14ac:dyDescent="0.3">
      <c r="A93004">
        <v>24545</v>
      </c>
      <c r="B93004" s="1">
        <v>44958</v>
      </c>
      <c r="C93004">
        <v>10</v>
      </c>
      <c r="D93004">
        <v>2</v>
      </c>
      <c r="E93004">
        <v>3</v>
      </c>
      <c r="F93004" t="s">
        <v>11</v>
      </c>
      <c r="G93004">
        <v>47</v>
      </c>
      <c r="H93004">
        <v>3</v>
      </c>
      <c r="I93004" t="s">
        <v>12</v>
      </c>
      <c r="J93004" t="s">
        <v>19</v>
      </c>
      <c r="K93004" t="s">
        <v>14</v>
      </c>
      <c r="L93004" t="s">
        <v>99</v>
      </c>
    </row>
    <row r="93005" spans="1:12" x14ac:dyDescent="0.3">
      <c r="A93005">
        <v>24658</v>
      </c>
      <c r="B93005" s="1">
        <v>44958</v>
      </c>
      <c r="C93005">
        <v>14</v>
      </c>
      <c r="D93005">
        <v>2</v>
      </c>
      <c r="E93005">
        <v>3</v>
      </c>
      <c r="F93005" t="s">
        <v>11</v>
      </c>
      <c r="G93005">
        <v>47</v>
      </c>
      <c r="H93005">
        <v>3</v>
      </c>
      <c r="I93005" t="s">
        <v>12</v>
      </c>
      <c r="J93005" t="s">
        <v>19</v>
      </c>
      <c r="K93005" t="s">
        <v>14</v>
      </c>
      <c r="L93005" t="s">
        <v>99</v>
      </c>
    </row>
    <row r="93006" spans="1:12" x14ac:dyDescent="0.3">
      <c r="A93006">
        <v>25747</v>
      </c>
      <c r="B93006" s="1">
        <v>44958</v>
      </c>
      <c r="C93006">
        <v>10</v>
      </c>
      <c r="D93006">
        <v>2</v>
      </c>
      <c r="E93006">
        <v>3</v>
      </c>
      <c r="F93006" t="s">
        <v>11</v>
      </c>
      <c r="G93006">
        <v>47</v>
      </c>
      <c r="H93006">
        <v>3</v>
      </c>
      <c r="I93006" t="s">
        <v>12</v>
      </c>
      <c r="J93006" t="s">
        <v>19</v>
      </c>
      <c r="K93006" t="s">
        <v>14</v>
      </c>
      <c r="L93006" t="s">
        <v>99</v>
      </c>
    </row>
    <row r="93007" spans="1:12" x14ac:dyDescent="0.3">
      <c r="A93007">
        <v>26125</v>
      </c>
      <c r="B93007" s="1">
        <v>44958</v>
      </c>
      <c r="C93007">
        <v>7</v>
      </c>
      <c r="D93007">
        <v>2</v>
      </c>
      <c r="E93007">
        <v>3</v>
      </c>
      <c r="F93007" t="s">
        <v>11</v>
      </c>
      <c r="G93007">
        <v>47</v>
      </c>
      <c r="H93007">
        <v>3</v>
      </c>
      <c r="I93007" t="s">
        <v>12</v>
      </c>
      <c r="J93007" t="s">
        <v>19</v>
      </c>
      <c r="K93007" t="s">
        <v>14</v>
      </c>
      <c r="L93007" t="s">
        <v>99</v>
      </c>
    </row>
    <row r="93008" spans="1:12" x14ac:dyDescent="0.3">
      <c r="A93008">
        <v>26277</v>
      </c>
      <c r="B93008" s="1">
        <v>44958</v>
      </c>
      <c r="C93008">
        <v>9</v>
      </c>
      <c r="D93008">
        <v>2</v>
      </c>
      <c r="E93008">
        <v>3</v>
      </c>
      <c r="F93008" t="s">
        <v>11</v>
      </c>
      <c r="G93008">
        <v>47</v>
      </c>
      <c r="H93008">
        <v>3</v>
      </c>
      <c r="I93008" t="s">
        <v>12</v>
      </c>
      <c r="J93008" t="s">
        <v>19</v>
      </c>
      <c r="K93008" t="s">
        <v>14</v>
      </c>
      <c r="L93008" t="s">
        <v>99</v>
      </c>
    </row>
    <row r="93009" spans="1:12" x14ac:dyDescent="0.3">
      <c r="A93009">
        <v>26969</v>
      </c>
      <c r="B93009" s="1">
        <v>44958</v>
      </c>
      <c r="C93009">
        <v>11</v>
      </c>
      <c r="D93009">
        <v>2</v>
      </c>
      <c r="E93009">
        <v>3</v>
      </c>
      <c r="F93009" t="s">
        <v>11</v>
      </c>
      <c r="G93009">
        <v>47</v>
      </c>
      <c r="H93009">
        <v>3</v>
      </c>
      <c r="I93009" t="s">
        <v>12</v>
      </c>
      <c r="J93009" t="s">
        <v>19</v>
      </c>
      <c r="K93009" t="s">
        <v>14</v>
      </c>
      <c r="L93009" t="s">
        <v>99</v>
      </c>
    </row>
    <row r="93010" spans="1:12" x14ac:dyDescent="0.3">
      <c r="A93010">
        <v>26975</v>
      </c>
      <c r="B93010" s="1">
        <v>44958</v>
      </c>
      <c r="C93010">
        <v>11</v>
      </c>
      <c r="D93010">
        <v>2</v>
      </c>
      <c r="E93010">
        <v>3</v>
      </c>
      <c r="F93010" t="s">
        <v>11</v>
      </c>
      <c r="G93010">
        <v>47</v>
      </c>
      <c r="H93010">
        <v>3</v>
      </c>
      <c r="I93010" t="s">
        <v>12</v>
      </c>
      <c r="J93010" t="s">
        <v>19</v>
      </c>
      <c r="K93010" t="s">
        <v>14</v>
      </c>
      <c r="L93010" t="s">
        <v>99</v>
      </c>
    </row>
    <row r="93011" spans="1:12" x14ac:dyDescent="0.3">
      <c r="A93011">
        <v>27369</v>
      </c>
      <c r="B93011" s="1">
        <v>44958</v>
      </c>
      <c r="C93011">
        <v>8</v>
      </c>
      <c r="D93011">
        <v>2</v>
      </c>
      <c r="E93011">
        <v>3</v>
      </c>
      <c r="F93011" t="s">
        <v>11</v>
      </c>
      <c r="G93011">
        <v>47</v>
      </c>
      <c r="H93011">
        <v>3</v>
      </c>
      <c r="I93011" t="s">
        <v>12</v>
      </c>
      <c r="J93011" t="s">
        <v>19</v>
      </c>
      <c r="K93011" t="s">
        <v>14</v>
      </c>
      <c r="L93011" t="s">
        <v>99</v>
      </c>
    </row>
    <row r="93012" spans="1:12" x14ac:dyDescent="0.3">
      <c r="A93012">
        <v>27864</v>
      </c>
      <c r="B93012" s="1">
        <v>44958</v>
      </c>
      <c r="C93012">
        <v>7</v>
      </c>
      <c r="D93012">
        <v>2</v>
      </c>
      <c r="E93012">
        <v>3</v>
      </c>
      <c r="F93012" t="s">
        <v>11</v>
      </c>
      <c r="G93012">
        <v>47</v>
      </c>
      <c r="H93012">
        <v>3</v>
      </c>
      <c r="I93012" t="s">
        <v>12</v>
      </c>
      <c r="J93012" t="s">
        <v>19</v>
      </c>
      <c r="K93012" t="s">
        <v>14</v>
      </c>
      <c r="L93012" t="s">
        <v>99</v>
      </c>
    </row>
    <row r="93013" spans="1:12" x14ac:dyDescent="0.3">
      <c r="A93013">
        <v>28017</v>
      </c>
      <c r="B93013" s="1">
        <v>44958</v>
      </c>
      <c r="C93013">
        <v>9</v>
      </c>
      <c r="D93013">
        <v>2</v>
      </c>
      <c r="E93013">
        <v>3</v>
      </c>
      <c r="F93013" t="s">
        <v>11</v>
      </c>
      <c r="G93013">
        <v>47</v>
      </c>
      <c r="H93013">
        <v>3</v>
      </c>
      <c r="I93013" t="s">
        <v>12</v>
      </c>
      <c r="J93013" t="s">
        <v>19</v>
      </c>
      <c r="K93013" t="s">
        <v>14</v>
      </c>
      <c r="L93013" t="s">
        <v>99</v>
      </c>
    </row>
    <row r="93014" spans="1:12" x14ac:dyDescent="0.3">
      <c r="A93014">
        <v>28061</v>
      </c>
      <c r="B93014" s="1">
        <v>44958</v>
      </c>
      <c r="C93014">
        <v>9</v>
      </c>
      <c r="D93014">
        <v>2</v>
      </c>
      <c r="E93014">
        <v>3</v>
      </c>
      <c r="F93014" t="s">
        <v>11</v>
      </c>
      <c r="G93014">
        <v>47</v>
      </c>
      <c r="H93014">
        <v>3</v>
      </c>
      <c r="I93014" t="s">
        <v>12</v>
      </c>
      <c r="J93014" t="s">
        <v>19</v>
      </c>
      <c r="K93014" t="s">
        <v>14</v>
      </c>
      <c r="L93014" t="s">
        <v>99</v>
      </c>
    </row>
    <row r="93015" spans="1:12" x14ac:dyDescent="0.3">
      <c r="A93015">
        <v>29690</v>
      </c>
      <c r="B93015" s="1">
        <v>44958</v>
      </c>
      <c r="C93015">
        <v>7</v>
      </c>
      <c r="D93015">
        <v>2</v>
      </c>
      <c r="E93015">
        <v>3</v>
      </c>
      <c r="F93015" t="s">
        <v>11</v>
      </c>
      <c r="G93015">
        <v>47</v>
      </c>
      <c r="H93015">
        <v>3</v>
      </c>
      <c r="I93015" t="s">
        <v>12</v>
      </c>
      <c r="J93015" t="s">
        <v>19</v>
      </c>
      <c r="K93015" t="s">
        <v>14</v>
      </c>
      <c r="L93015" t="s">
        <v>99</v>
      </c>
    </row>
    <row r="93016" spans="1:12" x14ac:dyDescent="0.3">
      <c r="A93016">
        <v>29858</v>
      </c>
      <c r="B93016" s="1">
        <v>44958</v>
      </c>
      <c r="C93016">
        <v>9</v>
      </c>
      <c r="D93016">
        <v>2</v>
      </c>
      <c r="E93016">
        <v>3</v>
      </c>
      <c r="F93016" t="s">
        <v>11</v>
      </c>
      <c r="G93016">
        <v>47</v>
      </c>
      <c r="H93016">
        <v>3</v>
      </c>
      <c r="I93016" t="s">
        <v>12</v>
      </c>
      <c r="J93016" t="s">
        <v>19</v>
      </c>
      <c r="K93016" t="s">
        <v>14</v>
      </c>
      <c r="L93016" t="s">
        <v>99</v>
      </c>
    </row>
    <row r="93017" spans="1:12" x14ac:dyDescent="0.3">
      <c r="A93017">
        <v>30163</v>
      </c>
      <c r="B93017" s="1">
        <v>44958</v>
      </c>
      <c r="C93017">
        <v>17</v>
      </c>
      <c r="D93017">
        <v>2</v>
      </c>
      <c r="E93017">
        <v>3</v>
      </c>
      <c r="F93017" t="s">
        <v>11</v>
      </c>
      <c r="G93017">
        <v>47</v>
      </c>
      <c r="H93017">
        <v>3</v>
      </c>
      <c r="I93017" t="s">
        <v>12</v>
      </c>
      <c r="J93017" t="s">
        <v>19</v>
      </c>
      <c r="K93017" t="s">
        <v>14</v>
      </c>
      <c r="L93017" t="s">
        <v>99</v>
      </c>
    </row>
    <row r="93018" spans="1:12" x14ac:dyDescent="0.3">
      <c r="A93018">
        <v>30196</v>
      </c>
      <c r="B93018" s="1">
        <v>44958</v>
      </c>
      <c r="C93018">
        <v>18</v>
      </c>
      <c r="D93018">
        <v>2</v>
      </c>
      <c r="E93018">
        <v>3</v>
      </c>
      <c r="F93018" t="s">
        <v>11</v>
      </c>
      <c r="G93018">
        <v>47</v>
      </c>
      <c r="H93018">
        <v>3</v>
      </c>
      <c r="I93018" t="s">
        <v>12</v>
      </c>
      <c r="J93018" t="s">
        <v>19</v>
      </c>
      <c r="K93018" t="s">
        <v>14</v>
      </c>
      <c r="L93018" t="s">
        <v>99</v>
      </c>
    </row>
    <row r="93019" spans="1:12" x14ac:dyDescent="0.3">
      <c r="A93019">
        <v>30441</v>
      </c>
      <c r="B93019" s="1">
        <v>44958</v>
      </c>
      <c r="C93019">
        <v>9</v>
      </c>
      <c r="D93019">
        <v>2</v>
      </c>
      <c r="E93019">
        <v>3</v>
      </c>
      <c r="F93019" t="s">
        <v>11</v>
      </c>
      <c r="G93019">
        <v>47</v>
      </c>
      <c r="H93019">
        <v>3</v>
      </c>
      <c r="I93019" t="s">
        <v>12</v>
      </c>
      <c r="J93019" t="s">
        <v>19</v>
      </c>
      <c r="K93019" t="s">
        <v>14</v>
      </c>
      <c r="L93019" t="s">
        <v>99</v>
      </c>
    </row>
    <row r="93020" spans="1:12" x14ac:dyDescent="0.3">
      <c r="A93020">
        <v>30454</v>
      </c>
      <c r="B93020" s="1">
        <v>44958</v>
      </c>
      <c r="C93020">
        <v>10</v>
      </c>
      <c r="D93020">
        <v>2</v>
      </c>
      <c r="E93020">
        <v>3</v>
      </c>
      <c r="F93020" t="s">
        <v>11</v>
      </c>
      <c r="G93020">
        <v>47</v>
      </c>
      <c r="H93020">
        <v>3</v>
      </c>
      <c r="I93020" t="s">
        <v>12</v>
      </c>
      <c r="J93020" t="s">
        <v>19</v>
      </c>
      <c r="K93020" t="s">
        <v>14</v>
      </c>
      <c r="L93020" t="s">
        <v>99</v>
      </c>
    </row>
    <row r="93021" spans="1:12" x14ac:dyDescent="0.3">
      <c r="A93021">
        <v>30501</v>
      </c>
      <c r="B93021" s="1">
        <v>44958</v>
      </c>
      <c r="C93021">
        <v>11</v>
      </c>
      <c r="D93021">
        <v>2</v>
      </c>
      <c r="E93021">
        <v>3</v>
      </c>
      <c r="F93021" t="s">
        <v>11</v>
      </c>
      <c r="G93021">
        <v>47</v>
      </c>
      <c r="H93021">
        <v>3</v>
      </c>
      <c r="I93021" t="s">
        <v>12</v>
      </c>
      <c r="J93021" t="s">
        <v>19</v>
      </c>
      <c r="K93021" t="s">
        <v>14</v>
      </c>
      <c r="L93021" t="s">
        <v>99</v>
      </c>
    </row>
    <row r="93022" spans="1:12" x14ac:dyDescent="0.3">
      <c r="A93022">
        <v>30556</v>
      </c>
      <c r="B93022" s="1">
        <v>44958</v>
      </c>
      <c r="C93022">
        <v>12</v>
      </c>
      <c r="D93022">
        <v>2</v>
      </c>
      <c r="E93022">
        <v>3</v>
      </c>
      <c r="F93022" t="s">
        <v>11</v>
      </c>
      <c r="G93022">
        <v>47</v>
      </c>
      <c r="H93022">
        <v>3</v>
      </c>
      <c r="I93022" t="s">
        <v>12</v>
      </c>
      <c r="J93022" t="s">
        <v>19</v>
      </c>
      <c r="K93022" t="s">
        <v>14</v>
      </c>
      <c r="L93022" t="s">
        <v>99</v>
      </c>
    </row>
    <row r="93023" spans="1:12" x14ac:dyDescent="0.3">
      <c r="A93023">
        <v>31010</v>
      </c>
      <c r="B93023" s="1">
        <v>44958</v>
      </c>
      <c r="C93023">
        <v>9</v>
      </c>
      <c r="D93023">
        <v>2</v>
      </c>
      <c r="E93023">
        <v>3</v>
      </c>
      <c r="F93023" t="s">
        <v>11</v>
      </c>
      <c r="G93023">
        <v>47</v>
      </c>
      <c r="H93023">
        <v>3</v>
      </c>
      <c r="I93023" t="s">
        <v>12</v>
      </c>
      <c r="J93023" t="s">
        <v>19</v>
      </c>
      <c r="K93023" t="s">
        <v>14</v>
      </c>
      <c r="L93023" t="s">
        <v>99</v>
      </c>
    </row>
    <row r="93024" spans="1:12" x14ac:dyDescent="0.3">
      <c r="A93024">
        <v>32101</v>
      </c>
      <c r="B93024" s="1">
        <v>44958</v>
      </c>
      <c r="C93024">
        <v>8</v>
      </c>
      <c r="D93024">
        <v>2</v>
      </c>
      <c r="E93024">
        <v>3</v>
      </c>
      <c r="F93024" t="s">
        <v>11</v>
      </c>
      <c r="G93024">
        <v>47</v>
      </c>
      <c r="H93024">
        <v>3</v>
      </c>
      <c r="I93024" t="s">
        <v>12</v>
      </c>
      <c r="J93024" t="s">
        <v>19</v>
      </c>
      <c r="K93024" t="s">
        <v>14</v>
      </c>
      <c r="L93024" t="s">
        <v>99</v>
      </c>
    </row>
    <row r="93025" spans="1:12" x14ac:dyDescent="0.3">
      <c r="A93025">
        <v>32353</v>
      </c>
      <c r="B93025" s="1">
        <v>44958</v>
      </c>
      <c r="C93025">
        <v>14</v>
      </c>
      <c r="D93025">
        <v>2</v>
      </c>
      <c r="E93025">
        <v>3</v>
      </c>
      <c r="F93025" t="s">
        <v>11</v>
      </c>
      <c r="G93025">
        <v>47</v>
      </c>
      <c r="H93025">
        <v>3</v>
      </c>
      <c r="I93025" t="s">
        <v>12</v>
      </c>
      <c r="J93025" t="s">
        <v>19</v>
      </c>
      <c r="K93025" t="s">
        <v>14</v>
      </c>
      <c r="L93025" t="s">
        <v>99</v>
      </c>
    </row>
    <row r="93026" spans="1:12" x14ac:dyDescent="0.3">
      <c r="A93026">
        <v>32539</v>
      </c>
      <c r="B93026" s="1">
        <v>44958</v>
      </c>
      <c r="C93026">
        <v>19</v>
      </c>
      <c r="D93026">
        <v>2</v>
      </c>
      <c r="E93026">
        <v>3</v>
      </c>
      <c r="F93026" t="s">
        <v>11</v>
      </c>
      <c r="G93026">
        <v>47</v>
      </c>
      <c r="H93026">
        <v>3</v>
      </c>
      <c r="I93026" t="s">
        <v>12</v>
      </c>
      <c r="J93026" t="s">
        <v>19</v>
      </c>
      <c r="K93026" t="s">
        <v>14</v>
      </c>
      <c r="L93026" t="s">
        <v>99</v>
      </c>
    </row>
    <row r="93027" spans="1:12" x14ac:dyDescent="0.3">
      <c r="A93027">
        <v>32628</v>
      </c>
      <c r="B93027" s="1">
        <v>44958</v>
      </c>
      <c r="C93027">
        <v>8</v>
      </c>
      <c r="D93027">
        <v>2</v>
      </c>
      <c r="E93027">
        <v>3</v>
      </c>
      <c r="F93027" t="s">
        <v>11</v>
      </c>
      <c r="G93027">
        <v>47</v>
      </c>
      <c r="H93027">
        <v>3</v>
      </c>
      <c r="I93027" t="s">
        <v>12</v>
      </c>
      <c r="J93027" t="s">
        <v>19</v>
      </c>
      <c r="K93027" t="s">
        <v>14</v>
      </c>
      <c r="L93027" t="s">
        <v>99</v>
      </c>
    </row>
    <row r="93028" spans="1:12" x14ac:dyDescent="0.3">
      <c r="A93028">
        <v>32943</v>
      </c>
      <c r="B93028" s="1">
        <v>44958</v>
      </c>
      <c r="C93028">
        <v>11</v>
      </c>
      <c r="D93028">
        <v>2</v>
      </c>
      <c r="E93028">
        <v>3</v>
      </c>
      <c r="F93028" t="s">
        <v>11</v>
      </c>
      <c r="G93028">
        <v>47</v>
      </c>
      <c r="H93028">
        <v>3</v>
      </c>
      <c r="I93028" t="s">
        <v>12</v>
      </c>
      <c r="J93028" t="s">
        <v>19</v>
      </c>
      <c r="K93028" t="s">
        <v>14</v>
      </c>
      <c r="L93028" t="s">
        <v>99</v>
      </c>
    </row>
    <row r="93029" spans="1:12" x14ac:dyDescent="0.3">
      <c r="A93029">
        <v>33079</v>
      </c>
      <c r="B93029" s="1">
        <v>44958</v>
      </c>
      <c r="C93029">
        <v>15</v>
      </c>
      <c r="D93029">
        <v>2</v>
      </c>
      <c r="E93029">
        <v>3</v>
      </c>
      <c r="F93029" t="s">
        <v>11</v>
      </c>
      <c r="G93029">
        <v>47</v>
      </c>
      <c r="H93029">
        <v>3</v>
      </c>
      <c r="I93029" t="s">
        <v>12</v>
      </c>
      <c r="J93029" t="s">
        <v>19</v>
      </c>
      <c r="K93029" t="s">
        <v>14</v>
      </c>
      <c r="L93029" t="s">
        <v>99</v>
      </c>
    </row>
    <row r="93030" spans="1:12" x14ac:dyDescent="0.3">
      <c r="A93030">
        <v>33255</v>
      </c>
      <c r="B93030" s="1">
        <v>44958</v>
      </c>
      <c r="C93030">
        <v>8</v>
      </c>
      <c r="D93030">
        <v>2</v>
      </c>
      <c r="E93030">
        <v>3</v>
      </c>
      <c r="F93030" t="s">
        <v>11</v>
      </c>
      <c r="G93030">
        <v>47</v>
      </c>
      <c r="H93030">
        <v>3</v>
      </c>
      <c r="I93030" t="s">
        <v>12</v>
      </c>
      <c r="J93030" t="s">
        <v>19</v>
      </c>
      <c r="K93030" t="s">
        <v>14</v>
      </c>
      <c r="L93030" t="s">
        <v>99</v>
      </c>
    </row>
    <row r="93031" spans="1:12" x14ac:dyDescent="0.3">
      <c r="A93031">
        <v>93</v>
      </c>
      <c r="B93031" s="1">
        <v>44927</v>
      </c>
      <c r="C93031">
        <v>10</v>
      </c>
      <c r="D93031">
        <v>2</v>
      </c>
      <c r="E93031">
        <v>8</v>
      </c>
      <c r="F93031" t="s">
        <v>17</v>
      </c>
      <c r="G93031">
        <v>47</v>
      </c>
      <c r="H93031">
        <v>3</v>
      </c>
      <c r="I93031" t="s">
        <v>12</v>
      </c>
      <c r="J93031" t="s">
        <v>19</v>
      </c>
      <c r="K93031" t="s">
        <v>14</v>
      </c>
      <c r="L93031" t="s">
        <v>99</v>
      </c>
    </row>
    <row r="93032" spans="1:12" x14ac:dyDescent="0.3">
      <c r="A93032">
        <v>417</v>
      </c>
      <c r="B93032" s="1">
        <v>44927</v>
      </c>
      <c r="C93032">
        <v>17</v>
      </c>
      <c r="D93032">
        <v>2</v>
      </c>
      <c r="E93032">
        <v>8</v>
      </c>
      <c r="F93032" t="s">
        <v>17</v>
      </c>
      <c r="G93032">
        <v>47</v>
      </c>
      <c r="H93032">
        <v>3</v>
      </c>
      <c r="I93032" t="s">
        <v>12</v>
      </c>
      <c r="J93032" t="s">
        <v>19</v>
      </c>
      <c r="K93032" t="s">
        <v>14</v>
      </c>
      <c r="L93032" t="s">
        <v>99</v>
      </c>
    </row>
    <row r="93033" spans="1:12" x14ac:dyDescent="0.3">
      <c r="A93033">
        <v>677</v>
      </c>
      <c r="B93033" s="1">
        <v>44927</v>
      </c>
      <c r="C93033">
        <v>11</v>
      </c>
      <c r="D93033">
        <v>2</v>
      </c>
      <c r="E93033">
        <v>8</v>
      </c>
      <c r="F93033" t="s">
        <v>17</v>
      </c>
      <c r="G93033">
        <v>47</v>
      </c>
      <c r="H93033">
        <v>3</v>
      </c>
      <c r="I93033" t="s">
        <v>12</v>
      </c>
      <c r="J93033" t="s">
        <v>19</v>
      </c>
      <c r="K93033" t="s">
        <v>14</v>
      </c>
      <c r="L93033" t="s">
        <v>99</v>
      </c>
    </row>
    <row r="93034" spans="1:12" x14ac:dyDescent="0.3">
      <c r="A93034">
        <v>798</v>
      </c>
      <c r="B93034" s="1">
        <v>44927</v>
      </c>
      <c r="C93034">
        <v>13</v>
      </c>
      <c r="D93034">
        <v>2</v>
      </c>
      <c r="E93034">
        <v>8</v>
      </c>
      <c r="F93034" t="s">
        <v>17</v>
      </c>
      <c r="G93034">
        <v>47</v>
      </c>
      <c r="H93034">
        <v>3</v>
      </c>
      <c r="I93034" t="s">
        <v>12</v>
      </c>
      <c r="J93034" t="s">
        <v>19</v>
      </c>
      <c r="K93034" t="s">
        <v>14</v>
      </c>
      <c r="L93034" t="s">
        <v>99</v>
      </c>
    </row>
    <row r="93035" spans="1:12" x14ac:dyDescent="0.3">
      <c r="A93035">
        <v>942</v>
      </c>
      <c r="B93035" s="1">
        <v>44927</v>
      </c>
      <c r="C93035">
        <v>16</v>
      </c>
      <c r="D93035">
        <v>2</v>
      </c>
      <c r="E93035">
        <v>8</v>
      </c>
      <c r="F93035" t="s">
        <v>17</v>
      </c>
      <c r="G93035">
        <v>47</v>
      </c>
      <c r="H93035">
        <v>3</v>
      </c>
      <c r="I93035" t="s">
        <v>12</v>
      </c>
      <c r="J93035" t="s">
        <v>19</v>
      </c>
      <c r="K93035" t="s">
        <v>14</v>
      </c>
      <c r="L93035" t="s">
        <v>99</v>
      </c>
    </row>
    <row r="93036" spans="1:12" x14ac:dyDescent="0.3">
      <c r="A93036">
        <v>1560</v>
      </c>
      <c r="B93036" s="1">
        <v>44927</v>
      </c>
      <c r="C93036">
        <v>16</v>
      </c>
      <c r="D93036">
        <v>2</v>
      </c>
      <c r="E93036">
        <v>8</v>
      </c>
      <c r="F93036" t="s">
        <v>17</v>
      </c>
      <c r="G93036">
        <v>47</v>
      </c>
      <c r="H93036">
        <v>3</v>
      </c>
      <c r="I93036" t="s">
        <v>12</v>
      </c>
      <c r="J93036" t="s">
        <v>19</v>
      </c>
      <c r="K93036" t="s">
        <v>14</v>
      </c>
      <c r="L93036" t="s">
        <v>99</v>
      </c>
    </row>
    <row r="93037" spans="1:12" x14ac:dyDescent="0.3">
      <c r="A93037">
        <v>2088</v>
      </c>
      <c r="B93037" s="1">
        <v>44927</v>
      </c>
      <c r="C93037">
        <v>17</v>
      </c>
      <c r="D93037">
        <v>2</v>
      </c>
      <c r="E93037">
        <v>8</v>
      </c>
      <c r="F93037" t="s">
        <v>17</v>
      </c>
      <c r="G93037">
        <v>47</v>
      </c>
      <c r="H93037">
        <v>3</v>
      </c>
      <c r="I93037" t="s">
        <v>12</v>
      </c>
      <c r="J93037" t="s">
        <v>19</v>
      </c>
      <c r="K93037" t="s">
        <v>14</v>
      </c>
      <c r="L93037" t="s">
        <v>99</v>
      </c>
    </row>
    <row r="93038" spans="1:12" x14ac:dyDescent="0.3">
      <c r="A93038">
        <v>2158</v>
      </c>
      <c r="B93038" s="1">
        <v>44927</v>
      </c>
      <c r="C93038">
        <v>18</v>
      </c>
      <c r="D93038">
        <v>2</v>
      </c>
      <c r="E93038">
        <v>8</v>
      </c>
      <c r="F93038" t="s">
        <v>17</v>
      </c>
      <c r="G93038">
        <v>47</v>
      </c>
      <c r="H93038">
        <v>3</v>
      </c>
      <c r="I93038" t="s">
        <v>12</v>
      </c>
      <c r="J93038" t="s">
        <v>19</v>
      </c>
      <c r="K93038" t="s">
        <v>14</v>
      </c>
      <c r="L93038" t="s">
        <v>99</v>
      </c>
    </row>
    <row r="93039" spans="1:12" x14ac:dyDescent="0.3">
      <c r="A93039">
        <v>2251</v>
      </c>
      <c r="B93039" s="1">
        <v>44927</v>
      </c>
      <c r="C93039">
        <v>9</v>
      </c>
      <c r="D93039">
        <v>2</v>
      </c>
      <c r="E93039">
        <v>8</v>
      </c>
      <c r="F93039" t="s">
        <v>17</v>
      </c>
      <c r="G93039">
        <v>47</v>
      </c>
      <c r="H93039">
        <v>3</v>
      </c>
      <c r="I93039" t="s">
        <v>12</v>
      </c>
      <c r="J93039" t="s">
        <v>19</v>
      </c>
      <c r="K93039" t="s">
        <v>14</v>
      </c>
      <c r="L93039" t="s">
        <v>99</v>
      </c>
    </row>
    <row r="93040" spans="1:12" x14ac:dyDescent="0.3">
      <c r="A93040">
        <v>2671</v>
      </c>
      <c r="B93040" s="1">
        <v>44927</v>
      </c>
      <c r="C93040">
        <v>18</v>
      </c>
      <c r="D93040">
        <v>2</v>
      </c>
      <c r="E93040">
        <v>8</v>
      </c>
      <c r="F93040" t="s">
        <v>17</v>
      </c>
      <c r="G93040">
        <v>47</v>
      </c>
      <c r="H93040">
        <v>3</v>
      </c>
      <c r="I93040" t="s">
        <v>12</v>
      </c>
      <c r="J93040" t="s">
        <v>19</v>
      </c>
      <c r="K93040" t="s">
        <v>14</v>
      </c>
      <c r="L93040" t="s">
        <v>99</v>
      </c>
    </row>
    <row r="93041" spans="1:12" x14ac:dyDescent="0.3">
      <c r="A93041">
        <v>2820</v>
      </c>
      <c r="B93041" s="1">
        <v>44927</v>
      </c>
      <c r="C93041">
        <v>9</v>
      </c>
      <c r="D93041">
        <v>2</v>
      </c>
      <c r="E93041">
        <v>8</v>
      </c>
      <c r="F93041" t="s">
        <v>17</v>
      </c>
      <c r="G93041">
        <v>47</v>
      </c>
      <c r="H93041">
        <v>3</v>
      </c>
      <c r="I93041" t="s">
        <v>12</v>
      </c>
      <c r="J93041" t="s">
        <v>19</v>
      </c>
      <c r="K93041" t="s">
        <v>14</v>
      </c>
      <c r="L93041" t="s">
        <v>99</v>
      </c>
    </row>
    <row r="93042" spans="1:12" x14ac:dyDescent="0.3">
      <c r="A93042">
        <v>3185</v>
      </c>
      <c r="B93042" s="1">
        <v>44927</v>
      </c>
      <c r="C93042">
        <v>17</v>
      </c>
      <c r="D93042">
        <v>2</v>
      </c>
      <c r="E93042">
        <v>8</v>
      </c>
      <c r="F93042" t="s">
        <v>17</v>
      </c>
      <c r="G93042">
        <v>47</v>
      </c>
      <c r="H93042">
        <v>3</v>
      </c>
      <c r="I93042" t="s">
        <v>12</v>
      </c>
      <c r="J93042" t="s">
        <v>19</v>
      </c>
      <c r="K93042" t="s">
        <v>14</v>
      </c>
      <c r="L93042" t="s">
        <v>99</v>
      </c>
    </row>
    <row r="93043" spans="1:12" x14ac:dyDescent="0.3">
      <c r="A93043">
        <v>3688</v>
      </c>
      <c r="B93043" s="1">
        <v>44927</v>
      </c>
      <c r="C93043">
        <v>13</v>
      </c>
      <c r="D93043">
        <v>2</v>
      </c>
      <c r="E93043">
        <v>8</v>
      </c>
      <c r="F93043" t="s">
        <v>17</v>
      </c>
      <c r="G93043">
        <v>47</v>
      </c>
      <c r="H93043">
        <v>3</v>
      </c>
      <c r="I93043" t="s">
        <v>12</v>
      </c>
      <c r="J93043" t="s">
        <v>19</v>
      </c>
      <c r="K93043" t="s">
        <v>14</v>
      </c>
      <c r="L93043" t="s">
        <v>99</v>
      </c>
    </row>
    <row r="93044" spans="1:12" x14ac:dyDescent="0.3">
      <c r="A93044">
        <v>3709</v>
      </c>
      <c r="B93044" s="1">
        <v>44927</v>
      </c>
      <c r="C93044">
        <v>14</v>
      </c>
      <c r="D93044">
        <v>2</v>
      </c>
      <c r="E93044">
        <v>8</v>
      </c>
      <c r="F93044" t="s">
        <v>17</v>
      </c>
      <c r="G93044">
        <v>47</v>
      </c>
      <c r="H93044">
        <v>3</v>
      </c>
      <c r="I93044" t="s">
        <v>12</v>
      </c>
      <c r="J93044" t="s">
        <v>19</v>
      </c>
      <c r="K93044" t="s">
        <v>14</v>
      </c>
      <c r="L93044" t="s">
        <v>99</v>
      </c>
    </row>
    <row r="93045" spans="1:12" x14ac:dyDescent="0.3">
      <c r="A93045">
        <v>3735</v>
      </c>
      <c r="B93045" s="1">
        <v>44927</v>
      </c>
      <c r="C93045">
        <v>15</v>
      </c>
      <c r="D93045">
        <v>2</v>
      </c>
      <c r="E93045">
        <v>8</v>
      </c>
      <c r="F93045" t="s">
        <v>17</v>
      </c>
      <c r="G93045">
        <v>47</v>
      </c>
      <c r="H93045">
        <v>3</v>
      </c>
      <c r="I93045" t="s">
        <v>12</v>
      </c>
      <c r="J93045" t="s">
        <v>19</v>
      </c>
      <c r="K93045" t="s">
        <v>14</v>
      </c>
      <c r="L93045" t="s">
        <v>99</v>
      </c>
    </row>
    <row r="93046" spans="1:12" x14ac:dyDescent="0.3">
      <c r="A93046">
        <v>3859</v>
      </c>
      <c r="B93046" s="1">
        <v>44927</v>
      </c>
      <c r="C93046">
        <v>7</v>
      </c>
      <c r="D93046">
        <v>2</v>
      </c>
      <c r="E93046">
        <v>8</v>
      </c>
      <c r="F93046" t="s">
        <v>17</v>
      </c>
      <c r="G93046">
        <v>47</v>
      </c>
      <c r="H93046">
        <v>3</v>
      </c>
      <c r="I93046" t="s">
        <v>12</v>
      </c>
      <c r="J93046" t="s">
        <v>19</v>
      </c>
      <c r="K93046" t="s">
        <v>14</v>
      </c>
      <c r="L93046" t="s">
        <v>99</v>
      </c>
    </row>
    <row r="93047" spans="1:12" x14ac:dyDescent="0.3">
      <c r="A93047">
        <v>4681</v>
      </c>
      <c r="B93047" s="1">
        <v>44927</v>
      </c>
      <c r="C93047">
        <v>10</v>
      </c>
      <c r="D93047">
        <v>2</v>
      </c>
      <c r="E93047">
        <v>8</v>
      </c>
      <c r="F93047" t="s">
        <v>17</v>
      </c>
      <c r="G93047">
        <v>47</v>
      </c>
      <c r="H93047">
        <v>3</v>
      </c>
      <c r="I93047" t="s">
        <v>12</v>
      </c>
      <c r="J93047" t="s">
        <v>19</v>
      </c>
      <c r="K93047" t="s">
        <v>14</v>
      </c>
      <c r="L93047" t="s">
        <v>99</v>
      </c>
    </row>
    <row r="93048" spans="1:12" x14ac:dyDescent="0.3">
      <c r="A93048">
        <v>4757</v>
      </c>
      <c r="B93048" s="1">
        <v>44927</v>
      </c>
      <c r="C93048">
        <v>11</v>
      </c>
      <c r="D93048">
        <v>2</v>
      </c>
      <c r="E93048">
        <v>8</v>
      </c>
      <c r="F93048" t="s">
        <v>17</v>
      </c>
      <c r="G93048">
        <v>47</v>
      </c>
      <c r="H93048">
        <v>3</v>
      </c>
      <c r="I93048" t="s">
        <v>12</v>
      </c>
      <c r="J93048" t="s">
        <v>19</v>
      </c>
      <c r="K93048" t="s">
        <v>14</v>
      </c>
      <c r="L93048" t="s">
        <v>99</v>
      </c>
    </row>
    <row r="93049" spans="1:12" x14ac:dyDescent="0.3">
      <c r="A93049">
        <v>4812</v>
      </c>
      <c r="B93049" s="1">
        <v>44927</v>
      </c>
      <c r="C93049">
        <v>12</v>
      </c>
      <c r="D93049">
        <v>2</v>
      </c>
      <c r="E93049">
        <v>8</v>
      </c>
      <c r="F93049" t="s">
        <v>17</v>
      </c>
      <c r="G93049">
        <v>47</v>
      </c>
      <c r="H93049">
        <v>3</v>
      </c>
      <c r="I93049" t="s">
        <v>12</v>
      </c>
      <c r="J93049" t="s">
        <v>19</v>
      </c>
      <c r="K93049" t="s">
        <v>14</v>
      </c>
      <c r="L93049" t="s">
        <v>99</v>
      </c>
    </row>
    <row r="93050" spans="1:12" x14ac:dyDescent="0.3">
      <c r="A93050">
        <v>4863</v>
      </c>
      <c r="B93050" s="1">
        <v>44927</v>
      </c>
      <c r="C93050">
        <v>15</v>
      </c>
      <c r="D93050">
        <v>2</v>
      </c>
      <c r="E93050">
        <v>8</v>
      </c>
      <c r="F93050" t="s">
        <v>17</v>
      </c>
      <c r="G93050">
        <v>47</v>
      </c>
      <c r="H93050">
        <v>3</v>
      </c>
      <c r="I93050" t="s">
        <v>12</v>
      </c>
      <c r="J93050" t="s">
        <v>19</v>
      </c>
      <c r="K93050" t="s">
        <v>14</v>
      </c>
      <c r="L93050" t="s">
        <v>99</v>
      </c>
    </row>
    <row r="93051" spans="1:12" x14ac:dyDescent="0.3">
      <c r="A93051">
        <v>5555</v>
      </c>
      <c r="B93051" s="1">
        <v>44927</v>
      </c>
      <c r="C93051">
        <v>19</v>
      </c>
      <c r="D93051">
        <v>2</v>
      </c>
      <c r="E93051">
        <v>8</v>
      </c>
      <c r="F93051" t="s">
        <v>17</v>
      </c>
      <c r="G93051">
        <v>47</v>
      </c>
      <c r="H93051">
        <v>3</v>
      </c>
      <c r="I93051" t="s">
        <v>12</v>
      </c>
      <c r="J93051" t="s">
        <v>19</v>
      </c>
      <c r="K93051" t="s">
        <v>14</v>
      </c>
      <c r="L93051" t="s">
        <v>99</v>
      </c>
    </row>
    <row r="93052" spans="1:12" x14ac:dyDescent="0.3">
      <c r="A93052">
        <v>5597</v>
      </c>
      <c r="B93052" s="1">
        <v>44927</v>
      </c>
      <c r="C93052">
        <v>6</v>
      </c>
      <c r="D93052">
        <v>2</v>
      </c>
      <c r="E93052">
        <v>8</v>
      </c>
      <c r="F93052" t="s">
        <v>17</v>
      </c>
      <c r="G93052">
        <v>47</v>
      </c>
      <c r="H93052">
        <v>3</v>
      </c>
      <c r="I93052" t="s">
        <v>12</v>
      </c>
      <c r="J93052" t="s">
        <v>19</v>
      </c>
      <c r="K93052" t="s">
        <v>14</v>
      </c>
      <c r="L93052" t="s">
        <v>99</v>
      </c>
    </row>
    <row r="93053" spans="1:12" x14ac:dyDescent="0.3">
      <c r="A93053">
        <v>5625</v>
      </c>
      <c r="B93053" s="1">
        <v>44927</v>
      </c>
      <c r="C93053">
        <v>7</v>
      </c>
      <c r="D93053">
        <v>2</v>
      </c>
      <c r="E93053">
        <v>8</v>
      </c>
      <c r="F93053" t="s">
        <v>17</v>
      </c>
      <c r="G93053">
        <v>47</v>
      </c>
      <c r="H93053">
        <v>3</v>
      </c>
      <c r="I93053" t="s">
        <v>12</v>
      </c>
      <c r="J93053" t="s">
        <v>19</v>
      </c>
      <c r="K93053" t="s">
        <v>14</v>
      </c>
      <c r="L93053" t="s">
        <v>99</v>
      </c>
    </row>
    <row r="93054" spans="1:12" x14ac:dyDescent="0.3">
      <c r="A93054">
        <v>5751</v>
      </c>
      <c r="B93054" s="1">
        <v>44927</v>
      </c>
      <c r="C93054">
        <v>9</v>
      </c>
      <c r="D93054">
        <v>2</v>
      </c>
      <c r="E93054">
        <v>8</v>
      </c>
      <c r="F93054" t="s">
        <v>17</v>
      </c>
      <c r="G93054">
        <v>47</v>
      </c>
      <c r="H93054">
        <v>3</v>
      </c>
      <c r="I93054" t="s">
        <v>12</v>
      </c>
      <c r="J93054" t="s">
        <v>19</v>
      </c>
      <c r="K93054" t="s">
        <v>14</v>
      </c>
      <c r="L93054" t="s">
        <v>99</v>
      </c>
    </row>
    <row r="93055" spans="1:12" x14ac:dyDescent="0.3">
      <c r="A93055">
        <v>5919</v>
      </c>
      <c r="B93055" s="1">
        <v>44927</v>
      </c>
      <c r="C93055">
        <v>11</v>
      </c>
      <c r="D93055">
        <v>2</v>
      </c>
      <c r="E93055">
        <v>8</v>
      </c>
      <c r="F93055" t="s">
        <v>17</v>
      </c>
      <c r="G93055">
        <v>47</v>
      </c>
      <c r="H93055">
        <v>3</v>
      </c>
      <c r="I93055" t="s">
        <v>12</v>
      </c>
      <c r="J93055" t="s">
        <v>19</v>
      </c>
      <c r="K93055" t="s">
        <v>14</v>
      </c>
      <c r="L93055" t="s">
        <v>99</v>
      </c>
    </row>
    <row r="93056" spans="1:12" x14ac:dyDescent="0.3">
      <c r="A93056">
        <v>6462</v>
      </c>
      <c r="B93056" s="1">
        <v>44927</v>
      </c>
      <c r="C93056">
        <v>12</v>
      </c>
      <c r="D93056">
        <v>2</v>
      </c>
      <c r="E93056">
        <v>8</v>
      </c>
      <c r="F93056" t="s">
        <v>17</v>
      </c>
      <c r="G93056">
        <v>47</v>
      </c>
      <c r="H93056">
        <v>3</v>
      </c>
      <c r="I93056" t="s">
        <v>12</v>
      </c>
      <c r="J93056" t="s">
        <v>19</v>
      </c>
      <c r="K93056" t="s">
        <v>14</v>
      </c>
      <c r="L93056" t="s">
        <v>99</v>
      </c>
    </row>
    <row r="93057" spans="1:12" x14ac:dyDescent="0.3">
      <c r="A93057">
        <v>6772</v>
      </c>
      <c r="B93057" s="1">
        <v>44927</v>
      </c>
      <c r="C93057">
        <v>8</v>
      </c>
      <c r="D93057">
        <v>2</v>
      </c>
      <c r="E93057">
        <v>8</v>
      </c>
      <c r="F93057" t="s">
        <v>17</v>
      </c>
      <c r="G93057">
        <v>47</v>
      </c>
      <c r="H93057">
        <v>3</v>
      </c>
      <c r="I93057" t="s">
        <v>12</v>
      </c>
      <c r="J93057" t="s">
        <v>19</v>
      </c>
      <c r="K93057" t="s">
        <v>14</v>
      </c>
      <c r="L93057" t="s">
        <v>99</v>
      </c>
    </row>
    <row r="93058" spans="1:12" x14ac:dyDescent="0.3">
      <c r="A93058">
        <v>8546</v>
      </c>
      <c r="B93058" s="1">
        <v>44927</v>
      </c>
      <c r="C93058">
        <v>6</v>
      </c>
      <c r="D93058">
        <v>2</v>
      </c>
      <c r="E93058">
        <v>8</v>
      </c>
      <c r="F93058" t="s">
        <v>17</v>
      </c>
      <c r="G93058">
        <v>47</v>
      </c>
      <c r="H93058">
        <v>3</v>
      </c>
      <c r="I93058" t="s">
        <v>12</v>
      </c>
      <c r="J93058" t="s">
        <v>19</v>
      </c>
      <c r="K93058" t="s">
        <v>14</v>
      </c>
      <c r="L93058" t="s">
        <v>99</v>
      </c>
    </row>
    <row r="93059" spans="1:12" x14ac:dyDescent="0.3">
      <c r="A93059">
        <v>9348</v>
      </c>
      <c r="B93059" s="1">
        <v>44927</v>
      </c>
      <c r="C93059">
        <v>9</v>
      </c>
      <c r="D93059">
        <v>2</v>
      </c>
      <c r="E93059">
        <v>8</v>
      </c>
      <c r="F93059" t="s">
        <v>17</v>
      </c>
      <c r="G93059">
        <v>47</v>
      </c>
      <c r="H93059">
        <v>3</v>
      </c>
      <c r="I93059" t="s">
        <v>12</v>
      </c>
      <c r="J93059" t="s">
        <v>19</v>
      </c>
      <c r="K93059" t="s">
        <v>14</v>
      </c>
      <c r="L93059" t="s">
        <v>99</v>
      </c>
    </row>
    <row r="93060" spans="1:12" x14ac:dyDescent="0.3">
      <c r="A93060">
        <v>9365</v>
      </c>
      <c r="B93060" s="1">
        <v>44927</v>
      </c>
      <c r="C93060">
        <v>9</v>
      </c>
      <c r="D93060">
        <v>2</v>
      </c>
      <c r="E93060">
        <v>8</v>
      </c>
      <c r="F93060" t="s">
        <v>17</v>
      </c>
      <c r="G93060">
        <v>47</v>
      </c>
      <c r="H93060">
        <v>3</v>
      </c>
      <c r="I93060" t="s">
        <v>12</v>
      </c>
      <c r="J93060" t="s">
        <v>19</v>
      </c>
      <c r="K93060" t="s">
        <v>14</v>
      </c>
      <c r="L93060" t="s">
        <v>99</v>
      </c>
    </row>
    <row r="93061" spans="1:12" x14ac:dyDescent="0.3">
      <c r="A93061">
        <v>9856</v>
      </c>
      <c r="B93061" s="1">
        <v>44927</v>
      </c>
      <c r="C93061">
        <v>8</v>
      </c>
      <c r="D93061">
        <v>2</v>
      </c>
      <c r="E93061">
        <v>8</v>
      </c>
      <c r="F93061" t="s">
        <v>17</v>
      </c>
      <c r="G93061">
        <v>47</v>
      </c>
      <c r="H93061">
        <v>3</v>
      </c>
      <c r="I93061" t="s">
        <v>12</v>
      </c>
      <c r="J93061" t="s">
        <v>19</v>
      </c>
      <c r="K93061" t="s">
        <v>14</v>
      </c>
      <c r="L93061" t="s">
        <v>99</v>
      </c>
    </row>
    <row r="93062" spans="1:12" x14ac:dyDescent="0.3">
      <c r="A93062">
        <v>9977</v>
      </c>
      <c r="B93062" s="1">
        <v>44927</v>
      </c>
      <c r="C93062">
        <v>10</v>
      </c>
      <c r="D93062">
        <v>2</v>
      </c>
      <c r="E93062">
        <v>8</v>
      </c>
      <c r="F93062" t="s">
        <v>17</v>
      </c>
      <c r="G93062">
        <v>47</v>
      </c>
      <c r="H93062">
        <v>3</v>
      </c>
      <c r="I93062" t="s">
        <v>12</v>
      </c>
      <c r="J93062" t="s">
        <v>19</v>
      </c>
      <c r="K93062" t="s">
        <v>14</v>
      </c>
      <c r="L93062" t="s">
        <v>99</v>
      </c>
    </row>
    <row r="93063" spans="1:12" x14ac:dyDescent="0.3">
      <c r="A93063">
        <v>9987</v>
      </c>
      <c r="B93063" s="1">
        <v>44927</v>
      </c>
      <c r="C93063">
        <v>10</v>
      </c>
      <c r="D93063">
        <v>2</v>
      </c>
      <c r="E93063">
        <v>8</v>
      </c>
      <c r="F93063" t="s">
        <v>17</v>
      </c>
      <c r="G93063">
        <v>47</v>
      </c>
      <c r="H93063">
        <v>3</v>
      </c>
      <c r="I93063" t="s">
        <v>12</v>
      </c>
      <c r="J93063" t="s">
        <v>19</v>
      </c>
      <c r="K93063" t="s">
        <v>14</v>
      </c>
      <c r="L93063" t="s">
        <v>99</v>
      </c>
    </row>
    <row r="93064" spans="1:12" x14ac:dyDescent="0.3">
      <c r="A93064">
        <v>10015</v>
      </c>
      <c r="B93064" s="1">
        <v>44927</v>
      </c>
      <c r="C93064">
        <v>10</v>
      </c>
      <c r="D93064">
        <v>2</v>
      </c>
      <c r="E93064">
        <v>8</v>
      </c>
      <c r="F93064" t="s">
        <v>17</v>
      </c>
      <c r="G93064">
        <v>47</v>
      </c>
      <c r="H93064">
        <v>3</v>
      </c>
      <c r="I93064" t="s">
        <v>12</v>
      </c>
      <c r="J93064" t="s">
        <v>19</v>
      </c>
      <c r="K93064" t="s">
        <v>14</v>
      </c>
      <c r="L93064" t="s">
        <v>99</v>
      </c>
    </row>
    <row r="93065" spans="1:12" x14ac:dyDescent="0.3">
      <c r="A93065">
        <v>10042</v>
      </c>
      <c r="B93065" s="1">
        <v>44927</v>
      </c>
      <c r="C93065">
        <v>10</v>
      </c>
      <c r="D93065">
        <v>2</v>
      </c>
      <c r="E93065">
        <v>8</v>
      </c>
      <c r="F93065" t="s">
        <v>17</v>
      </c>
      <c r="G93065">
        <v>47</v>
      </c>
      <c r="H93065">
        <v>3</v>
      </c>
      <c r="I93065" t="s">
        <v>12</v>
      </c>
      <c r="J93065" t="s">
        <v>19</v>
      </c>
      <c r="K93065" t="s">
        <v>14</v>
      </c>
      <c r="L93065" t="s">
        <v>99</v>
      </c>
    </row>
    <row r="93066" spans="1:12" x14ac:dyDescent="0.3">
      <c r="A93066">
        <v>10513</v>
      </c>
      <c r="B93066" s="1">
        <v>44927</v>
      </c>
      <c r="C93066">
        <v>9</v>
      </c>
      <c r="D93066">
        <v>2</v>
      </c>
      <c r="E93066">
        <v>8</v>
      </c>
      <c r="F93066" t="s">
        <v>17</v>
      </c>
      <c r="G93066">
        <v>47</v>
      </c>
      <c r="H93066">
        <v>3</v>
      </c>
      <c r="I93066" t="s">
        <v>12</v>
      </c>
      <c r="J93066" t="s">
        <v>19</v>
      </c>
      <c r="K93066" t="s">
        <v>14</v>
      </c>
      <c r="L93066" t="s">
        <v>99</v>
      </c>
    </row>
    <row r="93067" spans="1:12" x14ac:dyDescent="0.3">
      <c r="A93067">
        <v>10563</v>
      </c>
      <c r="B93067" s="1">
        <v>44927</v>
      </c>
      <c r="C93067">
        <v>10</v>
      </c>
      <c r="D93067">
        <v>2</v>
      </c>
      <c r="E93067">
        <v>8</v>
      </c>
      <c r="F93067" t="s">
        <v>17</v>
      </c>
      <c r="G93067">
        <v>47</v>
      </c>
      <c r="H93067">
        <v>3</v>
      </c>
      <c r="I93067" t="s">
        <v>12</v>
      </c>
      <c r="J93067" t="s">
        <v>19</v>
      </c>
      <c r="K93067" t="s">
        <v>14</v>
      </c>
      <c r="L93067" t="s">
        <v>99</v>
      </c>
    </row>
    <row r="93068" spans="1:12" x14ac:dyDescent="0.3">
      <c r="A93068">
        <v>10861</v>
      </c>
      <c r="B93068" s="1">
        <v>44927</v>
      </c>
      <c r="C93068">
        <v>18</v>
      </c>
      <c r="D93068">
        <v>2</v>
      </c>
      <c r="E93068">
        <v>8</v>
      </c>
      <c r="F93068" t="s">
        <v>17</v>
      </c>
      <c r="G93068">
        <v>47</v>
      </c>
      <c r="H93068">
        <v>3</v>
      </c>
      <c r="I93068" t="s">
        <v>12</v>
      </c>
      <c r="J93068" t="s">
        <v>19</v>
      </c>
      <c r="K93068" t="s">
        <v>14</v>
      </c>
      <c r="L93068" t="s">
        <v>99</v>
      </c>
    </row>
    <row r="93069" spans="1:12" x14ac:dyDescent="0.3">
      <c r="A93069">
        <v>11064</v>
      </c>
      <c r="B93069" s="1">
        <v>44927</v>
      </c>
      <c r="C93069">
        <v>9</v>
      </c>
      <c r="D93069">
        <v>2</v>
      </c>
      <c r="E93069">
        <v>8</v>
      </c>
      <c r="F93069" t="s">
        <v>17</v>
      </c>
      <c r="G93069">
        <v>47</v>
      </c>
      <c r="H93069">
        <v>3</v>
      </c>
      <c r="I93069" t="s">
        <v>12</v>
      </c>
      <c r="J93069" t="s">
        <v>19</v>
      </c>
      <c r="K93069" t="s">
        <v>14</v>
      </c>
      <c r="L93069" t="s">
        <v>99</v>
      </c>
    </row>
    <row r="93070" spans="1:12" x14ac:dyDescent="0.3">
      <c r="A93070">
        <v>11094</v>
      </c>
      <c r="B93070" s="1">
        <v>44927</v>
      </c>
      <c r="C93070">
        <v>9</v>
      </c>
      <c r="D93070">
        <v>2</v>
      </c>
      <c r="E93070">
        <v>8</v>
      </c>
      <c r="F93070" t="s">
        <v>17</v>
      </c>
      <c r="G93070">
        <v>47</v>
      </c>
      <c r="H93070">
        <v>3</v>
      </c>
      <c r="I93070" t="s">
        <v>12</v>
      </c>
      <c r="J93070" t="s">
        <v>19</v>
      </c>
      <c r="K93070" t="s">
        <v>14</v>
      </c>
      <c r="L93070" t="s">
        <v>99</v>
      </c>
    </row>
    <row r="93071" spans="1:12" x14ac:dyDescent="0.3">
      <c r="A93071">
        <v>12202</v>
      </c>
      <c r="B93071" s="1">
        <v>44927</v>
      </c>
      <c r="C93071">
        <v>9</v>
      </c>
      <c r="D93071">
        <v>2</v>
      </c>
      <c r="E93071">
        <v>8</v>
      </c>
      <c r="F93071" t="s">
        <v>17</v>
      </c>
      <c r="G93071">
        <v>47</v>
      </c>
      <c r="H93071">
        <v>3</v>
      </c>
      <c r="I93071" t="s">
        <v>12</v>
      </c>
      <c r="J93071" t="s">
        <v>19</v>
      </c>
      <c r="K93071" t="s">
        <v>14</v>
      </c>
      <c r="L93071" t="s">
        <v>99</v>
      </c>
    </row>
    <row r="93072" spans="1:12" x14ac:dyDescent="0.3">
      <c r="A93072">
        <v>12411</v>
      </c>
      <c r="B93072" s="1">
        <v>44927</v>
      </c>
      <c r="C93072">
        <v>15</v>
      </c>
      <c r="D93072">
        <v>2</v>
      </c>
      <c r="E93072">
        <v>8</v>
      </c>
      <c r="F93072" t="s">
        <v>17</v>
      </c>
      <c r="G93072">
        <v>47</v>
      </c>
      <c r="H93072">
        <v>3</v>
      </c>
      <c r="I93072" t="s">
        <v>12</v>
      </c>
      <c r="J93072" t="s">
        <v>19</v>
      </c>
      <c r="K93072" t="s">
        <v>14</v>
      </c>
      <c r="L93072" t="s">
        <v>99</v>
      </c>
    </row>
    <row r="93073" spans="1:12" x14ac:dyDescent="0.3">
      <c r="A93073">
        <v>12627</v>
      </c>
      <c r="B93073" s="1">
        <v>44927</v>
      </c>
      <c r="C93073">
        <v>8</v>
      </c>
      <c r="D93073">
        <v>2</v>
      </c>
      <c r="E93073">
        <v>8</v>
      </c>
      <c r="F93073" t="s">
        <v>17</v>
      </c>
      <c r="G93073">
        <v>47</v>
      </c>
      <c r="H93073">
        <v>3</v>
      </c>
      <c r="I93073" t="s">
        <v>12</v>
      </c>
      <c r="J93073" t="s">
        <v>19</v>
      </c>
      <c r="K93073" t="s">
        <v>14</v>
      </c>
      <c r="L93073" t="s">
        <v>99</v>
      </c>
    </row>
    <row r="93074" spans="1:12" x14ac:dyDescent="0.3">
      <c r="A93074">
        <v>12816</v>
      </c>
      <c r="B93074" s="1">
        <v>44927</v>
      </c>
      <c r="C93074">
        <v>11</v>
      </c>
      <c r="D93074">
        <v>2</v>
      </c>
      <c r="E93074">
        <v>8</v>
      </c>
      <c r="F93074" t="s">
        <v>17</v>
      </c>
      <c r="G93074">
        <v>47</v>
      </c>
      <c r="H93074">
        <v>3</v>
      </c>
      <c r="I93074" t="s">
        <v>12</v>
      </c>
      <c r="J93074" t="s">
        <v>19</v>
      </c>
      <c r="K93074" t="s">
        <v>14</v>
      </c>
      <c r="L93074" t="s">
        <v>99</v>
      </c>
    </row>
    <row r="93075" spans="1:12" x14ac:dyDescent="0.3">
      <c r="A93075">
        <v>12887</v>
      </c>
      <c r="B93075" s="1">
        <v>44927</v>
      </c>
      <c r="C93075">
        <v>12</v>
      </c>
      <c r="D93075">
        <v>2</v>
      </c>
      <c r="E93075">
        <v>8</v>
      </c>
      <c r="F93075" t="s">
        <v>17</v>
      </c>
      <c r="G93075">
        <v>47</v>
      </c>
      <c r="H93075">
        <v>3</v>
      </c>
      <c r="I93075" t="s">
        <v>12</v>
      </c>
      <c r="J93075" t="s">
        <v>19</v>
      </c>
      <c r="K93075" t="s">
        <v>14</v>
      </c>
      <c r="L93075" t="s">
        <v>99</v>
      </c>
    </row>
    <row r="93076" spans="1:12" x14ac:dyDescent="0.3">
      <c r="A93076">
        <v>13043</v>
      </c>
      <c r="B93076" s="1">
        <v>44927</v>
      </c>
      <c r="C93076">
        <v>17</v>
      </c>
      <c r="D93076">
        <v>2</v>
      </c>
      <c r="E93076">
        <v>8</v>
      </c>
      <c r="F93076" t="s">
        <v>17</v>
      </c>
      <c r="G93076">
        <v>47</v>
      </c>
      <c r="H93076">
        <v>3</v>
      </c>
      <c r="I93076" t="s">
        <v>12</v>
      </c>
      <c r="J93076" t="s">
        <v>19</v>
      </c>
      <c r="K93076" t="s">
        <v>14</v>
      </c>
      <c r="L93076" t="s">
        <v>99</v>
      </c>
    </row>
    <row r="93077" spans="1:12" x14ac:dyDescent="0.3">
      <c r="A93077">
        <v>13272</v>
      </c>
      <c r="B93077" s="1">
        <v>44927</v>
      </c>
      <c r="C93077">
        <v>8</v>
      </c>
      <c r="D93077">
        <v>2</v>
      </c>
      <c r="E93077">
        <v>8</v>
      </c>
      <c r="F93077" t="s">
        <v>17</v>
      </c>
      <c r="G93077">
        <v>47</v>
      </c>
      <c r="H93077">
        <v>3</v>
      </c>
      <c r="I93077" t="s">
        <v>12</v>
      </c>
      <c r="J93077" t="s">
        <v>19</v>
      </c>
      <c r="K93077" t="s">
        <v>14</v>
      </c>
      <c r="L93077" t="s">
        <v>99</v>
      </c>
    </row>
    <row r="93078" spans="1:12" x14ac:dyDescent="0.3">
      <c r="A93078">
        <v>13275</v>
      </c>
      <c r="B93078" s="1">
        <v>44927</v>
      </c>
      <c r="C93078">
        <v>8</v>
      </c>
      <c r="D93078">
        <v>2</v>
      </c>
      <c r="E93078">
        <v>8</v>
      </c>
      <c r="F93078" t="s">
        <v>17</v>
      </c>
      <c r="G93078">
        <v>47</v>
      </c>
      <c r="H93078">
        <v>3</v>
      </c>
      <c r="I93078" t="s">
        <v>12</v>
      </c>
      <c r="J93078" t="s">
        <v>19</v>
      </c>
      <c r="K93078" t="s">
        <v>14</v>
      </c>
      <c r="L93078" t="s">
        <v>99</v>
      </c>
    </row>
    <row r="93079" spans="1:12" x14ac:dyDescent="0.3">
      <c r="A93079">
        <v>13658</v>
      </c>
      <c r="B93079" s="1">
        <v>44927</v>
      </c>
      <c r="C93079">
        <v>17</v>
      </c>
      <c r="D93079">
        <v>2</v>
      </c>
      <c r="E93079">
        <v>8</v>
      </c>
      <c r="F93079" t="s">
        <v>17</v>
      </c>
      <c r="G93079">
        <v>47</v>
      </c>
      <c r="H93079">
        <v>3</v>
      </c>
      <c r="I93079" t="s">
        <v>12</v>
      </c>
      <c r="J93079" t="s">
        <v>19</v>
      </c>
      <c r="K93079" t="s">
        <v>14</v>
      </c>
      <c r="L93079" t="s">
        <v>99</v>
      </c>
    </row>
    <row r="93080" spans="1:12" x14ac:dyDescent="0.3">
      <c r="A93080">
        <v>13947</v>
      </c>
      <c r="B93080" s="1">
        <v>44927</v>
      </c>
      <c r="C93080">
        <v>10</v>
      </c>
      <c r="D93080">
        <v>2</v>
      </c>
      <c r="E93080">
        <v>8</v>
      </c>
      <c r="F93080" t="s">
        <v>17</v>
      </c>
      <c r="G93080">
        <v>47</v>
      </c>
      <c r="H93080">
        <v>3</v>
      </c>
      <c r="I93080" t="s">
        <v>12</v>
      </c>
      <c r="J93080" t="s">
        <v>19</v>
      </c>
      <c r="K93080" t="s">
        <v>14</v>
      </c>
      <c r="L93080" t="s">
        <v>99</v>
      </c>
    </row>
    <row r="93081" spans="1:12" x14ac:dyDescent="0.3">
      <c r="A93081">
        <v>14272</v>
      </c>
      <c r="B93081" s="1">
        <v>44927</v>
      </c>
      <c r="C93081">
        <v>18</v>
      </c>
      <c r="D93081">
        <v>2</v>
      </c>
      <c r="E93081">
        <v>8</v>
      </c>
      <c r="F93081" t="s">
        <v>17</v>
      </c>
      <c r="G93081">
        <v>47</v>
      </c>
      <c r="H93081">
        <v>3</v>
      </c>
      <c r="I93081" t="s">
        <v>12</v>
      </c>
      <c r="J93081" t="s">
        <v>19</v>
      </c>
      <c r="K93081" t="s">
        <v>14</v>
      </c>
      <c r="L93081" t="s">
        <v>99</v>
      </c>
    </row>
    <row r="93082" spans="1:12" x14ac:dyDescent="0.3">
      <c r="A93082">
        <v>15585</v>
      </c>
      <c r="B93082" s="1">
        <v>44927</v>
      </c>
      <c r="C93082">
        <v>10</v>
      </c>
      <c r="D93082">
        <v>2</v>
      </c>
      <c r="E93082">
        <v>8</v>
      </c>
      <c r="F93082" t="s">
        <v>17</v>
      </c>
      <c r="G93082">
        <v>47</v>
      </c>
      <c r="H93082">
        <v>3</v>
      </c>
      <c r="I93082" t="s">
        <v>12</v>
      </c>
      <c r="J93082" t="s">
        <v>19</v>
      </c>
      <c r="K93082" t="s">
        <v>14</v>
      </c>
      <c r="L93082" t="s">
        <v>99</v>
      </c>
    </row>
    <row r="93083" spans="1:12" x14ac:dyDescent="0.3">
      <c r="A93083">
        <v>15991</v>
      </c>
      <c r="B93083" s="1">
        <v>44927</v>
      </c>
      <c r="C93083">
        <v>8</v>
      </c>
      <c r="D93083">
        <v>2</v>
      </c>
      <c r="E93083">
        <v>8</v>
      </c>
      <c r="F93083" t="s">
        <v>17</v>
      </c>
      <c r="G93083">
        <v>47</v>
      </c>
      <c r="H93083">
        <v>3</v>
      </c>
      <c r="I93083" t="s">
        <v>12</v>
      </c>
      <c r="J93083" t="s">
        <v>19</v>
      </c>
      <c r="K93083" t="s">
        <v>14</v>
      </c>
      <c r="L93083" t="s">
        <v>99</v>
      </c>
    </row>
    <row r="93084" spans="1:12" x14ac:dyDescent="0.3">
      <c r="A93084">
        <v>16165</v>
      </c>
      <c r="B93084" s="1">
        <v>44927</v>
      </c>
      <c r="C93084">
        <v>13</v>
      </c>
      <c r="D93084">
        <v>2</v>
      </c>
      <c r="E93084">
        <v>8</v>
      </c>
      <c r="F93084" t="s">
        <v>17</v>
      </c>
      <c r="G93084">
        <v>47</v>
      </c>
      <c r="H93084">
        <v>3</v>
      </c>
      <c r="I93084" t="s">
        <v>12</v>
      </c>
      <c r="J93084" t="s">
        <v>19</v>
      </c>
      <c r="K93084" t="s">
        <v>14</v>
      </c>
      <c r="L93084" t="s">
        <v>99</v>
      </c>
    </row>
    <row r="93085" spans="1:12" x14ac:dyDescent="0.3">
      <c r="A93085">
        <v>16276</v>
      </c>
      <c r="B93085" s="1">
        <v>44927</v>
      </c>
      <c r="C93085">
        <v>15</v>
      </c>
      <c r="D93085">
        <v>2</v>
      </c>
      <c r="E93085">
        <v>8</v>
      </c>
      <c r="F93085" t="s">
        <v>17</v>
      </c>
      <c r="G93085">
        <v>47</v>
      </c>
      <c r="H93085">
        <v>3</v>
      </c>
      <c r="I93085" t="s">
        <v>12</v>
      </c>
      <c r="J93085" t="s">
        <v>19</v>
      </c>
      <c r="K93085" t="s">
        <v>14</v>
      </c>
      <c r="L93085" t="s">
        <v>99</v>
      </c>
    </row>
    <row r="93086" spans="1:12" x14ac:dyDescent="0.3">
      <c r="A93086">
        <v>16364</v>
      </c>
      <c r="B93086" s="1">
        <v>44927</v>
      </c>
      <c r="C93086">
        <v>18</v>
      </c>
      <c r="D93086">
        <v>2</v>
      </c>
      <c r="E93086">
        <v>8</v>
      </c>
      <c r="F93086" t="s">
        <v>17</v>
      </c>
      <c r="G93086">
        <v>47</v>
      </c>
      <c r="H93086">
        <v>3</v>
      </c>
      <c r="I93086" t="s">
        <v>12</v>
      </c>
      <c r="J93086" t="s">
        <v>19</v>
      </c>
      <c r="K93086" t="s">
        <v>14</v>
      </c>
      <c r="L93086" t="s">
        <v>99</v>
      </c>
    </row>
    <row r="93087" spans="1:12" x14ac:dyDescent="0.3">
      <c r="A93087">
        <v>16399</v>
      </c>
      <c r="B93087" s="1">
        <v>44927</v>
      </c>
      <c r="C93087">
        <v>19</v>
      </c>
      <c r="D93087">
        <v>2</v>
      </c>
      <c r="E93087">
        <v>8</v>
      </c>
      <c r="F93087" t="s">
        <v>17</v>
      </c>
      <c r="G93087">
        <v>47</v>
      </c>
      <c r="H93087">
        <v>3</v>
      </c>
      <c r="I93087" t="s">
        <v>12</v>
      </c>
      <c r="J93087" t="s">
        <v>19</v>
      </c>
      <c r="K93087" t="s">
        <v>14</v>
      </c>
      <c r="L93087" t="s">
        <v>99</v>
      </c>
    </row>
    <row r="93088" spans="1:12" x14ac:dyDescent="0.3">
      <c r="A93088">
        <v>16464</v>
      </c>
      <c r="B93088" s="1">
        <v>44927</v>
      </c>
      <c r="C93088">
        <v>7</v>
      </c>
      <c r="D93088">
        <v>2</v>
      </c>
      <c r="E93088">
        <v>8</v>
      </c>
      <c r="F93088" t="s">
        <v>17</v>
      </c>
      <c r="G93088">
        <v>47</v>
      </c>
      <c r="H93088">
        <v>3</v>
      </c>
      <c r="I93088" t="s">
        <v>12</v>
      </c>
      <c r="J93088" t="s">
        <v>19</v>
      </c>
      <c r="K93088" t="s">
        <v>14</v>
      </c>
      <c r="L93088" t="s">
        <v>99</v>
      </c>
    </row>
    <row r="93089" spans="1:12" x14ac:dyDescent="0.3">
      <c r="A93089">
        <v>16780</v>
      </c>
      <c r="B93089" s="1">
        <v>44927</v>
      </c>
      <c r="C93089">
        <v>15</v>
      </c>
      <c r="D93089">
        <v>2</v>
      </c>
      <c r="E93089">
        <v>8</v>
      </c>
      <c r="F93089" t="s">
        <v>17</v>
      </c>
      <c r="G93089">
        <v>47</v>
      </c>
      <c r="H93089">
        <v>3</v>
      </c>
      <c r="I93089" t="s">
        <v>12</v>
      </c>
      <c r="J93089" t="s">
        <v>19</v>
      </c>
      <c r="K93089" t="s">
        <v>14</v>
      </c>
      <c r="L93089" t="s">
        <v>99</v>
      </c>
    </row>
    <row r="93090" spans="1:12" x14ac:dyDescent="0.3">
      <c r="A93090">
        <v>17201</v>
      </c>
      <c r="B93090" s="1">
        <v>44927</v>
      </c>
      <c r="C93090">
        <v>12</v>
      </c>
      <c r="D93090">
        <v>2</v>
      </c>
      <c r="E93090">
        <v>8</v>
      </c>
      <c r="F93090" t="s">
        <v>17</v>
      </c>
      <c r="G93090">
        <v>47</v>
      </c>
      <c r="H93090">
        <v>3</v>
      </c>
      <c r="I93090" t="s">
        <v>12</v>
      </c>
      <c r="J93090" t="s">
        <v>19</v>
      </c>
      <c r="K93090" t="s">
        <v>14</v>
      </c>
      <c r="L93090" t="s">
        <v>99</v>
      </c>
    </row>
    <row r="93091" spans="1:12" x14ac:dyDescent="0.3">
      <c r="A93091">
        <v>17388</v>
      </c>
      <c r="B93091" s="1">
        <v>44958</v>
      </c>
      <c r="C93091">
        <v>8</v>
      </c>
      <c r="D93091">
        <v>2</v>
      </c>
      <c r="E93091">
        <v>8</v>
      </c>
      <c r="F93091" t="s">
        <v>17</v>
      </c>
      <c r="G93091">
        <v>47</v>
      </c>
      <c r="H93091">
        <v>3</v>
      </c>
      <c r="I93091" t="s">
        <v>12</v>
      </c>
      <c r="J93091" t="s">
        <v>19</v>
      </c>
      <c r="K93091" t="s">
        <v>14</v>
      </c>
      <c r="L93091" t="s">
        <v>99</v>
      </c>
    </row>
    <row r="93092" spans="1:12" x14ac:dyDescent="0.3">
      <c r="A93092">
        <v>17449</v>
      </c>
      <c r="B93092" s="1">
        <v>44958</v>
      </c>
      <c r="C93092">
        <v>11</v>
      </c>
      <c r="D93092">
        <v>2</v>
      </c>
      <c r="E93092">
        <v>8</v>
      </c>
      <c r="F93092" t="s">
        <v>17</v>
      </c>
      <c r="G93092">
        <v>47</v>
      </c>
      <c r="H93092">
        <v>3</v>
      </c>
      <c r="I93092" t="s">
        <v>12</v>
      </c>
      <c r="J93092" t="s">
        <v>19</v>
      </c>
      <c r="K93092" t="s">
        <v>14</v>
      </c>
      <c r="L93092" t="s">
        <v>99</v>
      </c>
    </row>
    <row r="93093" spans="1:12" x14ac:dyDescent="0.3">
      <c r="A93093">
        <v>17472</v>
      </c>
      <c r="B93093" s="1">
        <v>44958</v>
      </c>
      <c r="C93093">
        <v>11</v>
      </c>
      <c r="D93093">
        <v>2</v>
      </c>
      <c r="E93093">
        <v>8</v>
      </c>
      <c r="F93093" t="s">
        <v>17</v>
      </c>
      <c r="G93093">
        <v>47</v>
      </c>
      <c r="H93093">
        <v>3</v>
      </c>
      <c r="I93093" t="s">
        <v>12</v>
      </c>
      <c r="J93093" t="s">
        <v>19</v>
      </c>
      <c r="K93093" t="s">
        <v>14</v>
      </c>
      <c r="L93093" t="s">
        <v>99</v>
      </c>
    </row>
    <row r="93094" spans="1:12" x14ac:dyDescent="0.3">
      <c r="A93094">
        <v>17554</v>
      </c>
      <c r="B93094" s="1">
        <v>44958</v>
      </c>
      <c r="C93094">
        <v>13</v>
      </c>
      <c r="D93094">
        <v>2</v>
      </c>
      <c r="E93094">
        <v>8</v>
      </c>
      <c r="F93094" t="s">
        <v>17</v>
      </c>
      <c r="G93094">
        <v>47</v>
      </c>
      <c r="H93094">
        <v>3</v>
      </c>
      <c r="I93094" t="s">
        <v>12</v>
      </c>
      <c r="J93094" t="s">
        <v>19</v>
      </c>
      <c r="K93094" t="s">
        <v>14</v>
      </c>
      <c r="L93094" t="s">
        <v>99</v>
      </c>
    </row>
    <row r="93095" spans="1:12" x14ac:dyDescent="0.3">
      <c r="A93095">
        <v>17690</v>
      </c>
      <c r="B93095" s="1">
        <v>44958</v>
      </c>
      <c r="C93095">
        <v>15</v>
      </c>
      <c r="D93095">
        <v>2</v>
      </c>
      <c r="E93095">
        <v>8</v>
      </c>
      <c r="F93095" t="s">
        <v>17</v>
      </c>
      <c r="G93095">
        <v>47</v>
      </c>
      <c r="H93095">
        <v>3</v>
      </c>
      <c r="I93095" t="s">
        <v>12</v>
      </c>
      <c r="J93095" t="s">
        <v>19</v>
      </c>
      <c r="K93095" t="s">
        <v>14</v>
      </c>
      <c r="L93095" t="s">
        <v>99</v>
      </c>
    </row>
    <row r="93096" spans="1:12" x14ac:dyDescent="0.3">
      <c r="A93096">
        <v>17804</v>
      </c>
      <c r="B93096" s="1">
        <v>44958</v>
      </c>
      <c r="C93096">
        <v>17</v>
      </c>
      <c r="D93096">
        <v>2</v>
      </c>
      <c r="E93096">
        <v>8</v>
      </c>
      <c r="F93096" t="s">
        <v>17</v>
      </c>
      <c r="G93096">
        <v>47</v>
      </c>
      <c r="H93096">
        <v>3</v>
      </c>
      <c r="I93096" t="s">
        <v>12</v>
      </c>
      <c r="J93096" t="s">
        <v>19</v>
      </c>
      <c r="K93096" t="s">
        <v>14</v>
      </c>
      <c r="L93096" t="s">
        <v>99</v>
      </c>
    </row>
    <row r="93097" spans="1:12" x14ac:dyDescent="0.3">
      <c r="A93097">
        <v>18097</v>
      </c>
      <c r="B93097" s="1">
        <v>44958</v>
      </c>
      <c r="C93097">
        <v>13</v>
      </c>
      <c r="D93097">
        <v>2</v>
      </c>
      <c r="E93097">
        <v>8</v>
      </c>
      <c r="F93097" t="s">
        <v>17</v>
      </c>
      <c r="G93097">
        <v>47</v>
      </c>
      <c r="H93097">
        <v>3</v>
      </c>
      <c r="I93097" t="s">
        <v>12</v>
      </c>
      <c r="J93097" t="s">
        <v>19</v>
      </c>
      <c r="K93097" t="s">
        <v>14</v>
      </c>
      <c r="L93097" t="s">
        <v>99</v>
      </c>
    </row>
    <row r="93098" spans="1:12" x14ac:dyDescent="0.3">
      <c r="A93098">
        <v>18136</v>
      </c>
      <c r="B93098" s="1">
        <v>44958</v>
      </c>
      <c r="C93098">
        <v>13</v>
      </c>
      <c r="D93098">
        <v>2</v>
      </c>
      <c r="E93098">
        <v>8</v>
      </c>
      <c r="F93098" t="s">
        <v>17</v>
      </c>
      <c r="G93098">
        <v>47</v>
      </c>
      <c r="H93098">
        <v>3</v>
      </c>
      <c r="I93098" t="s">
        <v>12</v>
      </c>
      <c r="J93098" t="s">
        <v>19</v>
      </c>
      <c r="K93098" t="s">
        <v>14</v>
      </c>
      <c r="L93098" t="s">
        <v>99</v>
      </c>
    </row>
    <row r="93099" spans="1:12" x14ac:dyDescent="0.3">
      <c r="A93099">
        <v>18635</v>
      </c>
      <c r="B93099" s="1">
        <v>44958</v>
      </c>
      <c r="C93099">
        <v>12</v>
      </c>
      <c r="D93099">
        <v>2</v>
      </c>
      <c r="E93099">
        <v>8</v>
      </c>
      <c r="F93099" t="s">
        <v>17</v>
      </c>
      <c r="G93099">
        <v>47</v>
      </c>
      <c r="H93099">
        <v>3</v>
      </c>
      <c r="I93099" t="s">
        <v>12</v>
      </c>
      <c r="J93099" t="s">
        <v>19</v>
      </c>
      <c r="K93099" t="s">
        <v>14</v>
      </c>
      <c r="L93099" t="s">
        <v>99</v>
      </c>
    </row>
    <row r="93100" spans="1:12" x14ac:dyDescent="0.3">
      <c r="A93100">
        <v>18888</v>
      </c>
      <c r="B93100" s="1">
        <v>44958</v>
      </c>
      <c r="C93100">
        <v>16</v>
      </c>
      <c r="D93100">
        <v>2</v>
      </c>
      <c r="E93100">
        <v>8</v>
      </c>
      <c r="F93100" t="s">
        <v>17</v>
      </c>
      <c r="G93100">
        <v>47</v>
      </c>
      <c r="H93100">
        <v>3</v>
      </c>
      <c r="I93100" t="s">
        <v>12</v>
      </c>
      <c r="J93100" t="s">
        <v>19</v>
      </c>
      <c r="K93100" t="s">
        <v>14</v>
      </c>
      <c r="L93100" t="s">
        <v>99</v>
      </c>
    </row>
    <row r="93101" spans="1:12" x14ac:dyDescent="0.3">
      <c r="A93101">
        <v>19522</v>
      </c>
      <c r="B93101" s="1">
        <v>44958</v>
      </c>
      <c r="C93101">
        <v>17</v>
      </c>
      <c r="D93101">
        <v>2</v>
      </c>
      <c r="E93101">
        <v>8</v>
      </c>
      <c r="F93101" t="s">
        <v>17</v>
      </c>
      <c r="G93101">
        <v>47</v>
      </c>
      <c r="H93101">
        <v>3</v>
      </c>
      <c r="I93101" t="s">
        <v>12</v>
      </c>
      <c r="J93101" t="s">
        <v>19</v>
      </c>
      <c r="K93101" t="s">
        <v>14</v>
      </c>
      <c r="L93101" t="s">
        <v>99</v>
      </c>
    </row>
    <row r="93102" spans="1:12" x14ac:dyDescent="0.3">
      <c r="A93102">
        <v>19594</v>
      </c>
      <c r="B93102" s="1">
        <v>44958</v>
      </c>
      <c r="C93102">
        <v>18</v>
      </c>
      <c r="D93102">
        <v>2</v>
      </c>
      <c r="E93102">
        <v>8</v>
      </c>
      <c r="F93102" t="s">
        <v>17</v>
      </c>
      <c r="G93102">
        <v>47</v>
      </c>
      <c r="H93102">
        <v>3</v>
      </c>
      <c r="I93102" t="s">
        <v>12</v>
      </c>
      <c r="J93102" t="s">
        <v>19</v>
      </c>
      <c r="K93102" t="s">
        <v>14</v>
      </c>
      <c r="L93102" t="s">
        <v>99</v>
      </c>
    </row>
    <row r="93103" spans="1:12" x14ac:dyDescent="0.3">
      <c r="A93103">
        <v>19857</v>
      </c>
      <c r="B93103" s="1">
        <v>44958</v>
      </c>
      <c r="C93103">
        <v>13</v>
      </c>
      <c r="D93103">
        <v>2</v>
      </c>
      <c r="E93103">
        <v>8</v>
      </c>
      <c r="F93103" t="s">
        <v>17</v>
      </c>
      <c r="G93103">
        <v>47</v>
      </c>
      <c r="H93103">
        <v>3</v>
      </c>
      <c r="I93103" t="s">
        <v>12</v>
      </c>
      <c r="J93103" t="s">
        <v>19</v>
      </c>
      <c r="K93103" t="s">
        <v>14</v>
      </c>
      <c r="L93103" t="s">
        <v>99</v>
      </c>
    </row>
    <row r="93104" spans="1:12" x14ac:dyDescent="0.3">
      <c r="A93104">
        <v>20096</v>
      </c>
      <c r="B93104" s="1">
        <v>44958</v>
      </c>
      <c r="C93104">
        <v>18</v>
      </c>
      <c r="D93104">
        <v>2</v>
      </c>
      <c r="E93104">
        <v>8</v>
      </c>
      <c r="F93104" t="s">
        <v>17</v>
      </c>
      <c r="G93104">
        <v>47</v>
      </c>
      <c r="H93104">
        <v>3</v>
      </c>
      <c r="I93104" t="s">
        <v>12</v>
      </c>
      <c r="J93104" t="s">
        <v>19</v>
      </c>
      <c r="K93104" t="s">
        <v>14</v>
      </c>
      <c r="L93104" t="s">
        <v>99</v>
      </c>
    </row>
    <row r="93105" spans="1:12" x14ac:dyDescent="0.3">
      <c r="A93105">
        <v>20211</v>
      </c>
      <c r="B93105" s="1">
        <v>44958</v>
      </c>
      <c r="C93105">
        <v>9</v>
      </c>
      <c r="D93105">
        <v>2</v>
      </c>
      <c r="E93105">
        <v>8</v>
      </c>
      <c r="F93105" t="s">
        <v>17</v>
      </c>
      <c r="G93105">
        <v>47</v>
      </c>
      <c r="H93105">
        <v>3</v>
      </c>
      <c r="I93105" t="s">
        <v>12</v>
      </c>
      <c r="J93105" t="s">
        <v>19</v>
      </c>
      <c r="K93105" t="s">
        <v>14</v>
      </c>
      <c r="L93105" t="s">
        <v>99</v>
      </c>
    </row>
    <row r="93106" spans="1:12" x14ac:dyDescent="0.3">
      <c r="A93106">
        <v>20275</v>
      </c>
      <c r="B93106" s="1">
        <v>44958</v>
      </c>
      <c r="C93106">
        <v>11</v>
      </c>
      <c r="D93106">
        <v>2</v>
      </c>
      <c r="E93106">
        <v>8</v>
      </c>
      <c r="F93106" t="s">
        <v>17</v>
      </c>
      <c r="G93106">
        <v>47</v>
      </c>
      <c r="H93106">
        <v>3</v>
      </c>
      <c r="I93106" t="s">
        <v>12</v>
      </c>
      <c r="J93106" t="s">
        <v>19</v>
      </c>
      <c r="K93106" t="s">
        <v>14</v>
      </c>
      <c r="L93106" t="s">
        <v>99</v>
      </c>
    </row>
    <row r="93107" spans="1:12" x14ac:dyDescent="0.3">
      <c r="A93107">
        <v>20313</v>
      </c>
      <c r="B93107" s="1">
        <v>44958</v>
      </c>
      <c r="C93107">
        <v>12</v>
      </c>
      <c r="D93107">
        <v>2</v>
      </c>
      <c r="E93107">
        <v>8</v>
      </c>
      <c r="F93107" t="s">
        <v>17</v>
      </c>
      <c r="G93107">
        <v>47</v>
      </c>
      <c r="H93107">
        <v>3</v>
      </c>
      <c r="I93107" t="s">
        <v>12</v>
      </c>
      <c r="J93107" t="s">
        <v>19</v>
      </c>
      <c r="K93107" t="s">
        <v>14</v>
      </c>
      <c r="L93107" t="s">
        <v>99</v>
      </c>
    </row>
    <row r="93108" spans="1:12" x14ac:dyDescent="0.3">
      <c r="A93108">
        <v>20533</v>
      </c>
      <c r="B93108" s="1">
        <v>44958</v>
      </c>
      <c r="C93108">
        <v>17</v>
      </c>
      <c r="D93108">
        <v>2</v>
      </c>
      <c r="E93108">
        <v>8</v>
      </c>
      <c r="F93108" t="s">
        <v>17</v>
      </c>
      <c r="G93108">
        <v>47</v>
      </c>
      <c r="H93108">
        <v>3</v>
      </c>
      <c r="I93108" t="s">
        <v>12</v>
      </c>
      <c r="J93108" t="s">
        <v>19</v>
      </c>
      <c r="K93108" t="s">
        <v>14</v>
      </c>
      <c r="L93108" t="s">
        <v>99</v>
      </c>
    </row>
    <row r="93109" spans="1:12" x14ac:dyDescent="0.3">
      <c r="A93109">
        <v>21248</v>
      </c>
      <c r="B93109" s="1">
        <v>44958</v>
      </c>
      <c r="C93109">
        <v>7</v>
      </c>
      <c r="D93109">
        <v>2</v>
      </c>
      <c r="E93109">
        <v>8</v>
      </c>
      <c r="F93109" t="s">
        <v>17</v>
      </c>
      <c r="G93109">
        <v>47</v>
      </c>
      <c r="H93109">
        <v>3</v>
      </c>
      <c r="I93109" t="s">
        <v>12</v>
      </c>
      <c r="J93109" t="s">
        <v>19</v>
      </c>
      <c r="K93109" t="s">
        <v>14</v>
      </c>
      <c r="L93109" t="s">
        <v>99</v>
      </c>
    </row>
    <row r="93110" spans="1:12" x14ac:dyDescent="0.3">
      <c r="A93110">
        <v>22281</v>
      </c>
      <c r="B93110" s="1">
        <v>44958</v>
      </c>
      <c r="C93110">
        <v>15</v>
      </c>
      <c r="D93110">
        <v>2</v>
      </c>
      <c r="E93110">
        <v>8</v>
      </c>
      <c r="F93110" t="s">
        <v>17</v>
      </c>
      <c r="G93110">
        <v>47</v>
      </c>
      <c r="H93110">
        <v>3</v>
      </c>
      <c r="I93110" t="s">
        <v>12</v>
      </c>
      <c r="J93110" t="s">
        <v>19</v>
      </c>
      <c r="K93110" t="s">
        <v>14</v>
      </c>
      <c r="L93110" t="s">
        <v>99</v>
      </c>
    </row>
    <row r="93111" spans="1:12" x14ac:dyDescent="0.3">
      <c r="A93111">
        <v>22310</v>
      </c>
      <c r="B93111" s="1">
        <v>44958</v>
      </c>
      <c r="C93111">
        <v>16</v>
      </c>
      <c r="D93111">
        <v>2</v>
      </c>
      <c r="E93111">
        <v>8</v>
      </c>
      <c r="F93111" t="s">
        <v>17</v>
      </c>
      <c r="G93111">
        <v>47</v>
      </c>
      <c r="H93111">
        <v>3</v>
      </c>
      <c r="I93111" t="s">
        <v>12</v>
      </c>
      <c r="J93111" t="s">
        <v>19</v>
      </c>
      <c r="K93111" t="s">
        <v>14</v>
      </c>
      <c r="L93111" t="s">
        <v>99</v>
      </c>
    </row>
    <row r="93112" spans="1:12" x14ac:dyDescent="0.3">
      <c r="A93112">
        <v>22434</v>
      </c>
      <c r="B93112" s="1">
        <v>44958</v>
      </c>
      <c r="C93112">
        <v>7</v>
      </c>
      <c r="D93112">
        <v>2</v>
      </c>
      <c r="E93112">
        <v>8</v>
      </c>
      <c r="F93112" t="s">
        <v>17</v>
      </c>
      <c r="G93112">
        <v>47</v>
      </c>
      <c r="H93112">
        <v>3</v>
      </c>
      <c r="I93112" t="s">
        <v>12</v>
      </c>
      <c r="J93112" t="s">
        <v>19</v>
      </c>
      <c r="K93112" t="s">
        <v>14</v>
      </c>
      <c r="L93112" t="s">
        <v>99</v>
      </c>
    </row>
    <row r="93113" spans="1:12" x14ac:dyDescent="0.3">
      <c r="A93113">
        <v>22619</v>
      </c>
      <c r="B93113" s="1">
        <v>44958</v>
      </c>
      <c r="C93113">
        <v>9</v>
      </c>
      <c r="D93113">
        <v>2</v>
      </c>
      <c r="E93113">
        <v>8</v>
      </c>
      <c r="F93113" t="s">
        <v>17</v>
      </c>
      <c r="G93113">
        <v>47</v>
      </c>
      <c r="H93113">
        <v>3</v>
      </c>
      <c r="I93113" t="s">
        <v>12</v>
      </c>
      <c r="J93113" t="s">
        <v>19</v>
      </c>
      <c r="K93113" t="s">
        <v>14</v>
      </c>
      <c r="L93113" t="s">
        <v>99</v>
      </c>
    </row>
    <row r="93114" spans="1:12" x14ac:dyDescent="0.3">
      <c r="A93114">
        <v>22654</v>
      </c>
      <c r="B93114" s="1">
        <v>44958</v>
      </c>
      <c r="C93114">
        <v>9</v>
      </c>
      <c r="D93114">
        <v>2</v>
      </c>
      <c r="E93114">
        <v>8</v>
      </c>
      <c r="F93114" t="s">
        <v>17</v>
      </c>
      <c r="G93114">
        <v>47</v>
      </c>
      <c r="H93114">
        <v>3</v>
      </c>
      <c r="I93114" t="s">
        <v>12</v>
      </c>
      <c r="J93114" t="s">
        <v>19</v>
      </c>
      <c r="K93114" t="s">
        <v>14</v>
      </c>
      <c r="L93114" t="s">
        <v>99</v>
      </c>
    </row>
    <row r="93115" spans="1:12" x14ac:dyDescent="0.3">
      <c r="A93115">
        <v>23011</v>
      </c>
      <c r="B93115" s="1">
        <v>44958</v>
      </c>
      <c r="C93115">
        <v>19</v>
      </c>
      <c r="D93115">
        <v>2</v>
      </c>
      <c r="E93115">
        <v>8</v>
      </c>
      <c r="F93115" t="s">
        <v>17</v>
      </c>
      <c r="G93115">
        <v>47</v>
      </c>
      <c r="H93115">
        <v>3</v>
      </c>
      <c r="I93115" t="s">
        <v>12</v>
      </c>
      <c r="J93115" t="s">
        <v>19</v>
      </c>
      <c r="K93115" t="s">
        <v>14</v>
      </c>
      <c r="L93115" t="s">
        <v>99</v>
      </c>
    </row>
    <row r="93116" spans="1:12" x14ac:dyDescent="0.3">
      <c r="A93116">
        <v>23084</v>
      </c>
      <c r="B93116" s="1">
        <v>44958</v>
      </c>
      <c r="C93116">
        <v>7</v>
      </c>
      <c r="D93116">
        <v>2</v>
      </c>
      <c r="E93116">
        <v>8</v>
      </c>
      <c r="F93116" t="s">
        <v>17</v>
      </c>
      <c r="G93116">
        <v>47</v>
      </c>
      <c r="H93116">
        <v>3</v>
      </c>
      <c r="I93116" t="s">
        <v>12</v>
      </c>
      <c r="J93116" t="s">
        <v>19</v>
      </c>
      <c r="K93116" t="s">
        <v>14</v>
      </c>
      <c r="L93116" t="s">
        <v>99</v>
      </c>
    </row>
    <row r="93117" spans="1:12" x14ac:dyDescent="0.3">
      <c r="A93117">
        <v>23231</v>
      </c>
      <c r="B93117" s="1">
        <v>44958</v>
      </c>
      <c r="C93117">
        <v>9</v>
      </c>
      <c r="D93117">
        <v>2</v>
      </c>
      <c r="E93117">
        <v>8</v>
      </c>
      <c r="F93117" t="s">
        <v>17</v>
      </c>
      <c r="G93117">
        <v>47</v>
      </c>
      <c r="H93117">
        <v>3</v>
      </c>
      <c r="I93117" t="s">
        <v>12</v>
      </c>
      <c r="J93117" t="s">
        <v>19</v>
      </c>
      <c r="K93117" t="s">
        <v>14</v>
      </c>
      <c r="L93117" t="s">
        <v>99</v>
      </c>
    </row>
    <row r="93118" spans="1:12" x14ac:dyDescent="0.3">
      <c r="A93118">
        <v>24052</v>
      </c>
      <c r="B93118" s="1">
        <v>44958</v>
      </c>
      <c r="C93118">
        <v>14</v>
      </c>
      <c r="D93118">
        <v>2</v>
      </c>
      <c r="E93118">
        <v>8</v>
      </c>
      <c r="F93118" t="s">
        <v>17</v>
      </c>
      <c r="G93118">
        <v>47</v>
      </c>
      <c r="H93118">
        <v>3</v>
      </c>
      <c r="I93118" t="s">
        <v>12</v>
      </c>
      <c r="J93118" t="s">
        <v>19</v>
      </c>
      <c r="K93118" t="s">
        <v>14</v>
      </c>
      <c r="L93118" t="s">
        <v>99</v>
      </c>
    </row>
    <row r="93119" spans="1:12" x14ac:dyDescent="0.3">
      <c r="A93119">
        <v>24171</v>
      </c>
      <c r="B93119" s="1">
        <v>44958</v>
      </c>
      <c r="C93119">
        <v>18</v>
      </c>
      <c r="D93119">
        <v>2</v>
      </c>
      <c r="E93119">
        <v>8</v>
      </c>
      <c r="F93119" t="s">
        <v>17</v>
      </c>
      <c r="G93119">
        <v>47</v>
      </c>
      <c r="H93119">
        <v>3</v>
      </c>
      <c r="I93119" t="s">
        <v>12</v>
      </c>
      <c r="J93119" t="s">
        <v>19</v>
      </c>
      <c r="K93119" t="s">
        <v>14</v>
      </c>
      <c r="L93119" t="s">
        <v>99</v>
      </c>
    </row>
    <row r="93120" spans="1:12" x14ac:dyDescent="0.3">
      <c r="A93120">
        <v>24493</v>
      </c>
      <c r="B93120" s="1">
        <v>44958</v>
      </c>
      <c r="C93120">
        <v>10</v>
      </c>
      <c r="D93120">
        <v>2</v>
      </c>
      <c r="E93120">
        <v>8</v>
      </c>
      <c r="F93120" t="s">
        <v>17</v>
      </c>
      <c r="G93120">
        <v>47</v>
      </c>
      <c r="H93120">
        <v>3</v>
      </c>
      <c r="I93120" t="s">
        <v>12</v>
      </c>
      <c r="J93120" t="s">
        <v>19</v>
      </c>
      <c r="K93120" t="s">
        <v>14</v>
      </c>
      <c r="L93120" t="s">
        <v>99</v>
      </c>
    </row>
    <row r="93121" spans="1:12" x14ac:dyDescent="0.3">
      <c r="A93121">
        <v>25461</v>
      </c>
      <c r="B93121" s="1">
        <v>44958</v>
      </c>
      <c r="C93121">
        <v>7</v>
      </c>
      <c r="D93121">
        <v>2</v>
      </c>
      <c r="E93121">
        <v>8</v>
      </c>
      <c r="F93121" t="s">
        <v>17</v>
      </c>
      <c r="G93121">
        <v>47</v>
      </c>
      <c r="H93121">
        <v>3</v>
      </c>
      <c r="I93121" t="s">
        <v>12</v>
      </c>
      <c r="J93121" t="s">
        <v>19</v>
      </c>
      <c r="K93121" t="s">
        <v>14</v>
      </c>
      <c r="L93121" t="s">
        <v>99</v>
      </c>
    </row>
    <row r="93122" spans="1:12" x14ac:dyDescent="0.3">
      <c r="A93122">
        <v>26020</v>
      </c>
      <c r="B93122" s="1">
        <v>44958</v>
      </c>
      <c r="C93122">
        <v>6</v>
      </c>
      <c r="D93122">
        <v>2</v>
      </c>
      <c r="E93122">
        <v>8</v>
      </c>
      <c r="F93122" t="s">
        <v>17</v>
      </c>
      <c r="G93122">
        <v>47</v>
      </c>
      <c r="H93122">
        <v>3</v>
      </c>
      <c r="I93122" t="s">
        <v>12</v>
      </c>
      <c r="J93122" t="s">
        <v>19</v>
      </c>
      <c r="K93122" t="s">
        <v>14</v>
      </c>
      <c r="L93122" t="s">
        <v>99</v>
      </c>
    </row>
    <row r="93123" spans="1:12" x14ac:dyDescent="0.3">
      <c r="A93123">
        <v>26839</v>
      </c>
      <c r="B93123" s="1">
        <v>44958</v>
      </c>
      <c r="C93123">
        <v>9</v>
      </c>
      <c r="D93123">
        <v>2</v>
      </c>
      <c r="E93123">
        <v>8</v>
      </c>
      <c r="F93123" t="s">
        <v>17</v>
      </c>
      <c r="G93123">
        <v>47</v>
      </c>
      <c r="H93123">
        <v>3</v>
      </c>
      <c r="I93123" t="s">
        <v>12</v>
      </c>
      <c r="J93123" t="s">
        <v>19</v>
      </c>
      <c r="K93123" t="s">
        <v>14</v>
      </c>
      <c r="L93123" t="s">
        <v>99</v>
      </c>
    </row>
    <row r="93124" spans="1:12" x14ac:dyDescent="0.3">
      <c r="A93124">
        <v>26967</v>
      </c>
      <c r="B93124" s="1">
        <v>44958</v>
      </c>
      <c r="C93124">
        <v>11</v>
      </c>
      <c r="D93124">
        <v>2</v>
      </c>
      <c r="E93124">
        <v>8</v>
      </c>
      <c r="F93124" t="s">
        <v>17</v>
      </c>
      <c r="G93124">
        <v>47</v>
      </c>
      <c r="H93124">
        <v>3</v>
      </c>
      <c r="I93124" t="s">
        <v>12</v>
      </c>
      <c r="J93124" t="s">
        <v>19</v>
      </c>
      <c r="K93124" t="s">
        <v>14</v>
      </c>
      <c r="L93124" t="s">
        <v>99</v>
      </c>
    </row>
    <row r="93125" spans="1:12" x14ac:dyDescent="0.3">
      <c r="A93125">
        <v>26978</v>
      </c>
      <c r="B93125" s="1">
        <v>44958</v>
      </c>
      <c r="C93125">
        <v>11</v>
      </c>
      <c r="D93125">
        <v>2</v>
      </c>
      <c r="E93125">
        <v>8</v>
      </c>
      <c r="F93125" t="s">
        <v>17</v>
      </c>
      <c r="G93125">
        <v>47</v>
      </c>
      <c r="H93125">
        <v>3</v>
      </c>
      <c r="I93125" t="s">
        <v>12</v>
      </c>
      <c r="J93125" t="s">
        <v>19</v>
      </c>
      <c r="K93125" t="s">
        <v>14</v>
      </c>
      <c r="L93125" t="s">
        <v>99</v>
      </c>
    </row>
    <row r="93126" spans="1:12" x14ac:dyDescent="0.3">
      <c r="A93126">
        <v>27214</v>
      </c>
      <c r="B93126" s="1">
        <v>44958</v>
      </c>
      <c r="C93126">
        <v>7</v>
      </c>
      <c r="D93126">
        <v>2</v>
      </c>
      <c r="E93126">
        <v>8</v>
      </c>
      <c r="F93126" t="s">
        <v>17</v>
      </c>
      <c r="G93126">
        <v>47</v>
      </c>
      <c r="H93126">
        <v>3</v>
      </c>
      <c r="I93126" t="s">
        <v>12</v>
      </c>
      <c r="J93126" t="s">
        <v>19</v>
      </c>
      <c r="K93126" t="s">
        <v>14</v>
      </c>
      <c r="L93126" t="s">
        <v>99</v>
      </c>
    </row>
    <row r="93127" spans="1:12" x14ac:dyDescent="0.3">
      <c r="A93127">
        <v>27467</v>
      </c>
      <c r="B93127" s="1">
        <v>44958</v>
      </c>
      <c r="C93127">
        <v>10</v>
      </c>
      <c r="D93127">
        <v>2</v>
      </c>
      <c r="E93127">
        <v>8</v>
      </c>
      <c r="F93127" t="s">
        <v>17</v>
      </c>
      <c r="G93127">
        <v>47</v>
      </c>
      <c r="H93127">
        <v>3</v>
      </c>
      <c r="I93127" t="s">
        <v>12</v>
      </c>
      <c r="J93127" t="s">
        <v>19</v>
      </c>
      <c r="K93127" t="s">
        <v>14</v>
      </c>
      <c r="L93127" t="s">
        <v>99</v>
      </c>
    </row>
    <row r="93128" spans="1:12" x14ac:dyDescent="0.3">
      <c r="A93128">
        <v>27483</v>
      </c>
      <c r="B93128" s="1">
        <v>44958</v>
      </c>
      <c r="C93128">
        <v>10</v>
      </c>
      <c r="D93128">
        <v>2</v>
      </c>
      <c r="E93128">
        <v>8</v>
      </c>
      <c r="F93128" t="s">
        <v>17</v>
      </c>
      <c r="G93128">
        <v>47</v>
      </c>
      <c r="H93128">
        <v>3</v>
      </c>
      <c r="I93128" t="s">
        <v>12</v>
      </c>
      <c r="J93128" t="s">
        <v>19</v>
      </c>
      <c r="K93128" t="s">
        <v>14</v>
      </c>
      <c r="L93128" t="s">
        <v>99</v>
      </c>
    </row>
    <row r="93129" spans="1:12" x14ac:dyDescent="0.3">
      <c r="A93129">
        <v>28092</v>
      </c>
      <c r="B93129" s="1">
        <v>44958</v>
      </c>
      <c r="C93129">
        <v>10</v>
      </c>
      <c r="D93129">
        <v>2</v>
      </c>
      <c r="E93129">
        <v>8</v>
      </c>
      <c r="F93129" t="s">
        <v>17</v>
      </c>
      <c r="G93129">
        <v>47</v>
      </c>
      <c r="H93129">
        <v>3</v>
      </c>
      <c r="I93129" t="s">
        <v>12</v>
      </c>
      <c r="J93129" t="s">
        <v>19</v>
      </c>
      <c r="K93129" t="s">
        <v>14</v>
      </c>
      <c r="L93129" t="s">
        <v>99</v>
      </c>
    </row>
    <row r="93130" spans="1:12" x14ac:dyDescent="0.3">
      <c r="A93130">
        <v>28168</v>
      </c>
      <c r="B93130" s="1">
        <v>44958</v>
      </c>
      <c r="C93130">
        <v>10</v>
      </c>
      <c r="D93130">
        <v>2</v>
      </c>
      <c r="E93130">
        <v>8</v>
      </c>
      <c r="F93130" t="s">
        <v>17</v>
      </c>
      <c r="G93130">
        <v>47</v>
      </c>
      <c r="H93130">
        <v>3</v>
      </c>
      <c r="I93130" t="s">
        <v>12</v>
      </c>
      <c r="J93130" t="s">
        <v>19</v>
      </c>
      <c r="K93130" t="s">
        <v>14</v>
      </c>
      <c r="L93130" t="s">
        <v>99</v>
      </c>
    </row>
    <row r="93131" spans="1:12" x14ac:dyDescent="0.3">
      <c r="A93131">
        <v>28439</v>
      </c>
      <c r="B93131" s="1">
        <v>44958</v>
      </c>
      <c r="C93131">
        <v>18</v>
      </c>
      <c r="D93131">
        <v>2</v>
      </c>
      <c r="E93131">
        <v>8</v>
      </c>
      <c r="F93131" t="s">
        <v>17</v>
      </c>
      <c r="G93131">
        <v>47</v>
      </c>
      <c r="H93131">
        <v>3</v>
      </c>
      <c r="I93131" t="s">
        <v>12</v>
      </c>
      <c r="J93131" t="s">
        <v>19</v>
      </c>
      <c r="K93131" t="s">
        <v>14</v>
      </c>
      <c r="L93131" t="s">
        <v>99</v>
      </c>
    </row>
    <row r="93132" spans="1:12" x14ac:dyDescent="0.3">
      <c r="A93132">
        <v>29291</v>
      </c>
      <c r="B93132" s="1">
        <v>44958</v>
      </c>
      <c r="C93132">
        <v>9</v>
      </c>
      <c r="D93132">
        <v>2</v>
      </c>
      <c r="E93132">
        <v>8</v>
      </c>
      <c r="F93132" t="s">
        <v>17</v>
      </c>
      <c r="G93132">
        <v>47</v>
      </c>
      <c r="H93132">
        <v>3</v>
      </c>
      <c r="I93132" t="s">
        <v>12</v>
      </c>
      <c r="J93132" t="s">
        <v>19</v>
      </c>
      <c r="K93132" t="s">
        <v>14</v>
      </c>
      <c r="L93132" t="s">
        <v>99</v>
      </c>
    </row>
    <row r="93133" spans="1:12" x14ac:dyDescent="0.3">
      <c r="A93133">
        <v>29824</v>
      </c>
      <c r="B93133" s="1">
        <v>44958</v>
      </c>
      <c r="C93133">
        <v>9</v>
      </c>
      <c r="D93133">
        <v>2</v>
      </c>
      <c r="E93133">
        <v>8</v>
      </c>
      <c r="F93133" t="s">
        <v>17</v>
      </c>
      <c r="G93133">
        <v>47</v>
      </c>
      <c r="H93133">
        <v>3</v>
      </c>
      <c r="I93133" t="s">
        <v>12</v>
      </c>
      <c r="J93133" t="s">
        <v>19</v>
      </c>
      <c r="K93133" t="s">
        <v>14</v>
      </c>
      <c r="L93133" t="s">
        <v>99</v>
      </c>
    </row>
    <row r="93134" spans="1:12" x14ac:dyDescent="0.3">
      <c r="A93134">
        <v>30060</v>
      </c>
      <c r="B93134" s="1">
        <v>44958</v>
      </c>
      <c r="C93134">
        <v>15</v>
      </c>
      <c r="D93134">
        <v>2</v>
      </c>
      <c r="E93134">
        <v>8</v>
      </c>
      <c r="F93134" t="s">
        <v>17</v>
      </c>
      <c r="G93134">
        <v>47</v>
      </c>
      <c r="H93134">
        <v>3</v>
      </c>
      <c r="I93134" t="s">
        <v>12</v>
      </c>
      <c r="J93134" t="s">
        <v>19</v>
      </c>
      <c r="K93134" t="s">
        <v>14</v>
      </c>
      <c r="L93134" t="s">
        <v>99</v>
      </c>
    </row>
    <row r="93135" spans="1:12" x14ac:dyDescent="0.3">
      <c r="A93135">
        <v>30234</v>
      </c>
      <c r="B93135" s="1">
        <v>44958</v>
      </c>
      <c r="C93135">
        <v>6</v>
      </c>
      <c r="D93135">
        <v>2</v>
      </c>
      <c r="E93135">
        <v>8</v>
      </c>
      <c r="F93135" t="s">
        <v>17</v>
      </c>
      <c r="G93135">
        <v>47</v>
      </c>
      <c r="H93135">
        <v>3</v>
      </c>
      <c r="I93135" t="s">
        <v>12</v>
      </c>
      <c r="J93135" t="s">
        <v>19</v>
      </c>
      <c r="K93135" t="s">
        <v>14</v>
      </c>
      <c r="L93135" t="s">
        <v>99</v>
      </c>
    </row>
    <row r="93136" spans="1:12" x14ac:dyDescent="0.3">
      <c r="A93136">
        <v>30565</v>
      </c>
      <c r="B93136" s="1">
        <v>44958</v>
      </c>
      <c r="C93136">
        <v>12</v>
      </c>
      <c r="D93136">
        <v>2</v>
      </c>
      <c r="E93136">
        <v>8</v>
      </c>
      <c r="F93136" t="s">
        <v>17</v>
      </c>
      <c r="G93136">
        <v>47</v>
      </c>
      <c r="H93136">
        <v>3</v>
      </c>
      <c r="I93136" t="s">
        <v>12</v>
      </c>
      <c r="J93136" t="s">
        <v>19</v>
      </c>
      <c r="K93136" t="s">
        <v>14</v>
      </c>
      <c r="L93136" t="s">
        <v>99</v>
      </c>
    </row>
    <row r="93137" spans="1:12" x14ac:dyDescent="0.3">
      <c r="A93137">
        <v>30837</v>
      </c>
      <c r="B93137" s="1">
        <v>44958</v>
      </c>
      <c r="C93137">
        <v>7</v>
      </c>
      <c r="D93137">
        <v>2</v>
      </c>
      <c r="E93137">
        <v>8</v>
      </c>
      <c r="F93137" t="s">
        <v>17</v>
      </c>
      <c r="G93137">
        <v>47</v>
      </c>
      <c r="H93137">
        <v>3</v>
      </c>
      <c r="I93137" t="s">
        <v>12</v>
      </c>
      <c r="J93137" t="s">
        <v>19</v>
      </c>
      <c r="K93137" t="s">
        <v>14</v>
      </c>
      <c r="L93137" t="s">
        <v>99</v>
      </c>
    </row>
    <row r="93138" spans="1:12" x14ac:dyDescent="0.3">
      <c r="A93138">
        <v>30916</v>
      </c>
      <c r="B93138" s="1">
        <v>44958</v>
      </c>
      <c r="C93138">
        <v>8</v>
      </c>
      <c r="D93138">
        <v>2</v>
      </c>
      <c r="E93138">
        <v>8</v>
      </c>
      <c r="F93138" t="s">
        <v>17</v>
      </c>
      <c r="G93138">
        <v>47</v>
      </c>
      <c r="H93138">
        <v>3</v>
      </c>
      <c r="I93138" t="s">
        <v>12</v>
      </c>
      <c r="J93138" t="s">
        <v>19</v>
      </c>
      <c r="K93138" t="s">
        <v>14</v>
      </c>
      <c r="L93138" t="s">
        <v>99</v>
      </c>
    </row>
    <row r="93139" spans="1:12" x14ac:dyDescent="0.3">
      <c r="A93139">
        <v>31117</v>
      </c>
      <c r="B93139" s="1">
        <v>44958</v>
      </c>
      <c r="C93139">
        <v>12</v>
      </c>
      <c r="D93139">
        <v>2</v>
      </c>
      <c r="E93139">
        <v>8</v>
      </c>
      <c r="F93139" t="s">
        <v>17</v>
      </c>
      <c r="G93139">
        <v>47</v>
      </c>
      <c r="H93139">
        <v>3</v>
      </c>
      <c r="I93139" t="s">
        <v>12</v>
      </c>
      <c r="J93139" t="s">
        <v>19</v>
      </c>
      <c r="K93139" t="s">
        <v>14</v>
      </c>
      <c r="L93139" t="s">
        <v>99</v>
      </c>
    </row>
    <row r="93140" spans="1:12" x14ac:dyDescent="0.3">
      <c r="A93140">
        <v>31124</v>
      </c>
      <c r="B93140" s="1">
        <v>44958</v>
      </c>
      <c r="C93140">
        <v>12</v>
      </c>
      <c r="D93140">
        <v>2</v>
      </c>
      <c r="E93140">
        <v>8</v>
      </c>
      <c r="F93140" t="s">
        <v>17</v>
      </c>
      <c r="G93140">
        <v>47</v>
      </c>
      <c r="H93140">
        <v>3</v>
      </c>
      <c r="I93140" t="s">
        <v>12</v>
      </c>
      <c r="J93140" t="s">
        <v>19</v>
      </c>
      <c r="K93140" t="s">
        <v>14</v>
      </c>
      <c r="L93140" t="s">
        <v>99</v>
      </c>
    </row>
    <row r="93141" spans="1:12" x14ac:dyDescent="0.3">
      <c r="A93141">
        <v>31615</v>
      </c>
      <c r="B93141" s="1">
        <v>44958</v>
      </c>
      <c r="C93141">
        <v>10</v>
      </c>
      <c r="D93141">
        <v>2</v>
      </c>
      <c r="E93141">
        <v>8</v>
      </c>
      <c r="F93141" t="s">
        <v>17</v>
      </c>
      <c r="G93141">
        <v>47</v>
      </c>
      <c r="H93141">
        <v>3</v>
      </c>
      <c r="I93141" t="s">
        <v>12</v>
      </c>
      <c r="J93141" t="s">
        <v>19</v>
      </c>
      <c r="K93141" t="s">
        <v>14</v>
      </c>
      <c r="L93141" t="s">
        <v>99</v>
      </c>
    </row>
    <row r="93142" spans="1:12" x14ac:dyDescent="0.3">
      <c r="A93142">
        <v>32158</v>
      </c>
      <c r="B93142" s="1">
        <v>44958</v>
      </c>
      <c r="C93142">
        <v>9</v>
      </c>
      <c r="D93142">
        <v>2</v>
      </c>
      <c r="E93142">
        <v>8</v>
      </c>
      <c r="F93142" t="s">
        <v>17</v>
      </c>
      <c r="G93142">
        <v>47</v>
      </c>
      <c r="H93142">
        <v>3</v>
      </c>
      <c r="I93142" t="s">
        <v>12</v>
      </c>
      <c r="J93142" t="s">
        <v>19</v>
      </c>
      <c r="K93142" t="s">
        <v>14</v>
      </c>
      <c r="L93142" t="s">
        <v>99</v>
      </c>
    </row>
    <row r="93143" spans="1:12" x14ac:dyDescent="0.3">
      <c r="A93143">
        <v>32784</v>
      </c>
      <c r="B93143" s="1">
        <v>44958</v>
      </c>
      <c r="C93143">
        <v>9</v>
      </c>
      <c r="D93143">
        <v>2</v>
      </c>
      <c r="E93143">
        <v>8</v>
      </c>
      <c r="F93143" t="s">
        <v>17</v>
      </c>
      <c r="G93143">
        <v>47</v>
      </c>
      <c r="H93143">
        <v>3</v>
      </c>
      <c r="I93143" t="s">
        <v>12</v>
      </c>
      <c r="J93143" t="s">
        <v>19</v>
      </c>
      <c r="K93143" t="s">
        <v>14</v>
      </c>
      <c r="L93143" t="s">
        <v>99</v>
      </c>
    </row>
    <row r="93144" spans="1:12" x14ac:dyDescent="0.3">
      <c r="A93144">
        <v>33206</v>
      </c>
      <c r="B93144" s="1">
        <v>44958</v>
      </c>
      <c r="C93144">
        <v>19</v>
      </c>
      <c r="D93144">
        <v>2</v>
      </c>
      <c r="E93144">
        <v>8</v>
      </c>
      <c r="F93144" t="s">
        <v>17</v>
      </c>
      <c r="G93144">
        <v>47</v>
      </c>
      <c r="H93144">
        <v>3</v>
      </c>
      <c r="I93144" t="s">
        <v>12</v>
      </c>
      <c r="J93144" t="s">
        <v>19</v>
      </c>
      <c r="K93144" t="s">
        <v>14</v>
      </c>
      <c r="L93144" t="s">
        <v>99</v>
      </c>
    </row>
    <row r="93145" spans="1:12" x14ac:dyDescent="0.3">
      <c r="A93145">
        <v>33277</v>
      </c>
      <c r="B93145" s="1">
        <v>44958</v>
      </c>
      <c r="C93145">
        <v>8</v>
      </c>
      <c r="D93145">
        <v>2</v>
      </c>
      <c r="E93145">
        <v>8</v>
      </c>
      <c r="F93145" t="s">
        <v>17</v>
      </c>
      <c r="G93145">
        <v>47</v>
      </c>
      <c r="H93145">
        <v>3</v>
      </c>
      <c r="I93145" t="s">
        <v>12</v>
      </c>
      <c r="J93145" t="s">
        <v>19</v>
      </c>
      <c r="K93145" t="s">
        <v>14</v>
      </c>
      <c r="L93145" t="s">
        <v>99</v>
      </c>
    </row>
    <row r="93146" spans="1:12" x14ac:dyDescent="0.3">
      <c r="A93146">
        <v>33794</v>
      </c>
      <c r="B93146" s="1">
        <v>44986</v>
      </c>
      <c r="C93146">
        <v>8</v>
      </c>
      <c r="D93146">
        <v>2</v>
      </c>
      <c r="E93146">
        <v>8</v>
      </c>
      <c r="F93146" t="s">
        <v>17</v>
      </c>
      <c r="G93146">
        <v>47</v>
      </c>
      <c r="H93146">
        <v>3</v>
      </c>
      <c r="I93146" t="s">
        <v>12</v>
      </c>
      <c r="J93146" t="s">
        <v>19</v>
      </c>
      <c r="K93146" t="s">
        <v>14</v>
      </c>
      <c r="L93146" t="s">
        <v>99</v>
      </c>
    </row>
    <row r="93147" spans="1:12" x14ac:dyDescent="0.3">
      <c r="A93147">
        <v>33891</v>
      </c>
      <c r="B93147" s="1">
        <v>44986</v>
      </c>
      <c r="C93147">
        <v>11</v>
      </c>
      <c r="D93147">
        <v>2</v>
      </c>
      <c r="E93147">
        <v>8</v>
      </c>
      <c r="F93147" t="s">
        <v>17</v>
      </c>
      <c r="G93147">
        <v>47</v>
      </c>
      <c r="H93147">
        <v>3</v>
      </c>
      <c r="I93147" t="s">
        <v>12</v>
      </c>
      <c r="J93147" t="s">
        <v>19</v>
      </c>
      <c r="K93147" t="s">
        <v>14</v>
      </c>
      <c r="L93147" t="s">
        <v>99</v>
      </c>
    </row>
    <row r="93148" spans="1:12" x14ac:dyDescent="0.3">
      <c r="A93148">
        <v>33921</v>
      </c>
      <c r="B93148" s="1">
        <v>44986</v>
      </c>
      <c r="C93148">
        <v>11</v>
      </c>
      <c r="D93148">
        <v>2</v>
      </c>
      <c r="E93148">
        <v>8</v>
      </c>
      <c r="F93148" t="s">
        <v>17</v>
      </c>
      <c r="G93148">
        <v>47</v>
      </c>
      <c r="H93148">
        <v>3</v>
      </c>
      <c r="I93148" t="s">
        <v>12</v>
      </c>
      <c r="J93148" t="s">
        <v>19</v>
      </c>
      <c r="K93148" t="s">
        <v>14</v>
      </c>
      <c r="L93148" t="s">
        <v>99</v>
      </c>
    </row>
    <row r="93149" spans="1:12" x14ac:dyDescent="0.3">
      <c r="A93149">
        <v>33997</v>
      </c>
      <c r="B93149" s="1">
        <v>44986</v>
      </c>
      <c r="C93149">
        <v>13</v>
      </c>
      <c r="D93149">
        <v>2</v>
      </c>
      <c r="E93149">
        <v>8</v>
      </c>
      <c r="F93149" t="s">
        <v>17</v>
      </c>
      <c r="G93149">
        <v>47</v>
      </c>
      <c r="H93149">
        <v>3</v>
      </c>
      <c r="I93149" t="s">
        <v>12</v>
      </c>
      <c r="J93149" t="s">
        <v>19</v>
      </c>
      <c r="K93149" t="s">
        <v>14</v>
      </c>
      <c r="L93149" t="s">
        <v>99</v>
      </c>
    </row>
    <row r="93150" spans="1:12" x14ac:dyDescent="0.3">
      <c r="A93150">
        <v>34005</v>
      </c>
      <c r="B93150" s="1">
        <v>44986</v>
      </c>
      <c r="C93150">
        <v>13</v>
      </c>
      <c r="D93150">
        <v>2</v>
      </c>
      <c r="E93150">
        <v>8</v>
      </c>
      <c r="F93150" t="s">
        <v>17</v>
      </c>
      <c r="G93150">
        <v>47</v>
      </c>
      <c r="H93150">
        <v>3</v>
      </c>
      <c r="I93150" t="s">
        <v>12</v>
      </c>
      <c r="J93150" t="s">
        <v>19</v>
      </c>
      <c r="K93150" t="s">
        <v>14</v>
      </c>
      <c r="L93150" t="s">
        <v>99</v>
      </c>
    </row>
    <row r="93151" spans="1:12" x14ac:dyDescent="0.3">
      <c r="A93151">
        <v>34291</v>
      </c>
      <c r="B93151" s="1">
        <v>44986</v>
      </c>
      <c r="C93151">
        <v>17</v>
      </c>
      <c r="D93151">
        <v>2</v>
      </c>
      <c r="E93151">
        <v>8</v>
      </c>
      <c r="F93151" t="s">
        <v>17</v>
      </c>
      <c r="G93151">
        <v>47</v>
      </c>
      <c r="H93151">
        <v>3</v>
      </c>
      <c r="I93151" t="s">
        <v>12</v>
      </c>
      <c r="J93151" t="s">
        <v>19</v>
      </c>
      <c r="K93151" t="s">
        <v>14</v>
      </c>
      <c r="L93151" t="s">
        <v>99</v>
      </c>
    </row>
    <row r="93152" spans="1:12" x14ac:dyDescent="0.3">
      <c r="A93152">
        <v>34831</v>
      </c>
      <c r="B93152" s="1">
        <v>44986</v>
      </c>
      <c r="C93152">
        <v>16</v>
      </c>
      <c r="D93152">
        <v>2</v>
      </c>
      <c r="E93152">
        <v>8</v>
      </c>
      <c r="F93152" t="s">
        <v>17</v>
      </c>
      <c r="G93152">
        <v>47</v>
      </c>
      <c r="H93152">
        <v>3</v>
      </c>
      <c r="I93152" t="s">
        <v>12</v>
      </c>
      <c r="J93152" t="s">
        <v>19</v>
      </c>
      <c r="K93152" t="s">
        <v>14</v>
      </c>
      <c r="L93152" t="s">
        <v>99</v>
      </c>
    </row>
    <row r="93153" spans="1:12" x14ac:dyDescent="0.3">
      <c r="A93153">
        <v>35286</v>
      </c>
      <c r="B93153" s="1">
        <v>44986</v>
      </c>
      <c r="C93153">
        <v>12</v>
      </c>
      <c r="D93153">
        <v>2</v>
      </c>
      <c r="E93153">
        <v>8</v>
      </c>
      <c r="F93153" t="s">
        <v>17</v>
      </c>
      <c r="G93153">
        <v>47</v>
      </c>
      <c r="H93153">
        <v>3</v>
      </c>
      <c r="I93153" t="s">
        <v>12</v>
      </c>
      <c r="J93153" t="s">
        <v>19</v>
      </c>
      <c r="K93153" t="s">
        <v>14</v>
      </c>
      <c r="L93153" t="s">
        <v>99</v>
      </c>
    </row>
    <row r="93154" spans="1:12" x14ac:dyDescent="0.3">
      <c r="A93154">
        <v>35405</v>
      </c>
      <c r="B93154" s="1">
        <v>44986</v>
      </c>
      <c r="C93154">
        <v>14</v>
      </c>
      <c r="D93154">
        <v>2</v>
      </c>
      <c r="E93154">
        <v>8</v>
      </c>
      <c r="F93154" t="s">
        <v>17</v>
      </c>
      <c r="G93154">
        <v>47</v>
      </c>
      <c r="H93154">
        <v>3</v>
      </c>
      <c r="I93154" t="s">
        <v>12</v>
      </c>
      <c r="J93154" t="s">
        <v>19</v>
      </c>
      <c r="K93154" t="s">
        <v>14</v>
      </c>
      <c r="L93154" t="s">
        <v>99</v>
      </c>
    </row>
    <row r="93155" spans="1:12" x14ac:dyDescent="0.3">
      <c r="A93155">
        <v>35551</v>
      </c>
      <c r="B93155" s="1">
        <v>44986</v>
      </c>
      <c r="C93155">
        <v>16</v>
      </c>
      <c r="D93155">
        <v>2</v>
      </c>
      <c r="E93155">
        <v>8</v>
      </c>
      <c r="F93155" t="s">
        <v>17</v>
      </c>
      <c r="G93155">
        <v>47</v>
      </c>
      <c r="H93155">
        <v>3</v>
      </c>
      <c r="I93155" t="s">
        <v>12</v>
      </c>
      <c r="J93155" t="s">
        <v>19</v>
      </c>
      <c r="K93155" t="s">
        <v>14</v>
      </c>
      <c r="L93155" t="s">
        <v>99</v>
      </c>
    </row>
    <row r="93156" spans="1:12" x14ac:dyDescent="0.3">
      <c r="A93156">
        <v>35571</v>
      </c>
      <c r="B93156" s="1">
        <v>44986</v>
      </c>
      <c r="C93156">
        <v>16</v>
      </c>
      <c r="D93156">
        <v>2</v>
      </c>
      <c r="E93156">
        <v>8</v>
      </c>
      <c r="F93156" t="s">
        <v>17</v>
      </c>
      <c r="G93156">
        <v>47</v>
      </c>
      <c r="H93156">
        <v>3</v>
      </c>
      <c r="I93156" t="s">
        <v>12</v>
      </c>
      <c r="J93156" t="s">
        <v>19</v>
      </c>
      <c r="K93156" t="s">
        <v>14</v>
      </c>
      <c r="L93156" t="s">
        <v>99</v>
      </c>
    </row>
    <row r="93157" spans="1:12" x14ac:dyDescent="0.3">
      <c r="A93157">
        <v>35597</v>
      </c>
      <c r="B93157" s="1">
        <v>44986</v>
      </c>
      <c r="C93157">
        <v>16</v>
      </c>
      <c r="D93157">
        <v>2</v>
      </c>
      <c r="E93157">
        <v>8</v>
      </c>
      <c r="F93157" t="s">
        <v>17</v>
      </c>
      <c r="G93157">
        <v>47</v>
      </c>
      <c r="H93157">
        <v>3</v>
      </c>
      <c r="I93157" t="s">
        <v>12</v>
      </c>
      <c r="J93157" t="s">
        <v>19</v>
      </c>
      <c r="K93157" t="s">
        <v>14</v>
      </c>
      <c r="L93157" t="s">
        <v>99</v>
      </c>
    </row>
    <row r="93158" spans="1:12" x14ac:dyDescent="0.3">
      <c r="A93158">
        <v>36283</v>
      </c>
      <c r="B93158" s="1">
        <v>44986</v>
      </c>
      <c r="C93158">
        <v>17</v>
      </c>
      <c r="D93158">
        <v>2</v>
      </c>
      <c r="E93158">
        <v>8</v>
      </c>
      <c r="F93158" t="s">
        <v>17</v>
      </c>
      <c r="G93158">
        <v>47</v>
      </c>
      <c r="H93158">
        <v>3</v>
      </c>
      <c r="I93158" t="s">
        <v>12</v>
      </c>
      <c r="J93158" t="s">
        <v>19</v>
      </c>
      <c r="K93158" t="s">
        <v>14</v>
      </c>
      <c r="L93158" t="s">
        <v>99</v>
      </c>
    </row>
    <row r="93159" spans="1:12" x14ac:dyDescent="0.3">
      <c r="A93159">
        <v>36366</v>
      </c>
      <c r="B93159" s="1">
        <v>44986</v>
      </c>
      <c r="C93159">
        <v>18</v>
      </c>
      <c r="D93159">
        <v>2</v>
      </c>
      <c r="E93159">
        <v>8</v>
      </c>
      <c r="F93159" t="s">
        <v>17</v>
      </c>
      <c r="G93159">
        <v>47</v>
      </c>
      <c r="H93159">
        <v>3</v>
      </c>
      <c r="I93159" t="s">
        <v>12</v>
      </c>
      <c r="J93159" t="s">
        <v>19</v>
      </c>
      <c r="K93159" t="s">
        <v>14</v>
      </c>
      <c r="L93159" t="s">
        <v>99</v>
      </c>
    </row>
    <row r="93160" spans="1:12" x14ac:dyDescent="0.3">
      <c r="A93160">
        <v>37229</v>
      </c>
      <c r="B93160" s="1">
        <v>44986</v>
      </c>
      <c r="C93160">
        <v>11</v>
      </c>
      <c r="D93160">
        <v>2</v>
      </c>
      <c r="E93160">
        <v>8</v>
      </c>
      <c r="F93160" t="s">
        <v>17</v>
      </c>
      <c r="G93160">
        <v>47</v>
      </c>
      <c r="H93160">
        <v>3</v>
      </c>
      <c r="I93160" t="s">
        <v>12</v>
      </c>
      <c r="J93160" t="s">
        <v>19</v>
      </c>
      <c r="K93160" t="s">
        <v>14</v>
      </c>
      <c r="L93160" t="s">
        <v>99</v>
      </c>
    </row>
    <row r="93161" spans="1:12" x14ac:dyDescent="0.3">
      <c r="A93161">
        <v>37275</v>
      </c>
      <c r="B93161" s="1">
        <v>44986</v>
      </c>
      <c r="C93161">
        <v>12</v>
      </c>
      <c r="D93161">
        <v>2</v>
      </c>
      <c r="E93161">
        <v>8</v>
      </c>
      <c r="F93161" t="s">
        <v>17</v>
      </c>
      <c r="G93161">
        <v>47</v>
      </c>
      <c r="H93161">
        <v>3</v>
      </c>
      <c r="I93161" t="s">
        <v>12</v>
      </c>
      <c r="J93161" t="s">
        <v>19</v>
      </c>
      <c r="K93161" t="s">
        <v>14</v>
      </c>
      <c r="L93161" t="s">
        <v>99</v>
      </c>
    </row>
    <row r="93162" spans="1:12" x14ac:dyDescent="0.3">
      <c r="A93162">
        <v>37596</v>
      </c>
      <c r="B93162" s="1">
        <v>44986</v>
      </c>
      <c r="C93162">
        <v>17</v>
      </c>
      <c r="D93162">
        <v>2</v>
      </c>
      <c r="E93162">
        <v>8</v>
      </c>
      <c r="F93162" t="s">
        <v>17</v>
      </c>
      <c r="G93162">
        <v>47</v>
      </c>
      <c r="H93162">
        <v>3</v>
      </c>
      <c r="I93162" t="s">
        <v>12</v>
      </c>
      <c r="J93162" t="s">
        <v>19</v>
      </c>
      <c r="K93162" t="s">
        <v>14</v>
      </c>
      <c r="L93162" t="s">
        <v>99</v>
      </c>
    </row>
    <row r="93163" spans="1:12" x14ac:dyDescent="0.3">
      <c r="A93163">
        <v>37644</v>
      </c>
      <c r="B93163" s="1">
        <v>44986</v>
      </c>
      <c r="C93163">
        <v>19</v>
      </c>
      <c r="D93163">
        <v>2</v>
      </c>
      <c r="E93163">
        <v>8</v>
      </c>
      <c r="F93163" t="s">
        <v>17</v>
      </c>
      <c r="G93163">
        <v>47</v>
      </c>
      <c r="H93163">
        <v>3</v>
      </c>
      <c r="I93163" t="s">
        <v>12</v>
      </c>
      <c r="J93163" t="s">
        <v>19</v>
      </c>
      <c r="K93163" t="s">
        <v>14</v>
      </c>
      <c r="L93163" t="s">
        <v>99</v>
      </c>
    </row>
    <row r="93164" spans="1:12" x14ac:dyDescent="0.3">
      <c r="A93164">
        <v>38144</v>
      </c>
      <c r="B93164" s="1">
        <v>44986</v>
      </c>
      <c r="C93164">
        <v>13</v>
      </c>
      <c r="D93164">
        <v>2</v>
      </c>
      <c r="E93164">
        <v>8</v>
      </c>
      <c r="F93164" t="s">
        <v>17</v>
      </c>
      <c r="G93164">
        <v>47</v>
      </c>
      <c r="H93164">
        <v>3</v>
      </c>
      <c r="I93164" t="s">
        <v>12</v>
      </c>
      <c r="J93164" t="s">
        <v>19</v>
      </c>
      <c r="K93164" t="s">
        <v>14</v>
      </c>
      <c r="L93164" t="s">
        <v>99</v>
      </c>
    </row>
    <row r="93165" spans="1:12" x14ac:dyDescent="0.3">
      <c r="A93165">
        <v>39121</v>
      </c>
      <c r="B93165" s="1">
        <v>44986</v>
      </c>
      <c r="C93165">
        <v>7</v>
      </c>
      <c r="D93165">
        <v>2</v>
      </c>
      <c r="E93165">
        <v>8</v>
      </c>
      <c r="F93165" t="s">
        <v>17</v>
      </c>
      <c r="G93165">
        <v>47</v>
      </c>
      <c r="H93165">
        <v>3</v>
      </c>
      <c r="I93165" t="s">
        <v>12</v>
      </c>
      <c r="J93165" t="s">
        <v>19</v>
      </c>
      <c r="K93165" t="s">
        <v>14</v>
      </c>
      <c r="L93165" t="s">
        <v>99</v>
      </c>
    </row>
    <row r="93166" spans="1:12" x14ac:dyDescent="0.3">
      <c r="A93166">
        <v>39583</v>
      </c>
      <c r="B93166" s="1">
        <v>44986</v>
      </c>
      <c r="C93166">
        <v>12</v>
      </c>
      <c r="D93166">
        <v>2</v>
      </c>
      <c r="E93166">
        <v>8</v>
      </c>
      <c r="F93166" t="s">
        <v>17</v>
      </c>
      <c r="G93166">
        <v>47</v>
      </c>
      <c r="H93166">
        <v>3</v>
      </c>
      <c r="I93166" t="s">
        <v>12</v>
      </c>
      <c r="J93166" t="s">
        <v>19</v>
      </c>
      <c r="K93166" t="s">
        <v>14</v>
      </c>
      <c r="L93166" t="s">
        <v>99</v>
      </c>
    </row>
    <row r="93167" spans="1:12" x14ac:dyDescent="0.3">
      <c r="A93167">
        <v>39688</v>
      </c>
      <c r="B93167" s="1">
        <v>44986</v>
      </c>
      <c r="C93167">
        <v>16</v>
      </c>
      <c r="D93167">
        <v>2</v>
      </c>
      <c r="E93167">
        <v>8</v>
      </c>
      <c r="F93167" t="s">
        <v>17</v>
      </c>
      <c r="G93167">
        <v>47</v>
      </c>
      <c r="H93167">
        <v>3</v>
      </c>
      <c r="I93167" t="s">
        <v>12</v>
      </c>
      <c r="J93167" t="s">
        <v>19</v>
      </c>
      <c r="K93167" t="s">
        <v>14</v>
      </c>
      <c r="L93167" t="s">
        <v>99</v>
      </c>
    </row>
    <row r="93168" spans="1:12" x14ac:dyDescent="0.3">
      <c r="A93168">
        <v>39843</v>
      </c>
      <c r="B93168" s="1">
        <v>44986</v>
      </c>
      <c r="C93168">
        <v>7</v>
      </c>
      <c r="D93168">
        <v>2</v>
      </c>
      <c r="E93168">
        <v>8</v>
      </c>
      <c r="F93168" t="s">
        <v>17</v>
      </c>
      <c r="G93168">
        <v>47</v>
      </c>
      <c r="H93168">
        <v>3</v>
      </c>
      <c r="I93168" t="s">
        <v>12</v>
      </c>
      <c r="J93168" t="s">
        <v>19</v>
      </c>
      <c r="K93168" t="s">
        <v>14</v>
      </c>
      <c r="L93168" t="s">
        <v>99</v>
      </c>
    </row>
    <row r="93169" spans="1:12" x14ac:dyDescent="0.3">
      <c r="A93169">
        <v>39938</v>
      </c>
      <c r="B93169" s="1">
        <v>44986</v>
      </c>
      <c r="C93169">
        <v>8</v>
      </c>
      <c r="D93169">
        <v>2</v>
      </c>
      <c r="E93169">
        <v>8</v>
      </c>
      <c r="F93169" t="s">
        <v>17</v>
      </c>
      <c r="G93169">
        <v>47</v>
      </c>
      <c r="H93169">
        <v>3</v>
      </c>
      <c r="I93169" t="s">
        <v>12</v>
      </c>
      <c r="J93169" t="s">
        <v>19</v>
      </c>
      <c r="K93169" t="s">
        <v>14</v>
      </c>
      <c r="L93169" t="s">
        <v>99</v>
      </c>
    </row>
    <row r="93170" spans="1:12" x14ac:dyDescent="0.3">
      <c r="A93170">
        <v>40065</v>
      </c>
      <c r="B93170" s="1">
        <v>44986</v>
      </c>
      <c r="C93170">
        <v>9</v>
      </c>
      <c r="D93170">
        <v>2</v>
      </c>
      <c r="E93170">
        <v>8</v>
      </c>
      <c r="F93170" t="s">
        <v>17</v>
      </c>
      <c r="G93170">
        <v>47</v>
      </c>
      <c r="H93170">
        <v>3</v>
      </c>
      <c r="I93170" t="s">
        <v>12</v>
      </c>
      <c r="J93170" t="s">
        <v>19</v>
      </c>
      <c r="K93170" t="s">
        <v>14</v>
      </c>
      <c r="L93170" t="s">
        <v>99</v>
      </c>
    </row>
    <row r="93171" spans="1:12" x14ac:dyDescent="0.3">
      <c r="A93171">
        <v>40074</v>
      </c>
      <c r="B93171" s="1">
        <v>44986</v>
      </c>
      <c r="C93171">
        <v>9</v>
      </c>
      <c r="D93171">
        <v>2</v>
      </c>
      <c r="E93171">
        <v>8</v>
      </c>
      <c r="F93171" t="s">
        <v>17</v>
      </c>
      <c r="G93171">
        <v>47</v>
      </c>
      <c r="H93171">
        <v>3</v>
      </c>
      <c r="I93171" t="s">
        <v>12</v>
      </c>
      <c r="J93171" t="s">
        <v>19</v>
      </c>
      <c r="K93171" t="s">
        <v>14</v>
      </c>
      <c r="L93171" t="s">
        <v>99</v>
      </c>
    </row>
    <row r="93172" spans="1:12" x14ac:dyDescent="0.3">
      <c r="A93172">
        <v>40422</v>
      </c>
      <c r="B93172" s="1">
        <v>44986</v>
      </c>
      <c r="C93172">
        <v>16</v>
      </c>
      <c r="D93172">
        <v>2</v>
      </c>
      <c r="E93172">
        <v>8</v>
      </c>
      <c r="F93172" t="s">
        <v>17</v>
      </c>
      <c r="G93172">
        <v>47</v>
      </c>
      <c r="H93172">
        <v>3</v>
      </c>
      <c r="I93172" t="s">
        <v>12</v>
      </c>
      <c r="J93172" t="s">
        <v>19</v>
      </c>
      <c r="K93172" t="s">
        <v>14</v>
      </c>
      <c r="L93172" t="s">
        <v>99</v>
      </c>
    </row>
    <row r="93173" spans="1:12" x14ac:dyDescent="0.3">
      <c r="A93173">
        <v>40537</v>
      </c>
      <c r="B93173" s="1">
        <v>44986</v>
      </c>
      <c r="C93173">
        <v>19</v>
      </c>
      <c r="D93173">
        <v>2</v>
      </c>
      <c r="E93173">
        <v>8</v>
      </c>
      <c r="F93173" t="s">
        <v>17</v>
      </c>
      <c r="G93173">
        <v>47</v>
      </c>
      <c r="H93173">
        <v>3</v>
      </c>
      <c r="I93173" t="s">
        <v>12</v>
      </c>
      <c r="J93173" t="s">
        <v>19</v>
      </c>
      <c r="K93173" t="s">
        <v>14</v>
      </c>
      <c r="L93173" t="s">
        <v>99</v>
      </c>
    </row>
    <row r="93174" spans="1:12" x14ac:dyDescent="0.3">
      <c r="A93174">
        <v>40636</v>
      </c>
      <c r="B93174" s="1">
        <v>44986</v>
      </c>
      <c r="C93174">
        <v>7</v>
      </c>
      <c r="D93174">
        <v>2</v>
      </c>
      <c r="E93174">
        <v>8</v>
      </c>
      <c r="F93174" t="s">
        <v>17</v>
      </c>
      <c r="G93174">
        <v>47</v>
      </c>
      <c r="H93174">
        <v>3</v>
      </c>
      <c r="I93174" t="s">
        <v>12</v>
      </c>
      <c r="J93174" t="s">
        <v>19</v>
      </c>
      <c r="K93174" t="s">
        <v>14</v>
      </c>
      <c r="L93174" t="s">
        <v>99</v>
      </c>
    </row>
    <row r="93175" spans="1:12" x14ac:dyDescent="0.3">
      <c r="A93175">
        <v>41746</v>
      </c>
      <c r="B93175" s="1">
        <v>44986</v>
      </c>
      <c r="C93175">
        <v>14</v>
      </c>
      <c r="D93175">
        <v>2</v>
      </c>
      <c r="E93175">
        <v>8</v>
      </c>
      <c r="F93175" t="s">
        <v>17</v>
      </c>
      <c r="G93175">
        <v>47</v>
      </c>
      <c r="H93175">
        <v>3</v>
      </c>
      <c r="I93175" t="s">
        <v>12</v>
      </c>
      <c r="J93175" t="s">
        <v>19</v>
      </c>
      <c r="K93175" t="s">
        <v>14</v>
      </c>
      <c r="L93175" t="s">
        <v>99</v>
      </c>
    </row>
    <row r="93176" spans="1:12" x14ac:dyDescent="0.3">
      <c r="A93176">
        <v>41888</v>
      </c>
      <c r="B93176" s="1">
        <v>44986</v>
      </c>
      <c r="C93176">
        <v>18</v>
      </c>
      <c r="D93176">
        <v>2</v>
      </c>
      <c r="E93176">
        <v>8</v>
      </c>
      <c r="F93176" t="s">
        <v>17</v>
      </c>
      <c r="G93176">
        <v>47</v>
      </c>
      <c r="H93176">
        <v>3</v>
      </c>
      <c r="I93176" t="s">
        <v>12</v>
      </c>
      <c r="J93176" t="s">
        <v>19</v>
      </c>
      <c r="K93176" t="s">
        <v>14</v>
      </c>
      <c r="L93176" t="s">
        <v>99</v>
      </c>
    </row>
    <row r="93177" spans="1:12" x14ac:dyDescent="0.3">
      <c r="A93177">
        <v>42046</v>
      </c>
      <c r="B93177" s="1">
        <v>44986</v>
      </c>
      <c r="C93177">
        <v>8</v>
      </c>
      <c r="D93177">
        <v>2</v>
      </c>
      <c r="E93177">
        <v>8</v>
      </c>
      <c r="F93177" t="s">
        <v>17</v>
      </c>
      <c r="G93177">
        <v>47</v>
      </c>
      <c r="H93177">
        <v>3</v>
      </c>
      <c r="I93177" t="s">
        <v>12</v>
      </c>
      <c r="J93177" t="s">
        <v>19</v>
      </c>
      <c r="K93177" t="s">
        <v>14</v>
      </c>
      <c r="L93177" t="s">
        <v>99</v>
      </c>
    </row>
    <row r="93178" spans="1:12" x14ac:dyDescent="0.3">
      <c r="A93178">
        <v>42248</v>
      </c>
      <c r="B93178" s="1">
        <v>44986</v>
      </c>
      <c r="C93178">
        <v>10</v>
      </c>
      <c r="D93178">
        <v>2</v>
      </c>
      <c r="E93178">
        <v>8</v>
      </c>
      <c r="F93178" t="s">
        <v>17</v>
      </c>
      <c r="G93178">
        <v>47</v>
      </c>
      <c r="H93178">
        <v>3</v>
      </c>
      <c r="I93178" t="s">
        <v>12</v>
      </c>
      <c r="J93178" t="s">
        <v>19</v>
      </c>
      <c r="K93178" t="s">
        <v>14</v>
      </c>
      <c r="L93178" t="s">
        <v>99</v>
      </c>
    </row>
    <row r="93179" spans="1:12" x14ac:dyDescent="0.3">
      <c r="A93179">
        <v>43085</v>
      </c>
      <c r="B93179" s="1">
        <v>44986</v>
      </c>
      <c r="C93179">
        <v>10</v>
      </c>
      <c r="D93179">
        <v>2</v>
      </c>
      <c r="E93179">
        <v>8</v>
      </c>
      <c r="F93179" t="s">
        <v>17</v>
      </c>
      <c r="G93179">
        <v>47</v>
      </c>
      <c r="H93179">
        <v>3</v>
      </c>
      <c r="I93179" t="s">
        <v>12</v>
      </c>
      <c r="J93179" t="s">
        <v>19</v>
      </c>
      <c r="K93179" t="s">
        <v>14</v>
      </c>
      <c r="L93179" t="s">
        <v>99</v>
      </c>
    </row>
    <row r="93180" spans="1:12" x14ac:dyDescent="0.3">
      <c r="A93180">
        <v>43417</v>
      </c>
      <c r="B93180" s="1">
        <v>44986</v>
      </c>
      <c r="C93180">
        <v>7</v>
      </c>
      <c r="D93180">
        <v>2</v>
      </c>
      <c r="E93180">
        <v>8</v>
      </c>
      <c r="F93180" t="s">
        <v>17</v>
      </c>
      <c r="G93180">
        <v>47</v>
      </c>
      <c r="H93180">
        <v>3</v>
      </c>
      <c r="I93180" t="s">
        <v>12</v>
      </c>
      <c r="J93180" t="s">
        <v>19</v>
      </c>
      <c r="K93180" t="s">
        <v>14</v>
      </c>
      <c r="L93180" t="s">
        <v>99</v>
      </c>
    </row>
    <row r="93181" spans="1:12" x14ac:dyDescent="0.3">
      <c r="A93181">
        <v>44001</v>
      </c>
      <c r="B93181" s="1">
        <v>44986</v>
      </c>
      <c r="C93181">
        <v>17</v>
      </c>
      <c r="D93181">
        <v>2</v>
      </c>
      <c r="E93181">
        <v>8</v>
      </c>
      <c r="F93181" t="s">
        <v>17</v>
      </c>
      <c r="G93181">
        <v>47</v>
      </c>
      <c r="H93181">
        <v>3</v>
      </c>
      <c r="I93181" t="s">
        <v>12</v>
      </c>
      <c r="J93181" t="s">
        <v>19</v>
      </c>
      <c r="K93181" t="s">
        <v>14</v>
      </c>
      <c r="L93181" t="s">
        <v>99</v>
      </c>
    </row>
    <row r="93182" spans="1:12" x14ac:dyDescent="0.3">
      <c r="A93182">
        <v>44080</v>
      </c>
      <c r="B93182" s="1">
        <v>44986</v>
      </c>
      <c r="C93182">
        <v>6</v>
      </c>
      <c r="D93182">
        <v>2</v>
      </c>
      <c r="E93182">
        <v>8</v>
      </c>
      <c r="F93182" t="s">
        <v>17</v>
      </c>
      <c r="G93182">
        <v>47</v>
      </c>
      <c r="H93182">
        <v>3</v>
      </c>
      <c r="I93182" t="s">
        <v>12</v>
      </c>
      <c r="J93182" t="s">
        <v>19</v>
      </c>
      <c r="K93182" t="s">
        <v>14</v>
      </c>
      <c r="L93182" t="s">
        <v>99</v>
      </c>
    </row>
    <row r="93183" spans="1:12" x14ac:dyDescent="0.3">
      <c r="A93183">
        <v>44183</v>
      </c>
      <c r="B93183" s="1">
        <v>44986</v>
      </c>
      <c r="C93183">
        <v>7</v>
      </c>
      <c r="D93183">
        <v>2</v>
      </c>
      <c r="E93183">
        <v>8</v>
      </c>
      <c r="F93183" t="s">
        <v>17</v>
      </c>
      <c r="G93183">
        <v>47</v>
      </c>
      <c r="H93183">
        <v>3</v>
      </c>
      <c r="I93183" t="s">
        <v>12</v>
      </c>
      <c r="J93183" t="s">
        <v>19</v>
      </c>
      <c r="K93183" t="s">
        <v>14</v>
      </c>
      <c r="L93183" t="s">
        <v>99</v>
      </c>
    </row>
    <row r="93184" spans="1:12" x14ac:dyDescent="0.3">
      <c r="A93184">
        <v>44873</v>
      </c>
      <c r="B93184" s="1">
        <v>44986</v>
      </c>
      <c r="C93184">
        <v>7</v>
      </c>
      <c r="D93184">
        <v>2</v>
      </c>
      <c r="E93184">
        <v>8</v>
      </c>
      <c r="F93184" t="s">
        <v>17</v>
      </c>
      <c r="G93184">
        <v>47</v>
      </c>
      <c r="H93184">
        <v>3</v>
      </c>
      <c r="I93184" t="s">
        <v>12</v>
      </c>
      <c r="J93184" t="s">
        <v>19</v>
      </c>
      <c r="K93184" t="s">
        <v>14</v>
      </c>
      <c r="L93184" t="s">
        <v>99</v>
      </c>
    </row>
    <row r="93185" spans="1:12" x14ac:dyDescent="0.3">
      <c r="A93185">
        <v>45093</v>
      </c>
      <c r="B93185" s="1">
        <v>44986</v>
      </c>
      <c r="C93185">
        <v>9</v>
      </c>
      <c r="D93185">
        <v>2</v>
      </c>
      <c r="E93185">
        <v>8</v>
      </c>
      <c r="F93185" t="s">
        <v>17</v>
      </c>
      <c r="G93185">
        <v>47</v>
      </c>
      <c r="H93185">
        <v>3</v>
      </c>
      <c r="I93185" t="s">
        <v>12</v>
      </c>
      <c r="J93185" t="s">
        <v>19</v>
      </c>
      <c r="K93185" t="s">
        <v>14</v>
      </c>
      <c r="L93185" t="s">
        <v>99</v>
      </c>
    </row>
    <row r="93186" spans="1:12" x14ac:dyDescent="0.3">
      <c r="A93186">
        <v>45489</v>
      </c>
      <c r="B93186" s="1">
        <v>44986</v>
      </c>
      <c r="C93186">
        <v>18</v>
      </c>
      <c r="D93186">
        <v>2</v>
      </c>
      <c r="E93186">
        <v>8</v>
      </c>
      <c r="F93186" t="s">
        <v>17</v>
      </c>
      <c r="G93186">
        <v>47</v>
      </c>
      <c r="H93186">
        <v>3</v>
      </c>
      <c r="I93186" t="s">
        <v>12</v>
      </c>
      <c r="J93186" t="s">
        <v>19</v>
      </c>
      <c r="K93186" t="s">
        <v>14</v>
      </c>
      <c r="L93186" t="s">
        <v>99</v>
      </c>
    </row>
    <row r="93187" spans="1:12" x14ac:dyDescent="0.3">
      <c r="A93187">
        <v>45890</v>
      </c>
      <c r="B93187" s="1">
        <v>44986</v>
      </c>
      <c r="C93187">
        <v>10</v>
      </c>
      <c r="D93187">
        <v>2</v>
      </c>
      <c r="E93187">
        <v>8</v>
      </c>
      <c r="F93187" t="s">
        <v>17</v>
      </c>
      <c r="G93187">
        <v>47</v>
      </c>
      <c r="H93187">
        <v>3</v>
      </c>
      <c r="I93187" t="s">
        <v>12</v>
      </c>
      <c r="J93187" t="s">
        <v>19</v>
      </c>
      <c r="K93187" t="s">
        <v>14</v>
      </c>
      <c r="L93187" t="s">
        <v>99</v>
      </c>
    </row>
    <row r="93188" spans="1:12" x14ac:dyDescent="0.3">
      <c r="A93188">
        <v>45934</v>
      </c>
      <c r="B93188" s="1">
        <v>44986</v>
      </c>
      <c r="C93188">
        <v>10</v>
      </c>
      <c r="D93188">
        <v>2</v>
      </c>
      <c r="E93188">
        <v>8</v>
      </c>
      <c r="F93188" t="s">
        <v>17</v>
      </c>
      <c r="G93188">
        <v>47</v>
      </c>
      <c r="H93188">
        <v>3</v>
      </c>
      <c r="I93188" t="s">
        <v>12</v>
      </c>
      <c r="J93188" t="s">
        <v>19</v>
      </c>
      <c r="K93188" t="s">
        <v>14</v>
      </c>
      <c r="L93188" t="s">
        <v>99</v>
      </c>
    </row>
    <row r="93189" spans="1:12" x14ac:dyDescent="0.3">
      <c r="A93189">
        <v>45958</v>
      </c>
      <c r="B93189" s="1">
        <v>44986</v>
      </c>
      <c r="C93189">
        <v>10</v>
      </c>
      <c r="D93189">
        <v>2</v>
      </c>
      <c r="E93189">
        <v>8</v>
      </c>
      <c r="F93189" t="s">
        <v>17</v>
      </c>
      <c r="G93189">
        <v>47</v>
      </c>
      <c r="H93189">
        <v>3</v>
      </c>
      <c r="I93189" t="s">
        <v>12</v>
      </c>
      <c r="J93189" t="s">
        <v>19</v>
      </c>
      <c r="K93189" t="s">
        <v>14</v>
      </c>
      <c r="L93189" t="s">
        <v>99</v>
      </c>
    </row>
    <row r="93190" spans="1:12" x14ac:dyDescent="0.3">
      <c r="A93190">
        <v>46038</v>
      </c>
      <c r="B93190" s="1">
        <v>44986</v>
      </c>
      <c r="C93190">
        <v>13</v>
      </c>
      <c r="D93190">
        <v>2</v>
      </c>
      <c r="E93190">
        <v>8</v>
      </c>
      <c r="F93190" t="s">
        <v>17</v>
      </c>
      <c r="G93190">
        <v>47</v>
      </c>
      <c r="H93190">
        <v>3</v>
      </c>
      <c r="I93190" t="s">
        <v>12</v>
      </c>
      <c r="J93190" t="s">
        <v>19</v>
      </c>
      <c r="K93190" t="s">
        <v>14</v>
      </c>
      <c r="L93190" t="s">
        <v>99</v>
      </c>
    </row>
    <row r="93191" spans="1:12" x14ac:dyDescent="0.3">
      <c r="A93191">
        <v>46351</v>
      </c>
      <c r="B93191" s="1">
        <v>44986</v>
      </c>
      <c r="C93191">
        <v>7</v>
      </c>
      <c r="D93191">
        <v>2</v>
      </c>
      <c r="E93191">
        <v>8</v>
      </c>
      <c r="F93191" t="s">
        <v>17</v>
      </c>
      <c r="G93191">
        <v>47</v>
      </c>
      <c r="H93191">
        <v>3</v>
      </c>
      <c r="I93191" t="s">
        <v>12</v>
      </c>
      <c r="J93191" t="s">
        <v>19</v>
      </c>
      <c r="K93191" t="s">
        <v>14</v>
      </c>
      <c r="L93191" t="s">
        <v>99</v>
      </c>
    </row>
    <row r="93192" spans="1:12" x14ac:dyDescent="0.3">
      <c r="A93192">
        <v>46570</v>
      </c>
      <c r="B93192" s="1">
        <v>44986</v>
      </c>
      <c r="C93192">
        <v>10</v>
      </c>
      <c r="D93192">
        <v>2</v>
      </c>
      <c r="E93192">
        <v>8</v>
      </c>
      <c r="F93192" t="s">
        <v>17</v>
      </c>
      <c r="G93192">
        <v>47</v>
      </c>
      <c r="H93192">
        <v>3</v>
      </c>
      <c r="I93192" t="s">
        <v>12</v>
      </c>
      <c r="J93192" t="s">
        <v>19</v>
      </c>
      <c r="K93192" t="s">
        <v>14</v>
      </c>
      <c r="L93192" t="s">
        <v>99</v>
      </c>
    </row>
    <row r="93193" spans="1:12" x14ac:dyDescent="0.3">
      <c r="A93193">
        <v>46936</v>
      </c>
      <c r="B93193" s="1">
        <v>44986</v>
      </c>
      <c r="C93193">
        <v>18</v>
      </c>
      <c r="D93193">
        <v>2</v>
      </c>
      <c r="E93193">
        <v>8</v>
      </c>
      <c r="F93193" t="s">
        <v>17</v>
      </c>
      <c r="G93193">
        <v>47</v>
      </c>
      <c r="H93193">
        <v>3</v>
      </c>
      <c r="I93193" t="s">
        <v>12</v>
      </c>
      <c r="J93193" t="s">
        <v>19</v>
      </c>
      <c r="K93193" t="s">
        <v>14</v>
      </c>
      <c r="L93193" t="s">
        <v>99</v>
      </c>
    </row>
    <row r="93194" spans="1:12" x14ac:dyDescent="0.3">
      <c r="A93194">
        <v>47882</v>
      </c>
      <c r="B93194" s="1">
        <v>44986</v>
      </c>
      <c r="C93194">
        <v>9</v>
      </c>
      <c r="D93194">
        <v>2</v>
      </c>
      <c r="E93194">
        <v>8</v>
      </c>
      <c r="F93194" t="s">
        <v>17</v>
      </c>
      <c r="G93194">
        <v>47</v>
      </c>
      <c r="H93194">
        <v>3</v>
      </c>
      <c r="I93194" t="s">
        <v>12</v>
      </c>
      <c r="J93194" t="s">
        <v>19</v>
      </c>
      <c r="K93194" t="s">
        <v>14</v>
      </c>
      <c r="L93194" t="s">
        <v>99</v>
      </c>
    </row>
    <row r="93195" spans="1:12" x14ac:dyDescent="0.3">
      <c r="A93195">
        <v>48558</v>
      </c>
      <c r="B93195" s="1">
        <v>44986</v>
      </c>
      <c r="C93195">
        <v>9</v>
      </c>
      <c r="D93195">
        <v>2</v>
      </c>
      <c r="E93195">
        <v>8</v>
      </c>
      <c r="F93195" t="s">
        <v>17</v>
      </c>
      <c r="G93195">
        <v>47</v>
      </c>
      <c r="H93195">
        <v>3</v>
      </c>
      <c r="I93195" t="s">
        <v>12</v>
      </c>
      <c r="J93195" t="s">
        <v>19</v>
      </c>
      <c r="K93195" t="s">
        <v>14</v>
      </c>
      <c r="L93195" t="s">
        <v>99</v>
      </c>
    </row>
    <row r="93196" spans="1:12" x14ac:dyDescent="0.3">
      <c r="A93196">
        <v>48625</v>
      </c>
      <c r="B93196" s="1">
        <v>44986</v>
      </c>
      <c r="C93196">
        <v>10</v>
      </c>
      <c r="D93196">
        <v>2</v>
      </c>
      <c r="E93196">
        <v>8</v>
      </c>
      <c r="F93196" t="s">
        <v>17</v>
      </c>
      <c r="G93196">
        <v>47</v>
      </c>
      <c r="H93196">
        <v>3</v>
      </c>
      <c r="I93196" t="s">
        <v>12</v>
      </c>
      <c r="J93196" t="s">
        <v>19</v>
      </c>
      <c r="K93196" t="s">
        <v>14</v>
      </c>
      <c r="L93196" t="s">
        <v>99</v>
      </c>
    </row>
    <row r="93197" spans="1:12" x14ac:dyDescent="0.3">
      <c r="A93197">
        <v>48832</v>
      </c>
      <c r="B93197" s="1">
        <v>44986</v>
      </c>
      <c r="C93197">
        <v>15</v>
      </c>
      <c r="D93197">
        <v>2</v>
      </c>
      <c r="E93197">
        <v>8</v>
      </c>
      <c r="F93197" t="s">
        <v>17</v>
      </c>
      <c r="G93197">
        <v>47</v>
      </c>
      <c r="H93197">
        <v>3</v>
      </c>
      <c r="I93197" t="s">
        <v>12</v>
      </c>
      <c r="J93197" t="s">
        <v>19</v>
      </c>
      <c r="K93197" t="s">
        <v>14</v>
      </c>
      <c r="L93197" t="s">
        <v>99</v>
      </c>
    </row>
    <row r="93198" spans="1:12" x14ac:dyDescent="0.3">
      <c r="A93198">
        <v>49024</v>
      </c>
      <c r="B93198" s="1">
        <v>44986</v>
      </c>
      <c r="C93198">
        <v>6</v>
      </c>
      <c r="D93198">
        <v>2</v>
      </c>
      <c r="E93198">
        <v>8</v>
      </c>
      <c r="F93198" t="s">
        <v>17</v>
      </c>
      <c r="G93198">
        <v>47</v>
      </c>
      <c r="H93198">
        <v>3</v>
      </c>
      <c r="I93198" t="s">
        <v>12</v>
      </c>
      <c r="J93198" t="s">
        <v>19</v>
      </c>
      <c r="K93198" t="s">
        <v>14</v>
      </c>
      <c r="L93198" t="s">
        <v>99</v>
      </c>
    </row>
    <row r="93199" spans="1:12" x14ac:dyDescent="0.3">
      <c r="A93199">
        <v>49603</v>
      </c>
      <c r="B93199" s="1">
        <v>44986</v>
      </c>
      <c r="C93199">
        <v>17</v>
      </c>
      <c r="D93199">
        <v>2</v>
      </c>
      <c r="E93199">
        <v>8</v>
      </c>
      <c r="F93199" t="s">
        <v>17</v>
      </c>
      <c r="G93199">
        <v>47</v>
      </c>
      <c r="H93199">
        <v>3</v>
      </c>
      <c r="I93199" t="s">
        <v>12</v>
      </c>
      <c r="J93199" t="s">
        <v>19</v>
      </c>
      <c r="K93199" t="s">
        <v>14</v>
      </c>
      <c r="L93199" t="s">
        <v>99</v>
      </c>
    </row>
    <row r="93200" spans="1:12" x14ac:dyDescent="0.3">
      <c r="A93200">
        <v>49882</v>
      </c>
      <c r="B93200" s="1">
        <v>44986</v>
      </c>
      <c r="C93200">
        <v>8</v>
      </c>
      <c r="D93200">
        <v>2</v>
      </c>
      <c r="E93200">
        <v>8</v>
      </c>
      <c r="F93200" t="s">
        <v>17</v>
      </c>
      <c r="G93200">
        <v>47</v>
      </c>
      <c r="H93200">
        <v>3</v>
      </c>
      <c r="I93200" t="s">
        <v>12</v>
      </c>
      <c r="J93200" t="s">
        <v>19</v>
      </c>
      <c r="K93200" t="s">
        <v>14</v>
      </c>
      <c r="L93200" t="s">
        <v>99</v>
      </c>
    </row>
    <row r="93201" spans="1:12" x14ac:dyDescent="0.3">
      <c r="A93201">
        <v>50123</v>
      </c>
      <c r="B93201" s="1">
        <v>44986</v>
      </c>
      <c r="C93201">
        <v>12</v>
      </c>
      <c r="D93201">
        <v>2</v>
      </c>
      <c r="E93201">
        <v>8</v>
      </c>
      <c r="F93201" t="s">
        <v>17</v>
      </c>
      <c r="G93201">
        <v>47</v>
      </c>
      <c r="H93201">
        <v>3</v>
      </c>
      <c r="I93201" t="s">
        <v>12</v>
      </c>
      <c r="J93201" t="s">
        <v>19</v>
      </c>
      <c r="K93201" t="s">
        <v>14</v>
      </c>
      <c r="L93201" t="s">
        <v>99</v>
      </c>
    </row>
    <row r="93202" spans="1:12" x14ac:dyDescent="0.3">
      <c r="A93202">
        <v>50235</v>
      </c>
      <c r="B93202" s="1">
        <v>44986</v>
      </c>
      <c r="C93202">
        <v>14</v>
      </c>
      <c r="D93202">
        <v>2</v>
      </c>
      <c r="E93202">
        <v>8</v>
      </c>
      <c r="F93202" t="s">
        <v>17</v>
      </c>
      <c r="G93202">
        <v>47</v>
      </c>
      <c r="H93202">
        <v>3</v>
      </c>
      <c r="I93202" t="s">
        <v>12</v>
      </c>
      <c r="J93202" t="s">
        <v>19</v>
      </c>
      <c r="K93202" t="s">
        <v>14</v>
      </c>
      <c r="L93202" t="s">
        <v>99</v>
      </c>
    </row>
    <row r="93203" spans="1:12" x14ac:dyDescent="0.3">
      <c r="A93203">
        <v>50745</v>
      </c>
      <c r="B93203" s="1">
        <v>44986</v>
      </c>
      <c r="C93203">
        <v>10</v>
      </c>
      <c r="D93203">
        <v>2</v>
      </c>
      <c r="E93203">
        <v>8</v>
      </c>
      <c r="F93203" t="s">
        <v>17</v>
      </c>
      <c r="G93203">
        <v>47</v>
      </c>
      <c r="H93203">
        <v>3</v>
      </c>
      <c r="I93203" t="s">
        <v>12</v>
      </c>
      <c r="J93203" t="s">
        <v>19</v>
      </c>
      <c r="K93203" t="s">
        <v>14</v>
      </c>
      <c r="L93203" t="s">
        <v>99</v>
      </c>
    </row>
    <row r="93204" spans="1:12" x14ac:dyDescent="0.3">
      <c r="A93204">
        <v>51326</v>
      </c>
      <c r="B93204" s="1">
        <v>44986</v>
      </c>
      <c r="C93204">
        <v>9</v>
      </c>
      <c r="D93204">
        <v>2</v>
      </c>
      <c r="E93204">
        <v>8</v>
      </c>
      <c r="F93204" t="s">
        <v>17</v>
      </c>
      <c r="G93204">
        <v>47</v>
      </c>
      <c r="H93204">
        <v>3</v>
      </c>
      <c r="I93204" t="s">
        <v>12</v>
      </c>
      <c r="J93204" t="s">
        <v>19</v>
      </c>
      <c r="K93204" t="s">
        <v>14</v>
      </c>
      <c r="L93204" t="s">
        <v>99</v>
      </c>
    </row>
    <row r="93205" spans="1:12" x14ac:dyDescent="0.3">
      <c r="A93205">
        <v>51438</v>
      </c>
      <c r="B93205" s="1">
        <v>44986</v>
      </c>
      <c r="C93205">
        <v>10</v>
      </c>
      <c r="D93205">
        <v>2</v>
      </c>
      <c r="E93205">
        <v>8</v>
      </c>
      <c r="F93205" t="s">
        <v>17</v>
      </c>
      <c r="G93205">
        <v>47</v>
      </c>
      <c r="H93205">
        <v>3</v>
      </c>
      <c r="I93205" t="s">
        <v>12</v>
      </c>
      <c r="J93205" t="s">
        <v>19</v>
      </c>
      <c r="K93205" t="s">
        <v>14</v>
      </c>
      <c r="L93205" t="s">
        <v>99</v>
      </c>
    </row>
    <row r="93206" spans="1:12" x14ac:dyDescent="0.3">
      <c r="A93206">
        <v>51863</v>
      </c>
      <c r="B93206" s="1">
        <v>44986</v>
      </c>
      <c r="C93206">
        <v>8</v>
      </c>
      <c r="D93206">
        <v>2</v>
      </c>
      <c r="E93206">
        <v>8</v>
      </c>
      <c r="F93206" t="s">
        <v>17</v>
      </c>
      <c r="G93206">
        <v>47</v>
      </c>
      <c r="H93206">
        <v>3</v>
      </c>
      <c r="I93206" t="s">
        <v>12</v>
      </c>
      <c r="J93206" t="s">
        <v>19</v>
      </c>
      <c r="K93206" t="s">
        <v>14</v>
      </c>
      <c r="L93206" t="s">
        <v>99</v>
      </c>
    </row>
    <row r="93207" spans="1:12" x14ac:dyDescent="0.3">
      <c r="A93207">
        <v>52058</v>
      </c>
      <c r="B93207" s="1">
        <v>44986</v>
      </c>
      <c r="C93207">
        <v>10</v>
      </c>
      <c r="D93207">
        <v>2</v>
      </c>
      <c r="E93207">
        <v>8</v>
      </c>
      <c r="F93207" t="s">
        <v>17</v>
      </c>
      <c r="G93207">
        <v>47</v>
      </c>
      <c r="H93207">
        <v>3</v>
      </c>
      <c r="I93207" t="s">
        <v>12</v>
      </c>
      <c r="J93207" t="s">
        <v>19</v>
      </c>
      <c r="K93207" t="s">
        <v>14</v>
      </c>
      <c r="L93207" t="s">
        <v>99</v>
      </c>
    </row>
    <row r="93208" spans="1:12" x14ac:dyDescent="0.3">
      <c r="A93208">
        <v>52537</v>
      </c>
      <c r="B93208" s="1">
        <v>44986</v>
      </c>
      <c r="C93208">
        <v>19</v>
      </c>
      <c r="D93208">
        <v>2</v>
      </c>
      <c r="E93208">
        <v>8</v>
      </c>
      <c r="F93208" t="s">
        <v>17</v>
      </c>
      <c r="G93208">
        <v>47</v>
      </c>
      <c r="H93208">
        <v>3</v>
      </c>
      <c r="I93208" t="s">
        <v>12</v>
      </c>
      <c r="J93208" t="s">
        <v>19</v>
      </c>
      <c r="K93208" t="s">
        <v>14</v>
      </c>
      <c r="L93208" t="s">
        <v>99</v>
      </c>
    </row>
    <row r="93209" spans="1:12" x14ac:dyDescent="0.3">
      <c r="A93209">
        <v>52619</v>
      </c>
      <c r="B93209" s="1">
        <v>44986</v>
      </c>
      <c r="C93209">
        <v>8</v>
      </c>
      <c r="D93209">
        <v>2</v>
      </c>
      <c r="E93209">
        <v>8</v>
      </c>
      <c r="F93209" t="s">
        <v>17</v>
      </c>
      <c r="G93209">
        <v>47</v>
      </c>
      <c r="H93209">
        <v>3</v>
      </c>
      <c r="I93209" t="s">
        <v>12</v>
      </c>
      <c r="J93209" t="s">
        <v>19</v>
      </c>
      <c r="K93209" t="s">
        <v>14</v>
      </c>
      <c r="L93209" t="s">
        <v>99</v>
      </c>
    </row>
    <row r="93210" spans="1:12" x14ac:dyDescent="0.3">
      <c r="A93210">
        <v>52696</v>
      </c>
      <c r="B93210" s="1">
        <v>44986</v>
      </c>
      <c r="C93210">
        <v>10</v>
      </c>
      <c r="D93210">
        <v>2</v>
      </c>
      <c r="E93210">
        <v>8</v>
      </c>
      <c r="F93210" t="s">
        <v>17</v>
      </c>
      <c r="G93210">
        <v>47</v>
      </c>
      <c r="H93210">
        <v>3</v>
      </c>
      <c r="I93210" t="s">
        <v>12</v>
      </c>
      <c r="J93210" t="s">
        <v>19</v>
      </c>
      <c r="K93210" t="s">
        <v>14</v>
      </c>
      <c r="L93210" t="s">
        <v>99</v>
      </c>
    </row>
    <row r="93211" spans="1:12" x14ac:dyDescent="0.3">
      <c r="A93211">
        <v>53546</v>
      </c>
      <c r="B93211" s="1">
        <v>44986</v>
      </c>
      <c r="C93211">
        <v>15</v>
      </c>
      <c r="D93211">
        <v>2</v>
      </c>
      <c r="E93211">
        <v>8</v>
      </c>
      <c r="F93211" t="s">
        <v>17</v>
      </c>
      <c r="G93211">
        <v>47</v>
      </c>
      <c r="H93211">
        <v>3</v>
      </c>
      <c r="I93211" t="s">
        <v>12</v>
      </c>
      <c r="J93211" t="s">
        <v>19</v>
      </c>
      <c r="K93211" t="s">
        <v>14</v>
      </c>
      <c r="L93211" t="s">
        <v>99</v>
      </c>
    </row>
    <row r="93212" spans="1:12" x14ac:dyDescent="0.3">
      <c r="A93212">
        <v>53702</v>
      </c>
      <c r="B93212" s="1">
        <v>44986</v>
      </c>
      <c r="C93212">
        <v>18</v>
      </c>
      <c r="D93212">
        <v>2</v>
      </c>
      <c r="E93212">
        <v>8</v>
      </c>
      <c r="F93212" t="s">
        <v>17</v>
      </c>
      <c r="G93212">
        <v>47</v>
      </c>
      <c r="H93212">
        <v>3</v>
      </c>
      <c r="I93212" t="s">
        <v>12</v>
      </c>
      <c r="J93212" t="s">
        <v>19</v>
      </c>
      <c r="K93212" t="s">
        <v>14</v>
      </c>
      <c r="L93212" t="s">
        <v>99</v>
      </c>
    </row>
    <row r="93213" spans="1:12" x14ac:dyDescent="0.3">
      <c r="A93213">
        <v>54718</v>
      </c>
      <c r="B93213" s="1">
        <v>44986</v>
      </c>
      <c r="C93213">
        <v>10</v>
      </c>
      <c r="D93213">
        <v>2</v>
      </c>
      <c r="E93213">
        <v>8</v>
      </c>
      <c r="F93213" t="s">
        <v>17</v>
      </c>
      <c r="G93213">
        <v>47</v>
      </c>
      <c r="H93213">
        <v>3</v>
      </c>
      <c r="I93213" t="s">
        <v>12</v>
      </c>
      <c r="J93213" t="s">
        <v>19</v>
      </c>
      <c r="K93213" t="s">
        <v>14</v>
      </c>
      <c r="L93213" t="s">
        <v>99</v>
      </c>
    </row>
    <row r="93214" spans="1:12" x14ac:dyDescent="0.3">
      <c r="A93214">
        <v>54872</v>
      </c>
      <c r="B93214" s="1">
        <v>44986</v>
      </c>
      <c r="C93214">
        <v>14</v>
      </c>
      <c r="D93214">
        <v>2</v>
      </c>
      <c r="E93214">
        <v>8</v>
      </c>
      <c r="F93214" t="s">
        <v>17</v>
      </c>
      <c r="G93214">
        <v>47</v>
      </c>
      <c r="H93214">
        <v>3</v>
      </c>
      <c r="I93214" t="s">
        <v>12</v>
      </c>
      <c r="J93214" t="s">
        <v>19</v>
      </c>
      <c r="K93214" t="s">
        <v>14</v>
      </c>
      <c r="L93214" t="s">
        <v>99</v>
      </c>
    </row>
    <row r="93215" spans="1:12" x14ac:dyDescent="0.3">
      <c r="A93215">
        <v>55185</v>
      </c>
      <c r="B93215" s="1">
        <v>45017</v>
      </c>
      <c r="C93215">
        <v>11</v>
      </c>
      <c r="D93215">
        <v>2</v>
      </c>
      <c r="E93215">
        <v>8</v>
      </c>
      <c r="F93215" t="s">
        <v>17</v>
      </c>
      <c r="G93215">
        <v>47</v>
      </c>
      <c r="H93215">
        <v>3</v>
      </c>
      <c r="I93215" t="s">
        <v>12</v>
      </c>
      <c r="J93215" t="s">
        <v>19</v>
      </c>
      <c r="K93215" t="s">
        <v>14</v>
      </c>
      <c r="L93215" t="s">
        <v>99</v>
      </c>
    </row>
    <row r="93216" spans="1:12" x14ac:dyDescent="0.3">
      <c r="A93216">
        <v>55222</v>
      </c>
      <c r="B93216" s="1">
        <v>45017</v>
      </c>
      <c r="C93216">
        <v>11</v>
      </c>
      <c r="D93216">
        <v>2</v>
      </c>
      <c r="E93216">
        <v>8</v>
      </c>
      <c r="F93216" t="s">
        <v>17</v>
      </c>
      <c r="G93216">
        <v>47</v>
      </c>
      <c r="H93216">
        <v>3</v>
      </c>
      <c r="I93216" t="s">
        <v>12</v>
      </c>
      <c r="J93216" t="s">
        <v>19</v>
      </c>
      <c r="K93216" t="s">
        <v>14</v>
      </c>
      <c r="L93216" t="s">
        <v>99</v>
      </c>
    </row>
    <row r="93217" spans="1:12" x14ac:dyDescent="0.3">
      <c r="A93217">
        <v>55364</v>
      </c>
      <c r="B93217" s="1">
        <v>45017</v>
      </c>
      <c r="C93217">
        <v>13</v>
      </c>
      <c r="D93217">
        <v>2</v>
      </c>
      <c r="E93217">
        <v>8</v>
      </c>
      <c r="F93217" t="s">
        <v>17</v>
      </c>
      <c r="G93217">
        <v>47</v>
      </c>
      <c r="H93217">
        <v>3</v>
      </c>
      <c r="I93217" t="s">
        <v>12</v>
      </c>
      <c r="J93217" t="s">
        <v>19</v>
      </c>
      <c r="K93217" t="s">
        <v>14</v>
      </c>
      <c r="L93217" t="s">
        <v>99</v>
      </c>
    </row>
    <row r="93218" spans="1:12" x14ac:dyDescent="0.3">
      <c r="A93218">
        <v>55537</v>
      </c>
      <c r="B93218" s="1">
        <v>45017</v>
      </c>
      <c r="C93218">
        <v>15</v>
      </c>
      <c r="D93218">
        <v>2</v>
      </c>
      <c r="E93218">
        <v>8</v>
      </c>
      <c r="F93218" t="s">
        <v>17</v>
      </c>
      <c r="G93218">
        <v>47</v>
      </c>
      <c r="H93218">
        <v>3</v>
      </c>
      <c r="I93218" t="s">
        <v>12</v>
      </c>
      <c r="J93218" t="s">
        <v>19</v>
      </c>
      <c r="K93218" t="s">
        <v>14</v>
      </c>
      <c r="L93218" t="s">
        <v>99</v>
      </c>
    </row>
    <row r="93219" spans="1:12" x14ac:dyDescent="0.3">
      <c r="A93219">
        <v>55643</v>
      </c>
      <c r="B93219" s="1">
        <v>45017</v>
      </c>
      <c r="C93219">
        <v>17</v>
      </c>
      <c r="D93219">
        <v>2</v>
      </c>
      <c r="E93219">
        <v>8</v>
      </c>
      <c r="F93219" t="s">
        <v>17</v>
      </c>
      <c r="G93219">
        <v>47</v>
      </c>
      <c r="H93219">
        <v>3</v>
      </c>
      <c r="I93219" t="s">
        <v>12</v>
      </c>
      <c r="J93219" t="s">
        <v>19</v>
      </c>
      <c r="K93219" t="s">
        <v>14</v>
      </c>
      <c r="L93219" t="s">
        <v>99</v>
      </c>
    </row>
    <row r="93220" spans="1:12" x14ac:dyDescent="0.3">
      <c r="A93220">
        <v>56109</v>
      </c>
      <c r="B93220" s="1">
        <v>45017</v>
      </c>
      <c r="C93220">
        <v>13</v>
      </c>
      <c r="D93220">
        <v>2</v>
      </c>
      <c r="E93220">
        <v>8</v>
      </c>
      <c r="F93220" t="s">
        <v>17</v>
      </c>
      <c r="G93220">
        <v>47</v>
      </c>
      <c r="H93220">
        <v>3</v>
      </c>
      <c r="I93220" t="s">
        <v>12</v>
      </c>
      <c r="J93220" t="s">
        <v>19</v>
      </c>
      <c r="K93220" t="s">
        <v>14</v>
      </c>
      <c r="L93220" t="s">
        <v>99</v>
      </c>
    </row>
    <row r="93221" spans="1:12" x14ac:dyDescent="0.3">
      <c r="A93221">
        <v>56925</v>
      </c>
      <c r="B93221" s="1">
        <v>45017</v>
      </c>
      <c r="C93221">
        <v>12</v>
      </c>
      <c r="D93221">
        <v>2</v>
      </c>
      <c r="E93221">
        <v>8</v>
      </c>
      <c r="F93221" t="s">
        <v>17</v>
      </c>
      <c r="G93221">
        <v>47</v>
      </c>
      <c r="H93221">
        <v>3</v>
      </c>
      <c r="I93221" t="s">
        <v>12</v>
      </c>
      <c r="J93221" t="s">
        <v>19</v>
      </c>
      <c r="K93221" t="s">
        <v>14</v>
      </c>
      <c r="L93221" t="s">
        <v>99</v>
      </c>
    </row>
    <row r="93222" spans="1:12" x14ac:dyDescent="0.3">
      <c r="A93222">
        <v>57115</v>
      </c>
      <c r="B93222" s="1">
        <v>45017</v>
      </c>
      <c r="C93222">
        <v>14</v>
      </c>
      <c r="D93222">
        <v>2</v>
      </c>
      <c r="E93222">
        <v>8</v>
      </c>
      <c r="F93222" t="s">
        <v>17</v>
      </c>
      <c r="G93222">
        <v>47</v>
      </c>
      <c r="H93222">
        <v>3</v>
      </c>
      <c r="I93222" t="s">
        <v>12</v>
      </c>
      <c r="J93222" t="s">
        <v>19</v>
      </c>
      <c r="K93222" t="s">
        <v>14</v>
      </c>
      <c r="L93222" t="s">
        <v>99</v>
      </c>
    </row>
    <row r="93223" spans="1:12" x14ac:dyDescent="0.3">
      <c r="A93223">
        <v>57973</v>
      </c>
      <c r="B93223" s="1">
        <v>45017</v>
      </c>
      <c r="C93223">
        <v>16</v>
      </c>
      <c r="D93223">
        <v>2</v>
      </c>
      <c r="E93223">
        <v>8</v>
      </c>
      <c r="F93223" t="s">
        <v>17</v>
      </c>
      <c r="G93223">
        <v>47</v>
      </c>
      <c r="H93223">
        <v>3</v>
      </c>
      <c r="I93223" t="s">
        <v>12</v>
      </c>
      <c r="J93223" t="s">
        <v>19</v>
      </c>
      <c r="K93223" t="s">
        <v>14</v>
      </c>
      <c r="L93223" t="s">
        <v>99</v>
      </c>
    </row>
    <row r="93224" spans="1:12" x14ac:dyDescent="0.3">
      <c r="A93224">
        <v>58064</v>
      </c>
      <c r="B93224" s="1">
        <v>45017</v>
      </c>
      <c r="C93224">
        <v>17</v>
      </c>
      <c r="D93224">
        <v>2</v>
      </c>
      <c r="E93224">
        <v>8</v>
      </c>
      <c r="F93224" t="s">
        <v>17</v>
      </c>
      <c r="G93224">
        <v>47</v>
      </c>
      <c r="H93224">
        <v>3</v>
      </c>
      <c r="I93224" t="s">
        <v>12</v>
      </c>
      <c r="J93224" t="s">
        <v>19</v>
      </c>
      <c r="K93224" t="s">
        <v>14</v>
      </c>
      <c r="L93224" t="s">
        <v>99</v>
      </c>
    </row>
    <row r="93225" spans="1:12" x14ac:dyDescent="0.3">
      <c r="A93225">
        <v>58291</v>
      </c>
      <c r="B93225" s="1">
        <v>45017</v>
      </c>
      <c r="C93225">
        <v>9</v>
      </c>
      <c r="D93225">
        <v>2</v>
      </c>
      <c r="E93225">
        <v>8</v>
      </c>
      <c r="F93225" t="s">
        <v>17</v>
      </c>
      <c r="G93225">
        <v>47</v>
      </c>
      <c r="H93225">
        <v>3</v>
      </c>
      <c r="I93225" t="s">
        <v>12</v>
      </c>
      <c r="J93225" t="s">
        <v>19</v>
      </c>
      <c r="K93225" t="s">
        <v>14</v>
      </c>
      <c r="L93225" t="s">
        <v>99</v>
      </c>
    </row>
    <row r="93226" spans="1:12" x14ac:dyDescent="0.3">
      <c r="A93226">
        <v>58541</v>
      </c>
      <c r="B93226" s="1">
        <v>45017</v>
      </c>
      <c r="C93226">
        <v>13</v>
      </c>
      <c r="D93226">
        <v>2</v>
      </c>
      <c r="E93226">
        <v>8</v>
      </c>
      <c r="F93226" t="s">
        <v>17</v>
      </c>
      <c r="G93226">
        <v>47</v>
      </c>
      <c r="H93226">
        <v>3</v>
      </c>
      <c r="I93226" t="s">
        <v>12</v>
      </c>
      <c r="J93226" t="s">
        <v>19</v>
      </c>
      <c r="K93226" t="s">
        <v>14</v>
      </c>
      <c r="L93226" t="s">
        <v>99</v>
      </c>
    </row>
    <row r="93227" spans="1:12" x14ac:dyDescent="0.3">
      <c r="A93227">
        <v>58733</v>
      </c>
      <c r="B93227" s="1">
        <v>45017</v>
      </c>
      <c r="C93227">
        <v>15</v>
      </c>
      <c r="D93227">
        <v>2</v>
      </c>
      <c r="E93227">
        <v>8</v>
      </c>
      <c r="F93227" t="s">
        <v>17</v>
      </c>
      <c r="G93227">
        <v>47</v>
      </c>
      <c r="H93227">
        <v>3</v>
      </c>
      <c r="I93227" t="s">
        <v>12</v>
      </c>
      <c r="J93227" t="s">
        <v>19</v>
      </c>
      <c r="K93227" t="s">
        <v>14</v>
      </c>
      <c r="L93227" t="s">
        <v>99</v>
      </c>
    </row>
    <row r="93228" spans="1:12" x14ac:dyDescent="0.3">
      <c r="A93228">
        <v>58915</v>
      </c>
      <c r="B93228" s="1">
        <v>45017</v>
      </c>
      <c r="C93228">
        <v>18</v>
      </c>
      <c r="D93228">
        <v>2</v>
      </c>
      <c r="E93228">
        <v>8</v>
      </c>
      <c r="F93228" t="s">
        <v>17</v>
      </c>
      <c r="G93228">
        <v>47</v>
      </c>
      <c r="H93228">
        <v>3</v>
      </c>
      <c r="I93228" t="s">
        <v>12</v>
      </c>
      <c r="J93228" t="s">
        <v>19</v>
      </c>
      <c r="K93228" t="s">
        <v>14</v>
      </c>
      <c r="L93228" t="s">
        <v>99</v>
      </c>
    </row>
    <row r="93229" spans="1:12" x14ac:dyDescent="0.3">
      <c r="A93229">
        <v>59114</v>
      </c>
      <c r="B93229" s="1">
        <v>45017</v>
      </c>
      <c r="C93229">
        <v>9</v>
      </c>
      <c r="D93229">
        <v>2</v>
      </c>
      <c r="E93229">
        <v>8</v>
      </c>
      <c r="F93229" t="s">
        <v>17</v>
      </c>
      <c r="G93229">
        <v>47</v>
      </c>
      <c r="H93229">
        <v>3</v>
      </c>
      <c r="I93229" t="s">
        <v>12</v>
      </c>
      <c r="J93229" t="s">
        <v>19</v>
      </c>
      <c r="K93229" t="s">
        <v>14</v>
      </c>
      <c r="L93229" t="s">
        <v>99</v>
      </c>
    </row>
    <row r="93230" spans="1:12" x14ac:dyDescent="0.3">
      <c r="A93230">
        <v>59382</v>
      </c>
      <c r="B93230" s="1">
        <v>45017</v>
      </c>
      <c r="C93230">
        <v>14</v>
      </c>
      <c r="D93230">
        <v>2</v>
      </c>
      <c r="E93230">
        <v>8</v>
      </c>
      <c r="F93230" t="s">
        <v>17</v>
      </c>
      <c r="G93230">
        <v>47</v>
      </c>
      <c r="H93230">
        <v>3</v>
      </c>
      <c r="I93230" t="s">
        <v>12</v>
      </c>
      <c r="J93230" t="s">
        <v>19</v>
      </c>
      <c r="K93230" t="s">
        <v>14</v>
      </c>
      <c r="L93230" t="s">
        <v>99</v>
      </c>
    </row>
    <row r="93231" spans="1:12" x14ac:dyDescent="0.3">
      <c r="A93231">
        <v>59589</v>
      </c>
      <c r="B93231" s="1">
        <v>45017</v>
      </c>
      <c r="C93231">
        <v>17</v>
      </c>
      <c r="D93231">
        <v>2</v>
      </c>
      <c r="E93231">
        <v>8</v>
      </c>
      <c r="F93231" t="s">
        <v>17</v>
      </c>
      <c r="G93231">
        <v>47</v>
      </c>
      <c r="H93231">
        <v>3</v>
      </c>
      <c r="I93231" t="s">
        <v>12</v>
      </c>
      <c r="J93231" t="s">
        <v>19</v>
      </c>
      <c r="K93231" t="s">
        <v>14</v>
      </c>
      <c r="L93231" t="s">
        <v>99</v>
      </c>
    </row>
    <row r="93232" spans="1:12" x14ac:dyDescent="0.3">
      <c r="A93232">
        <v>59605</v>
      </c>
      <c r="B93232" s="1">
        <v>45017</v>
      </c>
      <c r="C93232">
        <v>17</v>
      </c>
      <c r="D93232">
        <v>2</v>
      </c>
      <c r="E93232">
        <v>8</v>
      </c>
      <c r="F93232" t="s">
        <v>17</v>
      </c>
      <c r="G93232">
        <v>47</v>
      </c>
      <c r="H93232">
        <v>3</v>
      </c>
      <c r="I93232" t="s">
        <v>12</v>
      </c>
      <c r="J93232" t="s">
        <v>19</v>
      </c>
      <c r="K93232" t="s">
        <v>14</v>
      </c>
      <c r="L93232" t="s">
        <v>99</v>
      </c>
    </row>
    <row r="93233" spans="1:12" x14ac:dyDescent="0.3">
      <c r="A93233">
        <v>59726</v>
      </c>
      <c r="B93233" s="1">
        <v>45017</v>
      </c>
      <c r="C93233">
        <v>19</v>
      </c>
      <c r="D93233">
        <v>2</v>
      </c>
      <c r="E93233">
        <v>8</v>
      </c>
      <c r="F93233" t="s">
        <v>17</v>
      </c>
      <c r="G93233">
        <v>47</v>
      </c>
      <c r="H93233">
        <v>3</v>
      </c>
      <c r="I93233" t="s">
        <v>12</v>
      </c>
      <c r="J93233" t="s">
        <v>19</v>
      </c>
      <c r="K93233" t="s">
        <v>14</v>
      </c>
      <c r="L93233" t="s">
        <v>99</v>
      </c>
    </row>
    <row r="93234" spans="1:12" x14ac:dyDescent="0.3">
      <c r="A93234">
        <v>60281</v>
      </c>
      <c r="B93234" s="1">
        <v>45017</v>
      </c>
      <c r="C93234">
        <v>11</v>
      </c>
      <c r="D93234">
        <v>2</v>
      </c>
      <c r="E93234">
        <v>8</v>
      </c>
      <c r="F93234" t="s">
        <v>17</v>
      </c>
      <c r="G93234">
        <v>47</v>
      </c>
      <c r="H93234">
        <v>3</v>
      </c>
      <c r="I93234" t="s">
        <v>12</v>
      </c>
      <c r="J93234" t="s">
        <v>19</v>
      </c>
      <c r="K93234" t="s">
        <v>14</v>
      </c>
      <c r="L93234" t="s">
        <v>99</v>
      </c>
    </row>
    <row r="93235" spans="1:12" x14ac:dyDescent="0.3">
      <c r="A93235">
        <v>60416</v>
      </c>
      <c r="B93235" s="1">
        <v>45017</v>
      </c>
      <c r="C93235">
        <v>14</v>
      </c>
      <c r="D93235">
        <v>2</v>
      </c>
      <c r="E93235">
        <v>8</v>
      </c>
      <c r="F93235" t="s">
        <v>17</v>
      </c>
      <c r="G93235">
        <v>47</v>
      </c>
      <c r="H93235">
        <v>3</v>
      </c>
      <c r="I93235" t="s">
        <v>12</v>
      </c>
      <c r="J93235" t="s">
        <v>19</v>
      </c>
      <c r="K93235" t="s">
        <v>14</v>
      </c>
      <c r="L93235" t="s">
        <v>99</v>
      </c>
    </row>
    <row r="93236" spans="1:12" x14ac:dyDescent="0.3">
      <c r="A93236">
        <v>60669</v>
      </c>
      <c r="B93236" s="1">
        <v>45017</v>
      </c>
      <c r="C93236">
        <v>7</v>
      </c>
      <c r="D93236">
        <v>2</v>
      </c>
      <c r="E93236">
        <v>8</v>
      </c>
      <c r="F93236" t="s">
        <v>17</v>
      </c>
      <c r="G93236">
        <v>47</v>
      </c>
      <c r="H93236">
        <v>3</v>
      </c>
      <c r="I93236" t="s">
        <v>12</v>
      </c>
      <c r="J93236" t="s">
        <v>19</v>
      </c>
      <c r="K93236" t="s">
        <v>14</v>
      </c>
      <c r="L93236" t="s">
        <v>99</v>
      </c>
    </row>
    <row r="93237" spans="1:12" x14ac:dyDescent="0.3">
      <c r="A93237">
        <v>61962</v>
      </c>
      <c r="B93237" s="1">
        <v>45017</v>
      </c>
      <c r="C93237">
        <v>10</v>
      </c>
      <c r="D93237">
        <v>2</v>
      </c>
      <c r="E93237">
        <v>8</v>
      </c>
      <c r="F93237" t="s">
        <v>17</v>
      </c>
      <c r="G93237">
        <v>47</v>
      </c>
      <c r="H93237">
        <v>3</v>
      </c>
      <c r="I93237" t="s">
        <v>12</v>
      </c>
      <c r="J93237" t="s">
        <v>19</v>
      </c>
      <c r="K93237" t="s">
        <v>14</v>
      </c>
      <c r="L93237" t="s">
        <v>99</v>
      </c>
    </row>
    <row r="93238" spans="1:12" x14ac:dyDescent="0.3">
      <c r="A93238">
        <v>62245</v>
      </c>
      <c r="B93238" s="1">
        <v>45017</v>
      </c>
      <c r="C93238">
        <v>15</v>
      </c>
      <c r="D93238">
        <v>2</v>
      </c>
      <c r="E93238">
        <v>8</v>
      </c>
      <c r="F93238" t="s">
        <v>17</v>
      </c>
      <c r="G93238">
        <v>47</v>
      </c>
      <c r="H93238">
        <v>3</v>
      </c>
      <c r="I93238" t="s">
        <v>12</v>
      </c>
      <c r="J93238" t="s">
        <v>19</v>
      </c>
      <c r="K93238" t="s">
        <v>14</v>
      </c>
      <c r="L93238" t="s">
        <v>99</v>
      </c>
    </row>
    <row r="93239" spans="1:12" x14ac:dyDescent="0.3">
      <c r="A93239">
        <v>62288</v>
      </c>
      <c r="B93239" s="1">
        <v>45017</v>
      </c>
      <c r="C93239">
        <v>16</v>
      </c>
      <c r="D93239">
        <v>2</v>
      </c>
      <c r="E93239">
        <v>8</v>
      </c>
      <c r="F93239" t="s">
        <v>17</v>
      </c>
      <c r="G93239">
        <v>47</v>
      </c>
      <c r="H93239">
        <v>3</v>
      </c>
      <c r="I93239" t="s">
        <v>12</v>
      </c>
      <c r="J93239" t="s">
        <v>19</v>
      </c>
      <c r="K93239" t="s">
        <v>14</v>
      </c>
      <c r="L93239" t="s">
        <v>99</v>
      </c>
    </row>
    <row r="93240" spans="1:12" x14ac:dyDescent="0.3">
      <c r="A93240">
        <v>62754</v>
      </c>
      <c r="B93240" s="1">
        <v>45017</v>
      </c>
      <c r="C93240">
        <v>9</v>
      </c>
      <c r="D93240">
        <v>2</v>
      </c>
      <c r="E93240">
        <v>8</v>
      </c>
      <c r="F93240" t="s">
        <v>17</v>
      </c>
      <c r="G93240">
        <v>47</v>
      </c>
      <c r="H93240">
        <v>3</v>
      </c>
      <c r="I93240" t="s">
        <v>12</v>
      </c>
      <c r="J93240" t="s">
        <v>19</v>
      </c>
      <c r="K93240" t="s">
        <v>14</v>
      </c>
      <c r="L93240" t="s">
        <v>99</v>
      </c>
    </row>
    <row r="93241" spans="1:12" x14ac:dyDescent="0.3">
      <c r="A93241">
        <v>63116</v>
      </c>
      <c r="B93241" s="1">
        <v>45017</v>
      </c>
      <c r="C93241">
        <v>14</v>
      </c>
      <c r="D93241">
        <v>2</v>
      </c>
      <c r="E93241">
        <v>8</v>
      </c>
      <c r="F93241" t="s">
        <v>17</v>
      </c>
      <c r="G93241">
        <v>47</v>
      </c>
      <c r="H93241">
        <v>3</v>
      </c>
      <c r="I93241" t="s">
        <v>12</v>
      </c>
      <c r="J93241" t="s">
        <v>19</v>
      </c>
      <c r="K93241" t="s">
        <v>14</v>
      </c>
      <c r="L93241" t="s">
        <v>99</v>
      </c>
    </row>
    <row r="93242" spans="1:12" x14ac:dyDescent="0.3">
      <c r="A93242">
        <v>63371</v>
      </c>
      <c r="B93242" s="1">
        <v>45017</v>
      </c>
      <c r="C93242">
        <v>6</v>
      </c>
      <c r="D93242">
        <v>2</v>
      </c>
      <c r="E93242">
        <v>8</v>
      </c>
      <c r="F93242" t="s">
        <v>17</v>
      </c>
      <c r="G93242">
        <v>47</v>
      </c>
      <c r="H93242">
        <v>3</v>
      </c>
      <c r="I93242" t="s">
        <v>12</v>
      </c>
      <c r="J93242" t="s">
        <v>19</v>
      </c>
      <c r="K93242" t="s">
        <v>14</v>
      </c>
      <c r="L93242" t="s">
        <v>99</v>
      </c>
    </row>
    <row r="93243" spans="1:12" x14ac:dyDescent="0.3">
      <c r="A93243">
        <v>63599</v>
      </c>
      <c r="B93243" s="1">
        <v>45017</v>
      </c>
      <c r="C93243">
        <v>9</v>
      </c>
      <c r="D93243">
        <v>2</v>
      </c>
      <c r="E93243">
        <v>8</v>
      </c>
      <c r="F93243" t="s">
        <v>17</v>
      </c>
      <c r="G93243">
        <v>47</v>
      </c>
      <c r="H93243">
        <v>3</v>
      </c>
      <c r="I93243" t="s">
        <v>12</v>
      </c>
      <c r="J93243" t="s">
        <v>19</v>
      </c>
      <c r="K93243" t="s">
        <v>14</v>
      </c>
      <c r="L93243" t="s">
        <v>99</v>
      </c>
    </row>
    <row r="93244" spans="1:12" x14ac:dyDescent="0.3">
      <c r="A93244">
        <v>64331</v>
      </c>
      <c r="B93244" s="1">
        <v>45017</v>
      </c>
      <c r="C93244">
        <v>7</v>
      </c>
      <c r="D93244">
        <v>2</v>
      </c>
      <c r="E93244">
        <v>8</v>
      </c>
      <c r="F93244" t="s">
        <v>17</v>
      </c>
      <c r="G93244">
        <v>47</v>
      </c>
      <c r="H93244">
        <v>3</v>
      </c>
      <c r="I93244" t="s">
        <v>12</v>
      </c>
      <c r="J93244" t="s">
        <v>19</v>
      </c>
      <c r="K93244" t="s">
        <v>14</v>
      </c>
      <c r="L93244" t="s">
        <v>99</v>
      </c>
    </row>
    <row r="93245" spans="1:12" x14ac:dyDescent="0.3">
      <c r="A93245">
        <v>64451</v>
      </c>
      <c r="B93245" s="1">
        <v>45017</v>
      </c>
      <c r="C93245">
        <v>9</v>
      </c>
      <c r="D93245">
        <v>2</v>
      </c>
      <c r="E93245">
        <v>8</v>
      </c>
      <c r="F93245" t="s">
        <v>17</v>
      </c>
      <c r="G93245">
        <v>47</v>
      </c>
      <c r="H93245">
        <v>3</v>
      </c>
      <c r="I93245" t="s">
        <v>12</v>
      </c>
      <c r="J93245" t="s">
        <v>19</v>
      </c>
      <c r="K93245" t="s">
        <v>14</v>
      </c>
      <c r="L93245" t="s">
        <v>99</v>
      </c>
    </row>
    <row r="93246" spans="1:12" x14ac:dyDescent="0.3">
      <c r="A93246">
        <v>64497</v>
      </c>
      <c r="B93246" s="1">
        <v>45017</v>
      </c>
      <c r="C93246">
        <v>9</v>
      </c>
      <c r="D93246">
        <v>2</v>
      </c>
      <c r="E93246">
        <v>8</v>
      </c>
      <c r="F93246" t="s">
        <v>17</v>
      </c>
      <c r="G93246">
        <v>47</v>
      </c>
      <c r="H93246">
        <v>3</v>
      </c>
      <c r="I93246" t="s">
        <v>12</v>
      </c>
      <c r="J93246" t="s">
        <v>19</v>
      </c>
      <c r="K93246" t="s">
        <v>14</v>
      </c>
      <c r="L93246" t="s">
        <v>99</v>
      </c>
    </row>
    <row r="93247" spans="1:12" x14ac:dyDescent="0.3">
      <c r="A93247">
        <v>64720</v>
      </c>
      <c r="B93247" s="1">
        <v>45017</v>
      </c>
      <c r="C93247">
        <v>12</v>
      </c>
      <c r="D93247">
        <v>2</v>
      </c>
      <c r="E93247">
        <v>8</v>
      </c>
      <c r="F93247" t="s">
        <v>17</v>
      </c>
      <c r="G93247">
        <v>47</v>
      </c>
      <c r="H93247">
        <v>3</v>
      </c>
      <c r="I93247" t="s">
        <v>12</v>
      </c>
      <c r="J93247" t="s">
        <v>19</v>
      </c>
      <c r="K93247" t="s">
        <v>14</v>
      </c>
      <c r="L93247" t="s">
        <v>99</v>
      </c>
    </row>
    <row r="93248" spans="1:12" x14ac:dyDescent="0.3">
      <c r="A93248">
        <v>65027</v>
      </c>
      <c r="B93248" s="1">
        <v>45017</v>
      </c>
      <c r="C93248">
        <v>18</v>
      </c>
      <c r="D93248">
        <v>2</v>
      </c>
      <c r="E93248">
        <v>8</v>
      </c>
      <c r="F93248" t="s">
        <v>17</v>
      </c>
      <c r="G93248">
        <v>47</v>
      </c>
      <c r="H93248">
        <v>3</v>
      </c>
      <c r="I93248" t="s">
        <v>12</v>
      </c>
      <c r="J93248" t="s">
        <v>19</v>
      </c>
      <c r="K93248" t="s">
        <v>14</v>
      </c>
      <c r="L93248" t="s">
        <v>99</v>
      </c>
    </row>
    <row r="93249" spans="1:12" x14ac:dyDescent="0.3">
      <c r="A93249">
        <v>65202</v>
      </c>
      <c r="B93249" s="1">
        <v>45017</v>
      </c>
      <c r="C93249">
        <v>8</v>
      </c>
      <c r="D93249">
        <v>2</v>
      </c>
      <c r="E93249">
        <v>8</v>
      </c>
      <c r="F93249" t="s">
        <v>17</v>
      </c>
      <c r="G93249">
        <v>47</v>
      </c>
      <c r="H93249">
        <v>3</v>
      </c>
      <c r="I93249" t="s">
        <v>12</v>
      </c>
      <c r="J93249" t="s">
        <v>19</v>
      </c>
      <c r="K93249" t="s">
        <v>14</v>
      </c>
      <c r="L93249" t="s">
        <v>99</v>
      </c>
    </row>
    <row r="93250" spans="1:12" x14ac:dyDescent="0.3">
      <c r="A93250">
        <v>65345</v>
      </c>
      <c r="B93250" s="1">
        <v>45017</v>
      </c>
      <c r="C93250">
        <v>9</v>
      </c>
      <c r="D93250">
        <v>2</v>
      </c>
      <c r="E93250">
        <v>8</v>
      </c>
      <c r="F93250" t="s">
        <v>17</v>
      </c>
      <c r="G93250">
        <v>47</v>
      </c>
      <c r="H93250">
        <v>3</v>
      </c>
      <c r="I93250" t="s">
        <v>12</v>
      </c>
      <c r="J93250" t="s">
        <v>19</v>
      </c>
      <c r="K93250" t="s">
        <v>14</v>
      </c>
      <c r="L93250" t="s">
        <v>99</v>
      </c>
    </row>
    <row r="93251" spans="1:12" x14ac:dyDescent="0.3">
      <c r="A93251">
        <v>66418</v>
      </c>
      <c r="B93251" s="1">
        <v>45017</v>
      </c>
      <c r="C93251">
        <v>10</v>
      </c>
      <c r="D93251">
        <v>2</v>
      </c>
      <c r="E93251">
        <v>8</v>
      </c>
      <c r="F93251" t="s">
        <v>17</v>
      </c>
      <c r="G93251">
        <v>47</v>
      </c>
      <c r="H93251">
        <v>3</v>
      </c>
      <c r="I93251" t="s">
        <v>12</v>
      </c>
      <c r="J93251" t="s">
        <v>19</v>
      </c>
      <c r="K93251" t="s">
        <v>14</v>
      </c>
      <c r="L93251" t="s">
        <v>99</v>
      </c>
    </row>
    <row r="93252" spans="1:12" x14ac:dyDescent="0.3">
      <c r="A93252">
        <v>67563</v>
      </c>
      <c r="B93252" s="1">
        <v>45017</v>
      </c>
      <c r="C93252">
        <v>17</v>
      </c>
      <c r="D93252">
        <v>2</v>
      </c>
      <c r="E93252">
        <v>8</v>
      </c>
      <c r="F93252" t="s">
        <v>17</v>
      </c>
      <c r="G93252">
        <v>47</v>
      </c>
      <c r="H93252">
        <v>3</v>
      </c>
      <c r="I93252" t="s">
        <v>12</v>
      </c>
      <c r="J93252" t="s">
        <v>19</v>
      </c>
      <c r="K93252" t="s">
        <v>14</v>
      </c>
      <c r="L93252" t="s">
        <v>99</v>
      </c>
    </row>
    <row r="93253" spans="1:12" x14ac:dyDescent="0.3">
      <c r="A93253">
        <v>67802</v>
      </c>
      <c r="B93253" s="1">
        <v>45017</v>
      </c>
      <c r="C93253">
        <v>7</v>
      </c>
      <c r="D93253">
        <v>2</v>
      </c>
      <c r="E93253">
        <v>8</v>
      </c>
      <c r="F93253" t="s">
        <v>17</v>
      </c>
      <c r="G93253">
        <v>47</v>
      </c>
      <c r="H93253">
        <v>3</v>
      </c>
      <c r="I93253" t="s">
        <v>12</v>
      </c>
      <c r="J93253" t="s">
        <v>19</v>
      </c>
      <c r="K93253" t="s">
        <v>14</v>
      </c>
      <c r="L93253" t="s">
        <v>99</v>
      </c>
    </row>
    <row r="93254" spans="1:12" x14ac:dyDescent="0.3">
      <c r="A93254">
        <v>68567</v>
      </c>
      <c r="B93254" s="1">
        <v>45017</v>
      </c>
      <c r="C93254">
        <v>18</v>
      </c>
      <c r="D93254">
        <v>2</v>
      </c>
      <c r="E93254">
        <v>8</v>
      </c>
      <c r="F93254" t="s">
        <v>17</v>
      </c>
      <c r="G93254">
        <v>47</v>
      </c>
      <c r="H93254">
        <v>3</v>
      </c>
      <c r="I93254" t="s">
        <v>12</v>
      </c>
      <c r="J93254" t="s">
        <v>19</v>
      </c>
      <c r="K93254" t="s">
        <v>14</v>
      </c>
      <c r="L93254" t="s">
        <v>99</v>
      </c>
    </row>
    <row r="93255" spans="1:12" x14ac:dyDescent="0.3">
      <c r="A93255">
        <v>68694</v>
      </c>
      <c r="B93255" s="1">
        <v>45017</v>
      </c>
      <c r="C93255">
        <v>7</v>
      </c>
      <c r="D93255">
        <v>2</v>
      </c>
      <c r="E93255">
        <v>8</v>
      </c>
      <c r="F93255" t="s">
        <v>17</v>
      </c>
      <c r="G93255">
        <v>47</v>
      </c>
      <c r="H93255">
        <v>3</v>
      </c>
      <c r="I93255" t="s">
        <v>12</v>
      </c>
      <c r="J93255" t="s">
        <v>19</v>
      </c>
      <c r="K93255" t="s">
        <v>14</v>
      </c>
      <c r="L93255" t="s">
        <v>99</v>
      </c>
    </row>
    <row r="93256" spans="1:12" x14ac:dyDescent="0.3">
      <c r="A93256">
        <v>68955</v>
      </c>
      <c r="B93256" s="1">
        <v>45017</v>
      </c>
      <c r="C93256">
        <v>9</v>
      </c>
      <c r="D93256">
        <v>2</v>
      </c>
      <c r="E93256">
        <v>8</v>
      </c>
      <c r="F93256" t="s">
        <v>17</v>
      </c>
      <c r="G93256">
        <v>47</v>
      </c>
      <c r="H93256">
        <v>3</v>
      </c>
      <c r="I93256" t="s">
        <v>12</v>
      </c>
      <c r="J93256" t="s">
        <v>19</v>
      </c>
      <c r="K93256" t="s">
        <v>14</v>
      </c>
      <c r="L93256" t="s">
        <v>99</v>
      </c>
    </row>
    <row r="93257" spans="1:12" x14ac:dyDescent="0.3">
      <c r="A93257">
        <v>69132</v>
      </c>
      <c r="B93257" s="1">
        <v>45017</v>
      </c>
      <c r="C93257">
        <v>11</v>
      </c>
      <c r="D93257">
        <v>2</v>
      </c>
      <c r="E93257">
        <v>8</v>
      </c>
      <c r="F93257" t="s">
        <v>17</v>
      </c>
      <c r="G93257">
        <v>47</v>
      </c>
      <c r="H93257">
        <v>3</v>
      </c>
      <c r="I93257" t="s">
        <v>12</v>
      </c>
      <c r="J93257" t="s">
        <v>19</v>
      </c>
      <c r="K93257" t="s">
        <v>14</v>
      </c>
      <c r="L93257" t="s">
        <v>99</v>
      </c>
    </row>
    <row r="93258" spans="1:12" x14ac:dyDescent="0.3">
      <c r="A93258">
        <v>69685</v>
      </c>
      <c r="B93258" s="1">
        <v>45017</v>
      </c>
      <c r="C93258">
        <v>8</v>
      </c>
      <c r="D93258">
        <v>2</v>
      </c>
      <c r="E93258">
        <v>8</v>
      </c>
      <c r="F93258" t="s">
        <v>17</v>
      </c>
      <c r="G93258">
        <v>47</v>
      </c>
      <c r="H93258">
        <v>3</v>
      </c>
      <c r="I93258" t="s">
        <v>12</v>
      </c>
      <c r="J93258" t="s">
        <v>19</v>
      </c>
      <c r="K93258" t="s">
        <v>14</v>
      </c>
      <c r="L93258" t="s">
        <v>99</v>
      </c>
    </row>
    <row r="93259" spans="1:12" x14ac:dyDescent="0.3">
      <c r="A93259">
        <v>69690</v>
      </c>
      <c r="B93259" s="1">
        <v>45017</v>
      </c>
      <c r="C93259">
        <v>8</v>
      </c>
      <c r="D93259">
        <v>2</v>
      </c>
      <c r="E93259">
        <v>8</v>
      </c>
      <c r="F93259" t="s">
        <v>17</v>
      </c>
      <c r="G93259">
        <v>47</v>
      </c>
      <c r="H93259">
        <v>3</v>
      </c>
      <c r="I93259" t="s">
        <v>12</v>
      </c>
      <c r="J93259" t="s">
        <v>19</v>
      </c>
      <c r="K93259" t="s">
        <v>14</v>
      </c>
      <c r="L93259" t="s">
        <v>99</v>
      </c>
    </row>
    <row r="93260" spans="1:12" x14ac:dyDescent="0.3">
      <c r="A93260">
        <v>70073</v>
      </c>
      <c r="B93260" s="1">
        <v>45017</v>
      </c>
      <c r="C93260">
        <v>13</v>
      </c>
      <c r="D93260">
        <v>2</v>
      </c>
      <c r="E93260">
        <v>8</v>
      </c>
      <c r="F93260" t="s">
        <v>17</v>
      </c>
      <c r="G93260">
        <v>47</v>
      </c>
      <c r="H93260">
        <v>3</v>
      </c>
      <c r="I93260" t="s">
        <v>12</v>
      </c>
      <c r="J93260" t="s">
        <v>19</v>
      </c>
      <c r="K93260" t="s">
        <v>14</v>
      </c>
      <c r="L93260" t="s">
        <v>99</v>
      </c>
    </row>
    <row r="93261" spans="1:12" x14ac:dyDescent="0.3">
      <c r="A93261">
        <v>70484</v>
      </c>
      <c r="B93261" s="1">
        <v>45017</v>
      </c>
      <c r="C93261">
        <v>7</v>
      </c>
      <c r="D93261">
        <v>2</v>
      </c>
      <c r="E93261">
        <v>8</v>
      </c>
      <c r="F93261" t="s">
        <v>17</v>
      </c>
      <c r="G93261">
        <v>47</v>
      </c>
      <c r="H93261">
        <v>3</v>
      </c>
      <c r="I93261" t="s">
        <v>12</v>
      </c>
      <c r="J93261" t="s">
        <v>19</v>
      </c>
      <c r="K93261" t="s">
        <v>14</v>
      </c>
      <c r="L93261" t="s">
        <v>99</v>
      </c>
    </row>
    <row r="93262" spans="1:12" x14ac:dyDescent="0.3">
      <c r="A93262">
        <v>70692</v>
      </c>
      <c r="B93262" s="1">
        <v>45017</v>
      </c>
      <c r="C93262">
        <v>9</v>
      </c>
      <c r="D93262">
        <v>2</v>
      </c>
      <c r="E93262">
        <v>8</v>
      </c>
      <c r="F93262" t="s">
        <v>17</v>
      </c>
      <c r="G93262">
        <v>47</v>
      </c>
      <c r="H93262">
        <v>3</v>
      </c>
      <c r="I93262" t="s">
        <v>12</v>
      </c>
      <c r="J93262" t="s">
        <v>19</v>
      </c>
      <c r="K93262" t="s">
        <v>14</v>
      </c>
      <c r="L93262" t="s">
        <v>99</v>
      </c>
    </row>
    <row r="93263" spans="1:12" x14ac:dyDescent="0.3">
      <c r="A93263">
        <v>70863</v>
      </c>
      <c r="B93263" s="1">
        <v>45017</v>
      </c>
      <c r="C93263">
        <v>10</v>
      </c>
      <c r="D93263">
        <v>2</v>
      </c>
      <c r="E93263">
        <v>8</v>
      </c>
      <c r="F93263" t="s">
        <v>17</v>
      </c>
      <c r="G93263">
        <v>47</v>
      </c>
      <c r="H93263">
        <v>3</v>
      </c>
      <c r="I93263" t="s">
        <v>12</v>
      </c>
      <c r="J93263" t="s">
        <v>19</v>
      </c>
      <c r="K93263" t="s">
        <v>14</v>
      </c>
      <c r="L93263" t="s">
        <v>99</v>
      </c>
    </row>
    <row r="93264" spans="1:12" x14ac:dyDescent="0.3">
      <c r="A93264">
        <v>71456</v>
      </c>
      <c r="B93264" s="1">
        <v>45017</v>
      </c>
      <c r="C93264">
        <v>8</v>
      </c>
      <c r="D93264">
        <v>2</v>
      </c>
      <c r="E93264">
        <v>8</v>
      </c>
      <c r="F93264" t="s">
        <v>17</v>
      </c>
      <c r="G93264">
        <v>47</v>
      </c>
      <c r="H93264">
        <v>3</v>
      </c>
      <c r="I93264" t="s">
        <v>12</v>
      </c>
      <c r="J93264" t="s">
        <v>19</v>
      </c>
      <c r="K93264" t="s">
        <v>14</v>
      </c>
      <c r="L93264" t="s">
        <v>99</v>
      </c>
    </row>
    <row r="93265" spans="1:12" x14ac:dyDescent="0.3">
      <c r="A93265">
        <v>71493</v>
      </c>
      <c r="B93265" s="1">
        <v>45017</v>
      </c>
      <c r="C93265">
        <v>9</v>
      </c>
      <c r="D93265">
        <v>2</v>
      </c>
      <c r="E93265">
        <v>8</v>
      </c>
      <c r="F93265" t="s">
        <v>17</v>
      </c>
      <c r="G93265">
        <v>47</v>
      </c>
      <c r="H93265">
        <v>3</v>
      </c>
      <c r="I93265" t="s">
        <v>12</v>
      </c>
      <c r="J93265" t="s">
        <v>19</v>
      </c>
      <c r="K93265" t="s">
        <v>14</v>
      </c>
      <c r="L93265" t="s">
        <v>99</v>
      </c>
    </row>
    <row r="93266" spans="1:12" x14ac:dyDescent="0.3">
      <c r="A93266">
        <v>71532</v>
      </c>
      <c r="B93266" s="1">
        <v>45017</v>
      </c>
      <c r="C93266">
        <v>9</v>
      </c>
      <c r="D93266">
        <v>2</v>
      </c>
      <c r="E93266">
        <v>8</v>
      </c>
      <c r="F93266" t="s">
        <v>17</v>
      </c>
      <c r="G93266">
        <v>47</v>
      </c>
      <c r="H93266">
        <v>3</v>
      </c>
      <c r="I93266" t="s">
        <v>12</v>
      </c>
      <c r="J93266" t="s">
        <v>19</v>
      </c>
      <c r="K93266" t="s">
        <v>14</v>
      </c>
      <c r="L93266" t="s">
        <v>99</v>
      </c>
    </row>
    <row r="93267" spans="1:12" x14ac:dyDescent="0.3">
      <c r="A93267">
        <v>71930</v>
      </c>
      <c r="B93267" s="1">
        <v>45017</v>
      </c>
      <c r="C93267">
        <v>15</v>
      </c>
      <c r="D93267">
        <v>2</v>
      </c>
      <c r="E93267">
        <v>8</v>
      </c>
      <c r="F93267" t="s">
        <v>17</v>
      </c>
      <c r="G93267">
        <v>47</v>
      </c>
      <c r="H93267">
        <v>3</v>
      </c>
      <c r="I93267" t="s">
        <v>12</v>
      </c>
      <c r="J93267" t="s">
        <v>19</v>
      </c>
      <c r="K93267" t="s">
        <v>14</v>
      </c>
      <c r="L93267" t="s">
        <v>99</v>
      </c>
    </row>
    <row r="93268" spans="1:12" x14ac:dyDescent="0.3">
      <c r="A93268">
        <v>73149</v>
      </c>
      <c r="B93268" s="1">
        <v>45017</v>
      </c>
      <c r="C93268">
        <v>9</v>
      </c>
      <c r="D93268">
        <v>2</v>
      </c>
      <c r="E93268">
        <v>8</v>
      </c>
      <c r="F93268" t="s">
        <v>17</v>
      </c>
      <c r="G93268">
        <v>47</v>
      </c>
      <c r="H93268">
        <v>3</v>
      </c>
      <c r="I93268" t="s">
        <v>12</v>
      </c>
      <c r="J93268" t="s">
        <v>19</v>
      </c>
      <c r="K93268" t="s">
        <v>14</v>
      </c>
      <c r="L93268" t="s">
        <v>99</v>
      </c>
    </row>
    <row r="93269" spans="1:12" x14ac:dyDescent="0.3">
      <c r="A93269">
        <v>73230</v>
      </c>
      <c r="B93269" s="1">
        <v>45017</v>
      </c>
      <c r="C93269">
        <v>10</v>
      </c>
      <c r="D93269">
        <v>2</v>
      </c>
      <c r="E93269">
        <v>8</v>
      </c>
      <c r="F93269" t="s">
        <v>17</v>
      </c>
      <c r="G93269">
        <v>47</v>
      </c>
      <c r="H93269">
        <v>3</v>
      </c>
      <c r="I93269" t="s">
        <v>12</v>
      </c>
      <c r="J93269" t="s">
        <v>19</v>
      </c>
      <c r="K93269" t="s">
        <v>14</v>
      </c>
      <c r="L93269" t="s">
        <v>99</v>
      </c>
    </row>
    <row r="93270" spans="1:12" x14ac:dyDescent="0.3">
      <c r="A93270">
        <v>73718</v>
      </c>
      <c r="B93270" s="1">
        <v>45017</v>
      </c>
      <c r="C93270">
        <v>6</v>
      </c>
      <c r="D93270">
        <v>2</v>
      </c>
      <c r="E93270">
        <v>8</v>
      </c>
      <c r="F93270" t="s">
        <v>17</v>
      </c>
      <c r="G93270">
        <v>47</v>
      </c>
      <c r="H93270">
        <v>3</v>
      </c>
      <c r="I93270" t="s">
        <v>12</v>
      </c>
      <c r="J93270" t="s">
        <v>19</v>
      </c>
      <c r="K93270" t="s">
        <v>14</v>
      </c>
      <c r="L93270" t="s">
        <v>99</v>
      </c>
    </row>
    <row r="93271" spans="1:12" x14ac:dyDescent="0.3">
      <c r="A93271">
        <v>74130</v>
      </c>
      <c r="B93271" s="1">
        <v>45017</v>
      </c>
      <c r="C93271">
        <v>11</v>
      </c>
      <c r="D93271">
        <v>2</v>
      </c>
      <c r="E93271">
        <v>8</v>
      </c>
      <c r="F93271" t="s">
        <v>17</v>
      </c>
      <c r="G93271">
        <v>47</v>
      </c>
      <c r="H93271">
        <v>3</v>
      </c>
      <c r="I93271" t="s">
        <v>12</v>
      </c>
      <c r="J93271" t="s">
        <v>19</v>
      </c>
      <c r="K93271" t="s">
        <v>14</v>
      </c>
      <c r="L93271" t="s">
        <v>99</v>
      </c>
    </row>
    <row r="93272" spans="1:12" x14ac:dyDescent="0.3">
      <c r="A93272">
        <v>74232</v>
      </c>
      <c r="B93272" s="1">
        <v>45017</v>
      </c>
      <c r="C93272">
        <v>12</v>
      </c>
      <c r="D93272">
        <v>2</v>
      </c>
      <c r="E93272">
        <v>8</v>
      </c>
      <c r="F93272" t="s">
        <v>17</v>
      </c>
      <c r="G93272">
        <v>47</v>
      </c>
      <c r="H93272">
        <v>3</v>
      </c>
      <c r="I93272" t="s">
        <v>12</v>
      </c>
      <c r="J93272" t="s">
        <v>19</v>
      </c>
      <c r="K93272" t="s">
        <v>14</v>
      </c>
      <c r="L93272" t="s">
        <v>99</v>
      </c>
    </row>
    <row r="93273" spans="1:12" x14ac:dyDescent="0.3">
      <c r="A93273">
        <v>74749</v>
      </c>
      <c r="B93273" s="1">
        <v>45017</v>
      </c>
      <c r="C93273">
        <v>8</v>
      </c>
      <c r="D93273">
        <v>2</v>
      </c>
      <c r="E93273">
        <v>8</v>
      </c>
      <c r="F93273" t="s">
        <v>17</v>
      </c>
      <c r="G93273">
        <v>47</v>
      </c>
      <c r="H93273">
        <v>3</v>
      </c>
      <c r="I93273" t="s">
        <v>12</v>
      </c>
      <c r="J93273" t="s">
        <v>19</v>
      </c>
      <c r="K93273" t="s">
        <v>14</v>
      </c>
      <c r="L93273" t="s">
        <v>99</v>
      </c>
    </row>
    <row r="93274" spans="1:12" x14ac:dyDescent="0.3">
      <c r="A93274">
        <v>76028</v>
      </c>
      <c r="B93274" s="1">
        <v>45017</v>
      </c>
      <c r="C93274">
        <v>13</v>
      </c>
      <c r="D93274">
        <v>2</v>
      </c>
      <c r="E93274">
        <v>8</v>
      </c>
      <c r="F93274" t="s">
        <v>17</v>
      </c>
      <c r="G93274">
        <v>47</v>
      </c>
      <c r="H93274">
        <v>3</v>
      </c>
      <c r="I93274" t="s">
        <v>12</v>
      </c>
      <c r="J93274" t="s">
        <v>19</v>
      </c>
      <c r="K93274" t="s">
        <v>14</v>
      </c>
      <c r="L93274" t="s">
        <v>99</v>
      </c>
    </row>
    <row r="93275" spans="1:12" x14ac:dyDescent="0.3">
      <c r="A93275">
        <v>76629</v>
      </c>
      <c r="B93275" s="1">
        <v>45017</v>
      </c>
      <c r="C93275">
        <v>9</v>
      </c>
      <c r="D93275">
        <v>2</v>
      </c>
      <c r="E93275">
        <v>8</v>
      </c>
      <c r="F93275" t="s">
        <v>17</v>
      </c>
      <c r="G93275">
        <v>47</v>
      </c>
      <c r="H93275">
        <v>3</v>
      </c>
      <c r="I93275" t="s">
        <v>12</v>
      </c>
      <c r="J93275" t="s">
        <v>19</v>
      </c>
      <c r="K93275" t="s">
        <v>14</v>
      </c>
      <c r="L93275" t="s">
        <v>99</v>
      </c>
    </row>
    <row r="93276" spans="1:12" x14ac:dyDescent="0.3">
      <c r="A93276">
        <v>76719</v>
      </c>
      <c r="B93276" s="1">
        <v>45017</v>
      </c>
      <c r="C93276">
        <v>10</v>
      </c>
      <c r="D93276">
        <v>2</v>
      </c>
      <c r="E93276">
        <v>8</v>
      </c>
      <c r="F93276" t="s">
        <v>17</v>
      </c>
      <c r="G93276">
        <v>47</v>
      </c>
      <c r="H93276">
        <v>3</v>
      </c>
      <c r="I93276" t="s">
        <v>12</v>
      </c>
      <c r="J93276" t="s">
        <v>19</v>
      </c>
      <c r="K93276" t="s">
        <v>14</v>
      </c>
      <c r="L93276" t="s">
        <v>99</v>
      </c>
    </row>
    <row r="93277" spans="1:12" x14ac:dyDescent="0.3">
      <c r="A93277">
        <v>77504</v>
      </c>
      <c r="B93277" s="1">
        <v>45017</v>
      </c>
      <c r="C93277">
        <v>9</v>
      </c>
      <c r="D93277">
        <v>2</v>
      </c>
      <c r="E93277">
        <v>8</v>
      </c>
      <c r="F93277" t="s">
        <v>17</v>
      </c>
      <c r="G93277">
        <v>47</v>
      </c>
      <c r="H93277">
        <v>3</v>
      </c>
      <c r="I93277" t="s">
        <v>12</v>
      </c>
      <c r="J93277" t="s">
        <v>19</v>
      </c>
      <c r="K93277" t="s">
        <v>14</v>
      </c>
      <c r="L93277" t="s">
        <v>99</v>
      </c>
    </row>
    <row r="93278" spans="1:12" x14ac:dyDescent="0.3">
      <c r="A93278">
        <v>78163</v>
      </c>
      <c r="B93278" s="1">
        <v>45017</v>
      </c>
      <c r="C93278">
        <v>19</v>
      </c>
      <c r="D93278">
        <v>2</v>
      </c>
      <c r="E93278">
        <v>8</v>
      </c>
      <c r="F93278" t="s">
        <v>17</v>
      </c>
      <c r="G93278">
        <v>47</v>
      </c>
      <c r="H93278">
        <v>3</v>
      </c>
      <c r="I93278" t="s">
        <v>12</v>
      </c>
      <c r="J93278" t="s">
        <v>19</v>
      </c>
      <c r="K93278" t="s">
        <v>14</v>
      </c>
      <c r="L93278" t="s">
        <v>99</v>
      </c>
    </row>
    <row r="93279" spans="1:12" x14ac:dyDescent="0.3">
      <c r="A93279">
        <v>78278</v>
      </c>
      <c r="B93279" s="1">
        <v>45017</v>
      </c>
      <c r="C93279">
        <v>8</v>
      </c>
      <c r="D93279">
        <v>2</v>
      </c>
      <c r="E93279">
        <v>8</v>
      </c>
      <c r="F93279" t="s">
        <v>17</v>
      </c>
      <c r="G93279">
        <v>47</v>
      </c>
      <c r="H93279">
        <v>3</v>
      </c>
      <c r="I93279" t="s">
        <v>12</v>
      </c>
      <c r="J93279" t="s">
        <v>19</v>
      </c>
      <c r="K93279" t="s">
        <v>14</v>
      </c>
      <c r="L93279" t="s">
        <v>99</v>
      </c>
    </row>
    <row r="93280" spans="1:12" x14ac:dyDescent="0.3">
      <c r="A93280">
        <v>78855</v>
      </c>
      <c r="B93280" s="1">
        <v>45017</v>
      </c>
      <c r="C93280">
        <v>17</v>
      </c>
      <c r="D93280">
        <v>2</v>
      </c>
      <c r="E93280">
        <v>8</v>
      </c>
      <c r="F93280" t="s">
        <v>17</v>
      </c>
      <c r="G93280">
        <v>47</v>
      </c>
      <c r="H93280">
        <v>3</v>
      </c>
      <c r="I93280" t="s">
        <v>12</v>
      </c>
      <c r="J93280" t="s">
        <v>19</v>
      </c>
      <c r="K93280" t="s">
        <v>14</v>
      </c>
      <c r="L93280" t="s">
        <v>99</v>
      </c>
    </row>
    <row r="93281" spans="1:12" x14ac:dyDescent="0.3">
      <c r="A93281">
        <v>79232</v>
      </c>
      <c r="B93281" s="1">
        <v>45017</v>
      </c>
      <c r="C93281">
        <v>13</v>
      </c>
      <c r="D93281">
        <v>2</v>
      </c>
      <c r="E93281">
        <v>8</v>
      </c>
      <c r="F93281" t="s">
        <v>17</v>
      </c>
      <c r="G93281">
        <v>47</v>
      </c>
      <c r="H93281">
        <v>3</v>
      </c>
      <c r="I93281" t="s">
        <v>12</v>
      </c>
      <c r="J93281" t="s">
        <v>19</v>
      </c>
      <c r="K93281" t="s">
        <v>14</v>
      </c>
      <c r="L93281" t="s">
        <v>99</v>
      </c>
    </row>
    <row r="93282" spans="1:12" x14ac:dyDescent="0.3">
      <c r="A93282">
        <v>79618</v>
      </c>
      <c r="B93282" s="1">
        <v>45017</v>
      </c>
      <c r="C93282">
        <v>19</v>
      </c>
      <c r="D93282">
        <v>2</v>
      </c>
      <c r="E93282">
        <v>8</v>
      </c>
      <c r="F93282" t="s">
        <v>17</v>
      </c>
      <c r="G93282">
        <v>47</v>
      </c>
      <c r="H93282">
        <v>3</v>
      </c>
      <c r="I93282" t="s">
        <v>12</v>
      </c>
      <c r="J93282" t="s">
        <v>19</v>
      </c>
      <c r="K93282" t="s">
        <v>14</v>
      </c>
      <c r="L93282" t="s">
        <v>99</v>
      </c>
    </row>
    <row r="93283" spans="1:12" x14ac:dyDescent="0.3">
      <c r="A93283">
        <v>79902</v>
      </c>
      <c r="B93283" s="1">
        <v>45017</v>
      </c>
      <c r="C93283">
        <v>9</v>
      </c>
      <c r="D93283">
        <v>2</v>
      </c>
      <c r="E93283">
        <v>8</v>
      </c>
      <c r="F93283" t="s">
        <v>17</v>
      </c>
      <c r="G93283">
        <v>47</v>
      </c>
      <c r="H93283">
        <v>3</v>
      </c>
      <c r="I93283" t="s">
        <v>12</v>
      </c>
      <c r="J93283" t="s">
        <v>19</v>
      </c>
      <c r="K93283" t="s">
        <v>14</v>
      </c>
      <c r="L93283" t="s">
        <v>99</v>
      </c>
    </row>
    <row r="93284" spans="1:12" x14ac:dyDescent="0.3">
      <c r="A93284">
        <v>79923</v>
      </c>
      <c r="B93284" s="1">
        <v>45017</v>
      </c>
      <c r="C93284">
        <v>9</v>
      </c>
      <c r="D93284">
        <v>2</v>
      </c>
      <c r="E93284">
        <v>8</v>
      </c>
      <c r="F93284" t="s">
        <v>17</v>
      </c>
      <c r="G93284">
        <v>47</v>
      </c>
      <c r="H93284">
        <v>3</v>
      </c>
      <c r="I93284" t="s">
        <v>12</v>
      </c>
      <c r="J93284" t="s">
        <v>19</v>
      </c>
      <c r="K93284" t="s">
        <v>14</v>
      </c>
      <c r="L93284" t="s">
        <v>99</v>
      </c>
    </row>
    <row r="93285" spans="1:12" x14ac:dyDescent="0.3">
      <c r="A93285">
        <v>80386</v>
      </c>
      <c r="B93285" s="1">
        <v>45017</v>
      </c>
      <c r="C93285">
        <v>18</v>
      </c>
      <c r="D93285">
        <v>2</v>
      </c>
      <c r="E93285">
        <v>8</v>
      </c>
      <c r="F93285" t="s">
        <v>17</v>
      </c>
      <c r="G93285">
        <v>47</v>
      </c>
      <c r="H93285">
        <v>3</v>
      </c>
      <c r="I93285" t="s">
        <v>12</v>
      </c>
      <c r="J93285" t="s">
        <v>19</v>
      </c>
      <c r="K93285" t="s">
        <v>14</v>
      </c>
      <c r="L93285" t="s">
        <v>99</v>
      </c>
    </row>
    <row r="93286" spans="1:12" x14ac:dyDescent="0.3">
      <c r="A93286">
        <v>114210</v>
      </c>
      <c r="B93286" s="1">
        <v>45078</v>
      </c>
      <c r="C93286">
        <v>10</v>
      </c>
      <c r="D93286">
        <v>2</v>
      </c>
      <c r="E93286">
        <v>8</v>
      </c>
      <c r="F93286" t="s">
        <v>17</v>
      </c>
      <c r="G93286">
        <v>47</v>
      </c>
      <c r="H93286">
        <v>3</v>
      </c>
      <c r="I93286" t="s">
        <v>12</v>
      </c>
      <c r="J93286" t="s">
        <v>19</v>
      </c>
      <c r="K93286" t="s">
        <v>14</v>
      </c>
      <c r="L93286" t="s">
        <v>99</v>
      </c>
    </row>
    <row r="93287" spans="1:12" x14ac:dyDescent="0.3">
      <c r="A93287">
        <v>114269</v>
      </c>
      <c r="B93287" s="1">
        <v>45078</v>
      </c>
      <c r="C93287">
        <v>11</v>
      </c>
      <c r="D93287">
        <v>2</v>
      </c>
      <c r="E93287">
        <v>8</v>
      </c>
      <c r="F93287" t="s">
        <v>17</v>
      </c>
      <c r="G93287">
        <v>47</v>
      </c>
      <c r="H93287">
        <v>3</v>
      </c>
      <c r="I93287" t="s">
        <v>12</v>
      </c>
      <c r="J93287" t="s">
        <v>19</v>
      </c>
      <c r="K93287" t="s">
        <v>14</v>
      </c>
      <c r="L93287" t="s">
        <v>99</v>
      </c>
    </row>
    <row r="93288" spans="1:12" x14ac:dyDescent="0.3">
      <c r="A93288">
        <v>114327</v>
      </c>
      <c r="B93288" s="1">
        <v>45078</v>
      </c>
      <c r="C93288">
        <v>11</v>
      </c>
      <c r="D93288">
        <v>2</v>
      </c>
      <c r="E93288">
        <v>8</v>
      </c>
      <c r="F93288" t="s">
        <v>17</v>
      </c>
      <c r="G93288">
        <v>47</v>
      </c>
      <c r="H93288">
        <v>3</v>
      </c>
      <c r="I93288" t="s">
        <v>12</v>
      </c>
      <c r="J93288" t="s">
        <v>19</v>
      </c>
      <c r="K93288" t="s">
        <v>14</v>
      </c>
      <c r="L93288" t="s">
        <v>99</v>
      </c>
    </row>
    <row r="93289" spans="1:12" x14ac:dyDescent="0.3">
      <c r="A93289">
        <v>114504</v>
      </c>
      <c r="B93289" s="1">
        <v>45078</v>
      </c>
      <c r="C93289">
        <v>13</v>
      </c>
      <c r="D93289">
        <v>2</v>
      </c>
      <c r="E93289">
        <v>8</v>
      </c>
      <c r="F93289" t="s">
        <v>17</v>
      </c>
      <c r="G93289">
        <v>47</v>
      </c>
      <c r="H93289">
        <v>3</v>
      </c>
      <c r="I93289" t="s">
        <v>12</v>
      </c>
      <c r="J93289" t="s">
        <v>19</v>
      </c>
      <c r="K93289" t="s">
        <v>14</v>
      </c>
      <c r="L93289" t="s">
        <v>99</v>
      </c>
    </row>
    <row r="93290" spans="1:12" x14ac:dyDescent="0.3">
      <c r="A93290">
        <v>114760</v>
      </c>
      <c r="B93290" s="1">
        <v>45078</v>
      </c>
      <c r="C93290">
        <v>15</v>
      </c>
      <c r="D93290">
        <v>2</v>
      </c>
      <c r="E93290">
        <v>8</v>
      </c>
      <c r="F93290" t="s">
        <v>17</v>
      </c>
      <c r="G93290">
        <v>47</v>
      </c>
      <c r="H93290">
        <v>3</v>
      </c>
      <c r="I93290" t="s">
        <v>12</v>
      </c>
      <c r="J93290" t="s">
        <v>19</v>
      </c>
      <c r="K93290" t="s">
        <v>14</v>
      </c>
      <c r="L93290" t="s">
        <v>99</v>
      </c>
    </row>
    <row r="93291" spans="1:12" x14ac:dyDescent="0.3">
      <c r="A93291">
        <v>114983</v>
      </c>
      <c r="B93291" s="1">
        <v>45078</v>
      </c>
      <c r="C93291">
        <v>17</v>
      </c>
      <c r="D93291">
        <v>2</v>
      </c>
      <c r="E93291">
        <v>8</v>
      </c>
      <c r="F93291" t="s">
        <v>17</v>
      </c>
      <c r="G93291">
        <v>47</v>
      </c>
      <c r="H93291">
        <v>3</v>
      </c>
      <c r="I93291" t="s">
        <v>12</v>
      </c>
      <c r="J93291" t="s">
        <v>19</v>
      </c>
      <c r="K93291" t="s">
        <v>14</v>
      </c>
      <c r="L93291" t="s">
        <v>99</v>
      </c>
    </row>
    <row r="93292" spans="1:12" x14ac:dyDescent="0.3">
      <c r="A93292">
        <v>115013</v>
      </c>
      <c r="B93292" s="1">
        <v>45078</v>
      </c>
      <c r="C93292">
        <v>18</v>
      </c>
      <c r="D93292">
        <v>2</v>
      </c>
      <c r="E93292">
        <v>8</v>
      </c>
      <c r="F93292" t="s">
        <v>17</v>
      </c>
      <c r="G93292">
        <v>47</v>
      </c>
      <c r="H93292">
        <v>3</v>
      </c>
      <c r="I93292" t="s">
        <v>12</v>
      </c>
      <c r="J93292" t="s">
        <v>19</v>
      </c>
      <c r="K93292" t="s">
        <v>14</v>
      </c>
      <c r="L93292" t="s">
        <v>99</v>
      </c>
    </row>
    <row r="93293" spans="1:12" x14ac:dyDescent="0.3">
      <c r="A93293">
        <v>115428</v>
      </c>
      <c r="B93293" s="1">
        <v>45078</v>
      </c>
      <c r="C93293">
        <v>11</v>
      </c>
      <c r="D93293">
        <v>2</v>
      </c>
      <c r="E93293">
        <v>8</v>
      </c>
      <c r="F93293" t="s">
        <v>17</v>
      </c>
      <c r="G93293">
        <v>47</v>
      </c>
      <c r="H93293">
        <v>3</v>
      </c>
      <c r="I93293" t="s">
        <v>12</v>
      </c>
      <c r="J93293" t="s">
        <v>19</v>
      </c>
      <c r="K93293" t="s">
        <v>14</v>
      </c>
      <c r="L93293" t="s">
        <v>99</v>
      </c>
    </row>
    <row r="93294" spans="1:12" x14ac:dyDescent="0.3">
      <c r="A93294">
        <v>115590</v>
      </c>
      <c r="B93294" s="1">
        <v>45078</v>
      </c>
      <c r="C93294">
        <v>13</v>
      </c>
      <c r="D93294">
        <v>2</v>
      </c>
      <c r="E93294">
        <v>8</v>
      </c>
      <c r="F93294" t="s">
        <v>17</v>
      </c>
      <c r="G93294">
        <v>47</v>
      </c>
      <c r="H93294">
        <v>3</v>
      </c>
      <c r="I93294" t="s">
        <v>12</v>
      </c>
      <c r="J93294" t="s">
        <v>19</v>
      </c>
      <c r="K93294" t="s">
        <v>14</v>
      </c>
      <c r="L93294" t="s">
        <v>99</v>
      </c>
    </row>
    <row r="93295" spans="1:12" x14ac:dyDescent="0.3">
      <c r="A93295">
        <v>115930</v>
      </c>
      <c r="B93295" s="1">
        <v>45078</v>
      </c>
      <c r="C93295">
        <v>16</v>
      </c>
      <c r="D93295">
        <v>2</v>
      </c>
      <c r="E93295">
        <v>8</v>
      </c>
      <c r="F93295" t="s">
        <v>17</v>
      </c>
      <c r="G93295">
        <v>47</v>
      </c>
      <c r="H93295">
        <v>3</v>
      </c>
      <c r="I93295" t="s">
        <v>12</v>
      </c>
      <c r="J93295" t="s">
        <v>19</v>
      </c>
      <c r="K93295" t="s">
        <v>14</v>
      </c>
      <c r="L93295" t="s">
        <v>99</v>
      </c>
    </row>
    <row r="93296" spans="1:12" x14ac:dyDescent="0.3">
      <c r="A93296">
        <v>116706</v>
      </c>
      <c r="B93296" s="1">
        <v>45078</v>
      </c>
      <c r="C93296">
        <v>12</v>
      </c>
      <c r="D93296">
        <v>2</v>
      </c>
      <c r="E93296">
        <v>8</v>
      </c>
      <c r="F93296" t="s">
        <v>17</v>
      </c>
      <c r="G93296">
        <v>47</v>
      </c>
      <c r="H93296">
        <v>3</v>
      </c>
      <c r="I93296" t="s">
        <v>12</v>
      </c>
      <c r="J93296" t="s">
        <v>19</v>
      </c>
      <c r="K93296" t="s">
        <v>14</v>
      </c>
      <c r="L93296" t="s">
        <v>99</v>
      </c>
    </row>
    <row r="93297" spans="1:12" x14ac:dyDescent="0.3">
      <c r="A93297">
        <v>116954</v>
      </c>
      <c r="B93297" s="1">
        <v>45078</v>
      </c>
      <c r="C93297">
        <v>14</v>
      </c>
      <c r="D93297">
        <v>2</v>
      </c>
      <c r="E93297">
        <v>8</v>
      </c>
      <c r="F93297" t="s">
        <v>17</v>
      </c>
      <c r="G93297">
        <v>47</v>
      </c>
      <c r="H93297">
        <v>3</v>
      </c>
      <c r="I93297" t="s">
        <v>12</v>
      </c>
      <c r="J93297" t="s">
        <v>19</v>
      </c>
      <c r="K93297" t="s">
        <v>14</v>
      </c>
      <c r="L93297" t="s">
        <v>99</v>
      </c>
    </row>
    <row r="93298" spans="1:12" x14ac:dyDescent="0.3">
      <c r="A93298">
        <v>117117</v>
      </c>
      <c r="B93298" s="1">
        <v>45078</v>
      </c>
      <c r="C93298">
        <v>16</v>
      </c>
      <c r="D93298">
        <v>2</v>
      </c>
      <c r="E93298">
        <v>8</v>
      </c>
      <c r="F93298" t="s">
        <v>17</v>
      </c>
      <c r="G93298">
        <v>47</v>
      </c>
      <c r="H93298">
        <v>3</v>
      </c>
      <c r="I93298" t="s">
        <v>12</v>
      </c>
      <c r="J93298" t="s">
        <v>19</v>
      </c>
      <c r="K93298" t="s">
        <v>14</v>
      </c>
      <c r="L93298" t="s">
        <v>99</v>
      </c>
    </row>
    <row r="93299" spans="1:12" x14ac:dyDescent="0.3">
      <c r="A93299">
        <v>117157</v>
      </c>
      <c r="B93299" s="1">
        <v>45078</v>
      </c>
      <c r="C93299">
        <v>16</v>
      </c>
      <c r="D93299">
        <v>2</v>
      </c>
      <c r="E93299">
        <v>8</v>
      </c>
      <c r="F93299" t="s">
        <v>17</v>
      </c>
      <c r="G93299">
        <v>47</v>
      </c>
      <c r="H93299">
        <v>3</v>
      </c>
      <c r="I93299" t="s">
        <v>12</v>
      </c>
      <c r="J93299" t="s">
        <v>19</v>
      </c>
      <c r="K93299" t="s">
        <v>14</v>
      </c>
      <c r="L93299" t="s">
        <v>99</v>
      </c>
    </row>
    <row r="93300" spans="1:12" x14ac:dyDescent="0.3">
      <c r="A93300">
        <v>117184</v>
      </c>
      <c r="B93300" s="1">
        <v>45078</v>
      </c>
      <c r="C93300">
        <v>16</v>
      </c>
      <c r="D93300">
        <v>2</v>
      </c>
      <c r="E93300">
        <v>8</v>
      </c>
      <c r="F93300" t="s">
        <v>17</v>
      </c>
      <c r="G93300">
        <v>47</v>
      </c>
      <c r="H93300">
        <v>3</v>
      </c>
      <c r="I93300" t="s">
        <v>12</v>
      </c>
      <c r="J93300" t="s">
        <v>19</v>
      </c>
      <c r="K93300" t="s">
        <v>14</v>
      </c>
      <c r="L93300" t="s">
        <v>99</v>
      </c>
    </row>
    <row r="93301" spans="1:12" x14ac:dyDescent="0.3">
      <c r="A93301">
        <v>118267</v>
      </c>
      <c r="B93301" s="1">
        <v>45078</v>
      </c>
      <c r="C93301">
        <v>16</v>
      </c>
      <c r="D93301">
        <v>2</v>
      </c>
      <c r="E93301">
        <v>8</v>
      </c>
      <c r="F93301" t="s">
        <v>17</v>
      </c>
      <c r="G93301">
        <v>47</v>
      </c>
      <c r="H93301">
        <v>3</v>
      </c>
      <c r="I93301" t="s">
        <v>12</v>
      </c>
      <c r="J93301" t="s">
        <v>19</v>
      </c>
      <c r="K93301" t="s">
        <v>14</v>
      </c>
      <c r="L93301" t="s">
        <v>99</v>
      </c>
    </row>
    <row r="93302" spans="1:12" x14ac:dyDescent="0.3">
      <c r="A93302">
        <v>118382</v>
      </c>
      <c r="B93302" s="1">
        <v>45078</v>
      </c>
      <c r="C93302">
        <v>17</v>
      </c>
      <c r="D93302">
        <v>2</v>
      </c>
      <c r="E93302">
        <v>8</v>
      </c>
      <c r="F93302" t="s">
        <v>17</v>
      </c>
      <c r="G93302">
        <v>47</v>
      </c>
      <c r="H93302">
        <v>3</v>
      </c>
      <c r="I93302" t="s">
        <v>12</v>
      </c>
      <c r="J93302" t="s">
        <v>19</v>
      </c>
      <c r="K93302" t="s">
        <v>14</v>
      </c>
      <c r="L93302" t="s">
        <v>99</v>
      </c>
    </row>
    <row r="93303" spans="1:12" x14ac:dyDescent="0.3">
      <c r="A93303">
        <v>118698</v>
      </c>
      <c r="B93303" s="1">
        <v>45078</v>
      </c>
      <c r="C93303">
        <v>9</v>
      </c>
      <c r="D93303">
        <v>2</v>
      </c>
      <c r="E93303">
        <v>8</v>
      </c>
      <c r="F93303" t="s">
        <v>17</v>
      </c>
      <c r="G93303">
        <v>47</v>
      </c>
      <c r="H93303">
        <v>3</v>
      </c>
      <c r="I93303" t="s">
        <v>12</v>
      </c>
      <c r="J93303" t="s">
        <v>19</v>
      </c>
      <c r="K93303" t="s">
        <v>14</v>
      </c>
      <c r="L93303" t="s">
        <v>99</v>
      </c>
    </row>
    <row r="93304" spans="1:12" x14ac:dyDescent="0.3">
      <c r="A93304">
        <v>119046</v>
      </c>
      <c r="B93304" s="1">
        <v>45078</v>
      </c>
      <c r="C93304">
        <v>13</v>
      </c>
      <c r="D93304">
        <v>2</v>
      </c>
      <c r="E93304">
        <v>8</v>
      </c>
      <c r="F93304" t="s">
        <v>17</v>
      </c>
      <c r="G93304">
        <v>47</v>
      </c>
      <c r="H93304">
        <v>3</v>
      </c>
      <c r="I93304" t="s">
        <v>12</v>
      </c>
      <c r="J93304" t="s">
        <v>19</v>
      </c>
      <c r="K93304" t="s">
        <v>14</v>
      </c>
      <c r="L93304" t="s">
        <v>99</v>
      </c>
    </row>
    <row r="93305" spans="1:12" x14ac:dyDescent="0.3">
      <c r="A93305">
        <v>119332</v>
      </c>
      <c r="B93305" s="1">
        <v>45078</v>
      </c>
      <c r="C93305">
        <v>15</v>
      </c>
      <c r="D93305">
        <v>2</v>
      </c>
      <c r="E93305">
        <v>8</v>
      </c>
      <c r="F93305" t="s">
        <v>17</v>
      </c>
      <c r="G93305">
        <v>47</v>
      </c>
      <c r="H93305">
        <v>3</v>
      </c>
      <c r="I93305" t="s">
        <v>12</v>
      </c>
      <c r="J93305" t="s">
        <v>19</v>
      </c>
      <c r="K93305" t="s">
        <v>14</v>
      </c>
      <c r="L93305" t="s">
        <v>99</v>
      </c>
    </row>
    <row r="93306" spans="1:12" x14ac:dyDescent="0.3">
      <c r="A93306">
        <v>119560</v>
      </c>
      <c r="B93306" s="1">
        <v>45078</v>
      </c>
      <c r="C93306">
        <v>18</v>
      </c>
      <c r="D93306">
        <v>2</v>
      </c>
      <c r="E93306">
        <v>8</v>
      </c>
      <c r="F93306" t="s">
        <v>17</v>
      </c>
      <c r="G93306">
        <v>47</v>
      </c>
      <c r="H93306">
        <v>3</v>
      </c>
      <c r="I93306" t="s">
        <v>12</v>
      </c>
      <c r="J93306" t="s">
        <v>19</v>
      </c>
      <c r="K93306" t="s">
        <v>14</v>
      </c>
      <c r="L93306" t="s">
        <v>99</v>
      </c>
    </row>
    <row r="93307" spans="1:12" x14ac:dyDescent="0.3">
      <c r="A93307">
        <v>119830</v>
      </c>
      <c r="B93307" s="1">
        <v>45078</v>
      </c>
      <c r="C93307">
        <v>9</v>
      </c>
      <c r="D93307">
        <v>2</v>
      </c>
      <c r="E93307">
        <v>8</v>
      </c>
      <c r="F93307" t="s">
        <v>17</v>
      </c>
      <c r="G93307">
        <v>47</v>
      </c>
      <c r="H93307">
        <v>3</v>
      </c>
      <c r="I93307" t="s">
        <v>12</v>
      </c>
      <c r="J93307" t="s">
        <v>19</v>
      </c>
      <c r="K93307" t="s">
        <v>14</v>
      </c>
      <c r="L93307" t="s">
        <v>99</v>
      </c>
    </row>
    <row r="93308" spans="1:12" x14ac:dyDescent="0.3">
      <c r="A93308">
        <v>119976</v>
      </c>
      <c r="B93308" s="1">
        <v>45078</v>
      </c>
      <c r="C93308">
        <v>11</v>
      </c>
      <c r="D93308">
        <v>2</v>
      </c>
      <c r="E93308">
        <v>8</v>
      </c>
      <c r="F93308" t="s">
        <v>17</v>
      </c>
      <c r="G93308">
        <v>47</v>
      </c>
      <c r="H93308">
        <v>3</v>
      </c>
      <c r="I93308" t="s">
        <v>12</v>
      </c>
      <c r="J93308" t="s">
        <v>19</v>
      </c>
      <c r="K93308" t="s">
        <v>14</v>
      </c>
      <c r="L93308" t="s">
        <v>99</v>
      </c>
    </row>
    <row r="93309" spans="1:12" x14ac:dyDescent="0.3">
      <c r="A93309">
        <v>120039</v>
      </c>
      <c r="B93309" s="1">
        <v>45078</v>
      </c>
      <c r="C93309">
        <v>12</v>
      </c>
      <c r="D93309">
        <v>2</v>
      </c>
      <c r="E93309">
        <v>8</v>
      </c>
      <c r="F93309" t="s">
        <v>17</v>
      </c>
      <c r="G93309">
        <v>47</v>
      </c>
      <c r="H93309">
        <v>3</v>
      </c>
      <c r="I93309" t="s">
        <v>12</v>
      </c>
      <c r="J93309" t="s">
        <v>19</v>
      </c>
      <c r="K93309" t="s">
        <v>14</v>
      </c>
      <c r="L93309" t="s">
        <v>99</v>
      </c>
    </row>
    <row r="93310" spans="1:12" x14ac:dyDescent="0.3">
      <c r="A93310">
        <v>120222</v>
      </c>
      <c r="B93310" s="1">
        <v>45078</v>
      </c>
      <c r="C93310">
        <v>14</v>
      </c>
      <c r="D93310">
        <v>2</v>
      </c>
      <c r="E93310">
        <v>8</v>
      </c>
      <c r="F93310" t="s">
        <v>17</v>
      </c>
      <c r="G93310">
        <v>47</v>
      </c>
      <c r="H93310">
        <v>3</v>
      </c>
      <c r="I93310" t="s">
        <v>12</v>
      </c>
      <c r="J93310" t="s">
        <v>19</v>
      </c>
      <c r="K93310" t="s">
        <v>14</v>
      </c>
      <c r="L93310" t="s">
        <v>99</v>
      </c>
    </row>
    <row r="93311" spans="1:12" x14ac:dyDescent="0.3">
      <c r="A93311">
        <v>120522</v>
      </c>
      <c r="B93311" s="1">
        <v>45078</v>
      </c>
      <c r="C93311">
        <v>17</v>
      </c>
      <c r="D93311">
        <v>2</v>
      </c>
      <c r="E93311">
        <v>8</v>
      </c>
      <c r="F93311" t="s">
        <v>17</v>
      </c>
      <c r="G93311">
        <v>47</v>
      </c>
      <c r="H93311">
        <v>3</v>
      </c>
      <c r="I93311" t="s">
        <v>12</v>
      </c>
      <c r="J93311" t="s">
        <v>19</v>
      </c>
      <c r="K93311" t="s">
        <v>14</v>
      </c>
      <c r="L93311" t="s">
        <v>99</v>
      </c>
    </row>
    <row r="93312" spans="1:12" x14ac:dyDescent="0.3">
      <c r="A93312">
        <v>120539</v>
      </c>
      <c r="B93312" s="1">
        <v>45078</v>
      </c>
      <c r="C93312">
        <v>17</v>
      </c>
      <c r="D93312">
        <v>2</v>
      </c>
      <c r="E93312">
        <v>8</v>
      </c>
      <c r="F93312" t="s">
        <v>17</v>
      </c>
      <c r="G93312">
        <v>47</v>
      </c>
      <c r="H93312">
        <v>3</v>
      </c>
      <c r="I93312" t="s">
        <v>12</v>
      </c>
      <c r="J93312" t="s">
        <v>19</v>
      </c>
      <c r="K93312" t="s">
        <v>14</v>
      </c>
      <c r="L93312" t="s">
        <v>99</v>
      </c>
    </row>
    <row r="93313" spans="1:12" x14ac:dyDescent="0.3">
      <c r="A93313">
        <v>120608</v>
      </c>
      <c r="B93313" s="1">
        <v>45078</v>
      </c>
      <c r="C93313">
        <v>17</v>
      </c>
      <c r="D93313">
        <v>2</v>
      </c>
      <c r="E93313">
        <v>8</v>
      </c>
      <c r="F93313" t="s">
        <v>17</v>
      </c>
      <c r="G93313">
        <v>47</v>
      </c>
      <c r="H93313">
        <v>3</v>
      </c>
      <c r="I93313" t="s">
        <v>12</v>
      </c>
      <c r="J93313" t="s">
        <v>19</v>
      </c>
      <c r="K93313" t="s">
        <v>14</v>
      </c>
      <c r="L93313" t="s">
        <v>99</v>
      </c>
    </row>
    <row r="93314" spans="1:12" x14ac:dyDescent="0.3">
      <c r="A93314">
        <v>121429</v>
      </c>
      <c r="B93314" s="1">
        <v>45078</v>
      </c>
      <c r="C93314">
        <v>11</v>
      </c>
      <c r="D93314">
        <v>2</v>
      </c>
      <c r="E93314">
        <v>8</v>
      </c>
      <c r="F93314" t="s">
        <v>17</v>
      </c>
      <c r="G93314">
        <v>47</v>
      </c>
      <c r="H93314">
        <v>3</v>
      </c>
      <c r="I93314" t="s">
        <v>12</v>
      </c>
      <c r="J93314" t="s">
        <v>19</v>
      </c>
      <c r="K93314" t="s">
        <v>14</v>
      </c>
      <c r="L93314" t="s">
        <v>99</v>
      </c>
    </row>
    <row r="93315" spans="1:12" x14ac:dyDescent="0.3">
      <c r="A93315">
        <v>121626</v>
      </c>
      <c r="B93315" s="1">
        <v>45078</v>
      </c>
      <c r="C93315">
        <v>14</v>
      </c>
      <c r="D93315">
        <v>2</v>
      </c>
      <c r="E93315">
        <v>8</v>
      </c>
      <c r="F93315" t="s">
        <v>17</v>
      </c>
      <c r="G93315">
        <v>47</v>
      </c>
      <c r="H93315">
        <v>3</v>
      </c>
      <c r="I93315" t="s">
        <v>12</v>
      </c>
      <c r="J93315" t="s">
        <v>19</v>
      </c>
      <c r="K93315" t="s">
        <v>14</v>
      </c>
      <c r="L93315" t="s">
        <v>99</v>
      </c>
    </row>
    <row r="93316" spans="1:12" x14ac:dyDescent="0.3">
      <c r="A93316">
        <v>121689</v>
      </c>
      <c r="B93316" s="1">
        <v>45078</v>
      </c>
      <c r="C93316">
        <v>15</v>
      </c>
      <c r="D93316">
        <v>2</v>
      </c>
      <c r="E93316">
        <v>8</v>
      </c>
      <c r="F93316" t="s">
        <v>17</v>
      </c>
      <c r="G93316">
        <v>47</v>
      </c>
      <c r="H93316">
        <v>3</v>
      </c>
      <c r="I93316" t="s">
        <v>12</v>
      </c>
      <c r="J93316" t="s">
        <v>19</v>
      </c>
      <c r="K93316" t="s">
        <v>14</v>
      </c>
      <c r="L93316" t="s">
        <v>99</v>
      </c>
    </row>
    <row r="93317" spans="1:12" x14ac:dyDescent="0.3">
      <c r="A93317">
        <v>121969</v>
      </c>
      <c r="B93317" s="1">
        <v>45078</v>
      </c>
      <c r="C93317">
        <v>7</v>
      </c>
      <c r="D93317">
        <v>2</v>
      </c>
      <c r="E93317">
        <v>8</v>
      </c>
      <c r="F93317" t="s">
        <v>17</v>
      </c>
      <c r="G93317">
        <v>47</v>
      </c>
      <c r="H93317">
        <v>3</v>
      </c>
      <c r="I93317" t="s">
        <v>12</v>
      </c>
      <c r="J93317" t="s">
        <v>19</v>
      </c>
      <c r="K93317" t="s">
        <v>14</v>
      </c>
      <c r="L93317" t="s">
        <v>99</v>
      </c>
    </row>
    <row r="93318" spans="1:12" x14ac:dyDescent="0.3">
      <c r="A93318">
        <v>123748</v>
      </c>
      <c r="B93318" s="1">
        <v>45078</v>
      </c>
      <c r="C93318">
        <v>10</v>
      </c>
      <c r="D93318">
        <v>2</v>
      </c>
      <c r="E93318">
        <v>8</v>
      </c>
      <c r="F93318" t="s">
        <v>17</v>
      </c>
      <c r="G93318">
        <v>47</v>
      </c>
      <c r="H93318">
        <v>3</v>
      </c>
      <c r="I93318" t="s">
        <v>12</v>
      </c>
      <c r="J93318" t="s">
        <v>19</v>
      </c>
      <c r="K93318" t="s">
        <v>14</v>
      </c>
      <c r="L93318" t="s">
        <v>99</v>
      </c>
    </row>
    <row r="93319" spans="1:12" x14ac:dyDescent="0.3">
      <c r="A93319">
        <v>123908</v>
      </c>
      <c r="B93319" s="1">
        <v>45078</v>
      </c>
      <c r="C93319">
        <v>11</v>
      </c>
      <c r="D93319">
        <v>2</v>
      </c>
      <c r="E93319">
        <v>8</v>
      </c>
      <c r="F93319" t="s">
        <v>17</v>
      </c>
      <c r="G93319">
        <v>47</v>
      </c>
      <c r="H93319">
        <v>3</v>
      </c>
      <c r="I93319" t="s">
        <v>12</v>
      </c>
      <c r="J93319" t="s">
        <v>19</v>
      </c>
      <c r="K93319" t="s">
        <v>14</v>
      </c>
      <c r="L93319" t="s">
        <v>99</v>
      </c>
    </row>
    <row r="93320" spans="1:12" x14ac:dyDescent="0.3">
      <c r="A93320">
        <v>124152</v>
      </c>
      <c r="B93320" s="1">
        <v>45078</v>
      </c>
      <c r="C93320">
        <v>15</v>
      </c>
      <c r="D93320">
        <v>2</v>
      </c>
      <c r="E93320">
        <v>8</v>
      </c>
      <c r="F93320" t="s">
        <v>17</v>
      </c>
      <c r="G93320">
        <v>47</v>
      </c>
      <c r="H93320">
        <v>3</v>
      </c>
      <c r="I93320" t="s">
        <v>12</v>
      </c>
      <c r="J93320" t="s">
        <v>19</v>
      </c>
      <c r="K93320" t="s">
        <v>14</v>
      </c>
      <c r="L93320" t="s">
        <v>99</v>
      </c>
    </row>
    <row r="93321" spans="1:12" x14ac:dyDescent="0.3">
      <c r="A93321">
        <v>124218</v>
      </c>
      <c r="B93321" s="1">
        <v>45078</v>
      </c>
      <c r="C93321">
        <v>16</v>
      </c>
      <c r="D93321">
        <v>2</v>
      </c>
      <c r="E93321">
        <v>8</v>
      </c>
      <c r="F93321" t="s">
        <v>17</v>
      </c>
      <c r="G93321">
        <v>47</v>
      </c>
      <c r="H93321">
        <v>3</v>
      </c>
      <c r="I93321" t="s">
        <v>12</v>
      </c>
      <c r="J93321" t="s">
        <v>19</v>
      </c>
      <c r="K93321" t="s">
        <v>14</v>
      </c>
      <c r="L93321" t="s">
        <v>99</v>
      </c>
    </row>
    <row r="93322" spans="1:12" x14ac:dyDescent="0.3">
      <c r="A93322">
        <v>124484</v>
      </c>
      <c r="B93322" s="1">
        <v>45078</v>
      </c>
      <c r="C93322">
        <v>7</v>
      </c>
      <c r="D93322">
        <v>2</v>
      </c>
      <c r="E93322">
        <v>8</v>
      </c>
      <c r="F93322" t="s">
        <v>17</v>
      </c>
      <c r="G93322">
        <v>47</v>
      </c>
      <c r="H93322">
        <v>3</v>
      </c>
      <c r="I93322" t="s">
        <v>12</v>
      </c>
      <c r="J93322" t="s">
        <v>19</v>
      </c>
      <c r="K93322" t="s">
        <v>14</v>
      </c>
      <c r="L93322" t="s">
        <v>99</v>
      </c>
    </row>
    <row r="93323" spans="1:12" x14ac:dyDescent="0.3">
      <c r="A93323">
        <v>124639</v>
      </c>
      <c r="B93323" s="1">
        <v>45078</v>
      </c>
      <c r="C93323">
        <v>8</v>
      </c>
      <c r="D93323">
        <v>2</v>
      </c>
      <c r="E93323">
        <v>8</v>
      </c>
      <c r="F93323" t="s">
        <v>17</v>
      </c>
      <c r="G93323">
        <v>47</v>
      </c>
      <c r="H93323">
        <v>3</v>
      </c>
      <c r="I93323" t="s">
        <v>12</v>
      </c>
      <c r="J93323" t="s">
        <v>19</v>
      </c>
      <c r="K93323" t="s">
        <v>14</v>
      </c>
      <c r="L93323" t="s">
        <v>99</v>
      </c>
    </row>
    <row r="93324" spans="1:12" x14ac:dyDescent="0.3">
      <c r="A93324">
        <v>124911</v>
      </c>
      <c r="B93324" s="1">
        <v>45078</v>
      </c>
      <c r="C93324">
        <v>9</v>
      </c>
      <c r="D93324">
        <v>2</v>
      </c>
      <c r="E93324">
        <v>8</v>
      </c>
      <c r="F93324" t="s">
        <v>17</v>
      </c>
      <c r="G93324">
        <v>47</v>
      </c>
      <c r="H93324">
        <v>3</v>
      </c>
      <c r="I93324" t="s">
        <v>12</v>
      </c>
      <c r="J93324" t="s">
        <v>19</v>
      </c>
      <c r="K93324" t="s">
        <v>14</v>
      </c>
      <c r="L93324" t="s">
        <v>99</v>
      </c>
    </row>
    <row r="93325" spans="1:12" x14ac:dyDescent="0.3">
      <c r="A93325">
        <v>125590</v>
      </c>
      <c r="B93325" s="1">
        <v>45078</v>
      </c>
      <c r="C93325">
        <v>19</v>
      </c>
      <c r="D93325">
        <v>2</v>
      </c>
      <c r="E93325">
        <v>8</v>
      </c>
      <c r="F93325" t="s">
        <v>17</v>
      </c>
      <c r="G93325">
        <v>47</v>
      </c>
      <c r="H93325">
        <v>3</v>
      </c>
      <c r="I93325" t="s">
        <v>12</v>
      </c>
      <c r="J93325" t="s">
        <v>19</v>
      </c>
      <c r="K93325" t="s">
        <v>14</v>
      </c>
      <c r="L93325" t="s">
        <v>99</v>
      </c>
    </row>
    <row r="93326" spans="1:12" x14ac:dyDescent="0.3">
      <c r="A93326">
        <v>126024</v>
      </c>
      <c r="B93326" s="1">
        <v>45078</v>
      </c>
      <c r="C93326">
        <v>9</v>
      </c>
      <c r="D93326">
        <v>2</v>
      </c>
      <c r="E93326">
        <v>8</v>
      </c>
      <c r="F93326" t="s">
        <v>17</v>
      </c>
      <c r="G93326">
        <v>47</v>
      </c>
      <c r="H93326">
        <v>3</v>
      </c>
      <c r="I93326" t="s">
        <v>12</v>
      </c>
      <c r="J93326" t="s">
        <v>19</v>
      </c>
      <c r="K93326" t="s">
        <v>14</v>
      </c>
      <c r="L93326" t="s">
        <v>99</v>
      </c>
    </row>
    <row r="93327" spans="1:12" x14ac:dyDescent="0.3">
      <c r="A93327">
        <v>126389</v>
      </c>
      <c r="B93327" s="1">
        <v>45078</v>
      </c>
      <c r="C93327">
        <v>11</v>
      </c>
      <c r="D93327">
        <v>2</v>
      </c>
      <c r="E93327">
        <v>8</v>
      </c>
      <c r="F93327" t="s">
        <v>17</v>
      </c>
      <c r="G93327">
        <v>47</v>
      </c>
      <c r="H93327">
        <v>3</v>
      </c>
      <c r="I93327" t="s">
        <v>12</v>
      </c>
      <c r="J93327" t="s">
        <v>19</v>
      </c>
      <c r="K93327" t="s">
        <v>14</v>
      </c>
      <c r="L93327" t="s">
        <v>99</v>
      </c>
    </row>
    <row r="93328" spans="1:12" x14ac:dyDescent="0.3">
      <c r="A93328">
        <v>126859</v>
      </c>
      <c r="B93328" s="1">
        <v>45078</v>
      </c>
      <c r="C93328">
        <v>6</v>
      </c>
      <c r="D93328">
        <v>2</v>
      </c>
      <c r="E93328">
        <v>8</v>
      </c>
      <c r="F93328" t="s">
        <v>17</v>
      </c>
      <c r="G93328">
        <v>47</v>
      </c>
      <c r="H93328">
        <v>3</v>
      </c>
      <c r="I93328" t="s">
        <v>12</v>
      </c>
      <c r="J93328" t="s">
        <v>19</v>
      </c>
      <c r="K93328" t="s">
        <v>14</v>
      </c>
      <c r="L93328" t="s">
        <v>99</v>
      </c>
    </row>
    <row r="93329" spans="1:12" x14ac:dyDescent="0.3">
      <c r="A93329">
        <v>127144</v>
      </c>
      <c r="B93329" s="1">
        <v>45078</v>
      </c>
      <c r="C93329">
        <v>8</v>
      </c>
      <c r="D93329">
        <v>2</v>
      </c>
      <c r="E93329">
        <v>8</v>
      </c>
      <c r="F93329" t="s">
        <v>17</v>
      </c>
      <c r="G93329">
        <v>47</v>
      </c>
      <c r="H93329">
        <v>3</v>
      </c>
      <c r="I93329" t="s">
        <v>12</v>
      </c>
      <c r="J93329" t="s">
        <v>19</v>
      </c>
      <c r="K93329" t="s">
        <v>14</v>
      </c>
      <c r="L93329" t="s">
        <v>99</v>
      </c>
    </row>
    <row r="93330" spans="1:12" x14ac:dyDescent="0.3">
      <c r="A93330">
        <v>127185</v>
      </c>
      <c r="B93330" s="1">
        <v>45078</v>
      </c>
      <c r="C93330">
        <v>9</v>
      </c>
      <c r="D93330">
        <v>2</v>
      </c>
      <c r="E93330">
        <v>8</v>
      </c>
      <c r="F93330" t="s">
        <v>17</v>
      </c>
      <c r="G93330">
        <v>47</v>
      </c>
      <c r="H93330">
        <v>3</v>
      </c>
      <c r="I93330" t="s">
        <v>12</v>
      </c>
      <c r="J93330" t="s">
        <v>19</v>
      </c>
      <c r="K93330" t="s">
        <v>14</v>
      </c>
      <c r="L93330" t="s">
        <v>99</v>
      </c>
    </row>
    <row r="93331" spans="1:12" x14ac:dyDescent="0.3">
      <c r="A93331">
        <v>127245</v>
      </c>
      <c r="B93331" s="1">
        <v>45078</v>
      </c>
      <c r="C93331">
        <v>9</v>
      </c>
      <c r="D93331">
        <v>2</v>
      </c>
      <c r="E93331">
        <v>8</v>
      </c>
      <c r="F93331" t="s">
        <v>17</v>
      </c>
      <c r="G93331">
        <v>47</v>
      </c>
      <c r="H93331">
        <v>3</v>
      </c>
      <c r="I93331" t="s">
        <v>12</v>
      </c>
      <c r="J93331" t="s">
        <v>19</v>
      </c>
      <c r="K93331" t="s">
        <v>14</v>
      </c>
      <c r="L93331" t="s">
        <v>99</v>
      </c>
    </row>
    <row r="93332" spans="1:12" x14ac:dyDescent="0.3">
      <c r="A93332">
        <v>127565</v>
      </c>
      <c r="B93332" s="1">
        <v>45078</v>
      </c>
      <c r="C93332">
        <v>12</v>
      </c>
      <c r="D93332">
        <v>2</v>
      </c>
      <c r="E93332">
        <v>8</v>
      </c>
      <c r="F93332" t="s">
        <v>17</v>
      </c>
      <c r="G93332">
        <v>47</v>
      </c>
      <c r="H93332">
        <v>3</v>
      </c>
      <c r="I93332" t="s">
        <v>12</v>
      </c>
      <c r="J93332" t="s">
        <v>19</v>
      </c>
      <c r="K93332" t="s">
        <v>14</v>
      </c>
      <c r="L93332" t="s">
        <v>99</v>
      </c>
    </row>
    <row r="93333" spans="1:12" x14ac:dyDescent="0.3">
      <c r="A93333">
        <v>127856</v>
      </c>
      <c r="B93333" s="1">
        <v>45078</v>
      </c>
      <c r="C93333">
        <v>17</v>
      </c>
      <c r="D93333">
        <v>2</v>
      </c>
      <c r="E93333">
        <v>8</v>
      </c>
      <c r="F93333" t="s">
        <v>17</v>
      </c>
      <c r="G93333">
        <v>47</v>
      </c>
      <c r="H93333">
        <v>3</v>
      </c>
      <c r="I93333" t="s">
        <v>12</v>
      </c>
      <c r="J93333" t="s">
        <v>19</v>
      </c>
      <c r="K93333" t="s">
        <v>14</v>
      </c>
      <c r="L93333" t="s">
        <v>99</v>
      </c>
    </row>
    <row r="93334" spans="1:12" x14ac:dyDescent="0.3">
      <c r="A93334">
        <v>127936</v>
      </c>
      <c r="B93334" s="1">
        <v>45078</v>
      </c>
      <c r="C93334">
        <v>18</v>
      </c>
      <c r="D93334">
        <v>2</v>
      </c>
      <c r="E93334">
        <v>8</v>
      </c>
      <c r="F93334" t="s">
        <v>17</v>
      </c>
      <c r="G93334">
        <v>47</v>
      </c>
      <c r="H93334">
        <v>3</v>
      </c>
      <c r="I93334" t="s">
        <v>12</v>
      </c>
      <c r="J93334" t="s">
        <v>19</v>
      </c>
      <c r="K93334" t="s">
        <v>14</v>
      </c>
      <c r="L93334" t="s">
        <v>99</v>
      </c>
    </row>
    <row r="93335" spans="1:12" x14ac:dyDescent="0.3">
      <c r="A93335">
        <v>128204</v>
      </c>
      <c r="B93335" s="1">
        <v>45078</v>
      </c>
      <c r="C93335">
        <v>8</v>
      </c>
      <c r="D93335">
        <v>2</v>
      </c>
      <c r="E93335">
        <v>8</v>
      </c>
      <c r="F93335" t="s">
        <v>17</v>
      </c>
      <c r="G93335">
        <v>47</v>
      </c>
      <c r="H93335">
        <v>3</v>
      </c>
      <c r="I93335" t="s">
        <v>12</v>
      </c>
      <c r="J93335" t="s">
        <v>19</v>
      </c>
      <c r="K93335" t="s">
        <v>14</v>
      </c>
      <c r="L93335" t="s">
        <v>99</v>
      </c>
    </row>
    <row r="93336" spans="1:12" x14ac:dyDescent="0.3">
      <c r="A93336">
        <v>128215</v>
      </c>
      <c r="B93336" s="1">
        <v>45078</v>
      </c>
      <c r="C93336">
        <v>8</v>
      </c>
      <c r="D93336">
        <v>2</v>
      </c>
      <c r="E93336">
        <v>8</v>
      </c>
      <c r="F93336" t="s">
        <v>17</v>
      </c>
      <c r="G93336">
        <v>47</v>
      </c>
      <c r="H93336">
        <v>3</v>
      </c>
      <c r="I93336" t="s">
        <v>12</v>
      </c>
      <c r="J93336" t="s">
        <v>19</v>
      </c>
      <c r="K93336" t="s">
        <v>14</v>
      </c>
      <c r="L93336" t="s">
        <v>99</v>
      </c>
    </row>
    <row r="93337" spans="1:12" x14ac:dyDescent="0.3">
      <c r="A93337">
        <v>128427</v>
      </c>
      <c r="B93337" s="1">
        <v>45078</v>
      </c>
      <c r="C93337">
        <v>9</v>
      </c>
      <c r="D93337">
        <v>2</v>
      </c>
      <c r="E93337">
        <v>8</v>
      </c>
      <c r="F93337" t="s">
        <v>17</v>
      </c>
      <c r="G93337">
        <v>47</v>
      </c>
      <c r="H93337">
        <v>3</v>
      </c>
      <c r="I93337" t="s">
        <v>12</v>
      </c>
      <c r="J93337" t="s">
        <v>19</v>
      </c>
      <c r="K93337" t="s">
        <v>14</v>
      </c>
      <c r="L93337" t="s">
        <v>99</v>
      </c>
    </row>
    <row r="93338" spans="1:12" x14ac:dyDescent="0.3">
      <c r="A93338">
        <v>128616</v>
      </c>
      <c r="B93338" s="1">
        <v>45078</v>
      </c>
      <c r="C93338">
        <v>10</v>
      </c>
      <c r="D93338">
        <v>2</v>
      </c>
      <c r="E93338">
        <v>8</v>
      </c>
      <c r="F93338" t="s">
        <v>17</v>
      </c>
      <c r="G93338">
        <v>47</v>
      </c>
      <c r="H93338">
        <v>3</v>
      </c>
      <c r="I93338" t="s">
        <v>12</v>
      </c>
      <c r="J93338" t="s">
        <v>19</v>
      </c>
      <c r="K93338" t="s">
        <v>14</v>
      </c>
      <c r="L93338" t="s">
        <v>99</v>
      </c>
    </row>
    <row r="93339" spans="1:12" x14ac:dyDescent="0.3">
      <c r="A93339">
        <v>130012</v>
      </c>
      <c r="B93339" s="1">
        <v>45078</v>
      </c>
      <c r="C93339">
        <v>10</v>
      </c>
      <c r="D93339">
        <v>2</v>
      </c>
      <c r="E93339">
        <v>8</v>
      </c>
      <c r="F93339" t="s">
        <v>17</v>
      </c>
      <c r="G93339">
        <v>47</v>
      </c>
      <c r="H93339">
        <v>3</v>
      </c>
      <c r="I93339" t="s">
        <v>12</v>
      </c>
      <c r="J93339" t="s">
        <v>19</v>
      </c>
      <c r="K93339" t="s">
        <v>14</v>
      </c>
      <c r="L93339" t="s">
        <v>99</v>
      </c>
    </row>
    <row r="93340" spans="1:12" x14ac:dyDescent="0.3">
      <c r="A93340">
        <v>130618</v>
      </c>
      <c r="B93340" s="1">
        <v>45078</v>
      </c>
      <c r="C93340">
        <v>7</v>
      </c>
      <c r="D93340">
        <v>2</v>
      </c>
      <c r="E93340">
        <v>8</v>
      </c>
      <c r="F93340" t="s">
        <v>17</v>
      </c>
      <c r="G93340">
        <v>47</v>
      </c>
      <c r="H93340">
        <v>3</v>
      </c>
      <c r="I93340" t="s">
        <v>12</v>
      </c>
      <c r="J93340" t="s">
        <v>19</v>
      </c>
      <c r="K93340" t="s">
        <v>14</v>
      </c>
      <c r="L93340" t="s">
        <v>99</v>
      </c>
    </row>
    <row r="93341" spans="1:12" x14ac:dyDescent="0.3">
      <c r="A93341">
        <v>131901</v>
      </c>
      <c r="B93341" s="1">
        <v>45078</v>
      </c>
      <c r="C93341">
        <v>7</v>
      </c>
      <c r="D93341">
        <v>2</v>
      </c>
      <c r="E93341">
        <v>8</v>
      </c>
      <c r="F93341" t="s">
        <v>17</v>
      </c>
      <c r="G93341">
        <v>47</v>
      </c>
      <c r="H93341">
        <v>3</v>
      </c>
      <c r="I93341" t="s">
        <v>12</v>
      </c>
      <c r="J93341" t="s">
        <v>19</v>
      </c>
      <c r="K93341" t="s">
        <v>14</v>
      </c>
      <c r="L93341" t="s">
        <v>99</v>
      </c>
    </row>
    <row r="93342" spans="1:12" x14ac:dyDescent="0.3">
      <c r="A93342">
        <v>132943</v>
      </c>
      <c r="B93342" s="1">
        <v>45078</v>
      </c>
      <c r="C93342">
        <v>18</v>
      </c>
      <c r="D93342">
        <v>2</v>
      </c>
      <c r="E93342">
        <v>8</v>
      </c>
      <c r="F93342" t="s">
        <v>17</v>
      </c>
      <c r="G93342">
        <v>47</v>
      </c>
      <c r="H93342">
        <v>3</v>
      </c>
      <c r="I93342" t="s">
        <v>12</v>
      </c>
      <c r="J93342" t="s">
        <v>19</v>
      </c>
      <c r="K93342" t="s">
        <v>14</v>
      </c>
      <c r="L93342" t="s">
        <v>99</v>
      </c>
    </row>
    <row r="93343" spans="1:12" x14ac:dyDescent="0.3">
      <c r="A93343">
        <v>133433</v>
      </c>
      <c r="B93343" s="1">
        <v>45078</v>
      </c>
      <c r="C93343">
        <v>9</v>
      </c>
      <c r="D93343">
        <v>2</v>
      </c>
      <c r="E93343">
        <v>8</v>
      </c>
      <c r="F93343" t="s">
        <v>17</v>
      </c>
      <c r="G93343">
        <v>47</v>
      </c>
      <c r="H93343">
        <v>3</v>
      </c>
      <c r="I93343" t="s">
        <v>12</v>
      </c>
      <c r="J93343" t="s">
        <v>19</v>
      </c>
      <c r="K93343" t="s">
        <v>14</v>
      </c>
      <c r="L93343" t="s">
        <v>99</v>
      </c>
    </row>
    <row r="93344" spans="1:12" x14ac:dyDescent="0.3">
      <c r="A93344">
        <v>133481</v>
      </c>
      <c r="B93344" s="1">
        <v>45078</v>
      </c>
      <c r="C93344">
        <v>9</v>
      </c>
      <c r="D93344">
        <v>2</v>
      </c>
      <c r="E93344">
        <v>8</v>
      </c>
      <c r="F93344" t="s">
        <v>17</v>
      </c>
      <c r="G93344">
        <v>47</v>
      </c>
      <c r="H93344">
        <v>3</v>
      </c>
      <c r="I93344" t="s">
        <v>12</v>
      </c>
      <c r="J93344" t="s">
        <v>19</v>
      </c>
      <c r="K93344" t="s">
        <v>14</v>
      </c>
      <c r="L93344" t="s">
        <v>99</v>
      </c>
    </row>
    <row r="93345" spans="1:12" x14ac:dyDescent="0.3">
      <c r="A93345">
        <v>133723</v>
      </c>
      <c r="B93345" s="1">
        <v>45078</v>
      </c>
      <c r="C93345">
        <v>11</v>
      </c>
      <c r="D93345">
        <v>2</v>
      </c>
      <c r="E93345">
        <v>8</v>
      </c>
      <c r="F93345" t="s">
        <v>17</v>
      </c>
      <c r="G93345">
        <v>47</v>
      </c>
      <c r="H93345">
        <v>3</v>
      </c>
      <c r="I93345" t="s">
        <v>12</v>
      </c>
      <c r="J93345" t="s">
        <v>19</v>
      </c>
      <c r="K93345" t="s">
        <v>14</v>
      </c>
      <c r="L93345" t="s">
        <v>99</v>
      </c>
    </row>
    <row r="93346" spans="1:12" x14ac:dyDescent="0.3">
      <c r="A93346">
        <v>133760</v>
      </c>
      <c r="B93346" s="1">
        <v>45078</v>
      </c>
      <c r="C93346">
        <v>11</v>
      </c>
      <c r="D93346">
        <v>2</v>
      </c>
      <c r="E93346">
        <v>8</v>
      </c>
      <c r="F93346" t="s">
        <v>17</v>
      </c>
      <c r="G93346">
        <v>47</v>
      </c>
      <c r="H93346">
        <v>3</v>
      </c>
      <c r="I93346" t="s">
        <v>12</v>
      </c>
      <c r="J93346" t="s">
        <v>19</v>
      </c>
      <c r="K93346" t="s">
        <v>14</v>
      </c>
      <c r="L93346" t="s">
        <v>99</v>
      </c>
    </row>
    <row r="93347" spans="1:12" x14ac:dyDescent="0.3">
      <c r="A93347">
        <v>134501</v>
      </c>
      <c r="B93347" s="1">
        <v>45078</v>
      </c>
      <c r="C93347">
        <v>8</v>
      </c>
      <c r="D93347">
        <v>2</v>
      </c>
      <c r="E93347">
        <v>8</v>
      </c>
      <c r="F93347" t="s">
        <v>17</v>
      </c>
      <c r="G93347">
        <v>47</v>
      </c>
      <c r="H93347">
        <v>3</v>
      </c>
      <c r="I93347" t="s">
        <v>12</v>
      </c>
      <c r="J93347" t="s">
        <v>19</v>
      </c>
      <c r="K93347" t="s">
        <v>14</v>
      </c>
      <c r="L93347" t="s">
        <v>99</v>
      </c>
    </row>
    <row r="93348" spans="1:12" x14ac:dyDescent="0.3">
      <c r="A93348">
        <v>134516</v>
      </c>
      <c r="B93348" s="1">
        <v>45078</v>
      </c>
      <c r="C93348">
        <v>8</v>
      </c>
      <c r="D93348">
        <v>2</v>
      </c>
      <c r="E93348">
        <v>8</v>
      </c>
      <c r="F93348" t="s">
        <v>17</v>
      </c>
      <c r="G93348">
        <v>47</v>
      </c>
      <c r="H93348">
        <v>3</v>
      </c>
      <c r="I93348" t="s">
        <v>12</v>
      </c>
      <c r="J93348" t="s">
        <v>19</v>
      </c>
      <c r="K93348" t="s">
        <v>14</v>
      </c>
      <c r="L93348" t="s">
        <v>99</v>
      </c>
    </row>
    <row r="93349" spans="1:12" x14ac:dyDescent="0.3">
      <c r="A93349">
        <v>134785</v>
      </c>
      <c r="B93349" s="1">
        <v>45078</v>
      </c>
      <c r="C93349">
        <v>10</v>
      </c>
      <c r="D93349">
        <v>2</v>
      </c>
      <c r="E93349">
        <v>8</v>
      </c>
      <c r="F93349" t="s">
        <v>17</v>
      </c>
      <c r="G93349">
        <v>47</v>
      </c>
      <c r="H93349">
        <v>3</v>
      </c>
      <c r="I93349" t="s">
        <v>12</v>
      </c>
      <c r="J93349" t="s">
        <v>19</v>
      </c>
      <c r="K93349" t="s">
        <v>14</v>
      </c>
      <c r="L93349" t="s">
        <v>99</v>
      </c>
    </row>
    <row r="93350" spans="1:12" x14ac:dyDescent="0.3">
      <c r="A93350">
        <v>134853</v>
      </c>
      <c r="B93350" s="1">
        <v>45078</v>
      </c>
      <c r="C93350">
        <v>10</v>
      </c>
      <c r="D93350">
        <v>2</v>
      </c>
      <c r="E93350">
        <v>8</v>
      </c>
      <c r="F93350" t="s">
        <v>17</v>
      </c>
      <c r="G93350">
        <v>47</v>
      </c>
      <c r="H93350">
        <v>3</v>
      </c>
      <c r="I93350" t="s">
        <v>12</v>
      </c>
      <c r="J93350" t="s">
        <v>19</v>
      </c>
      <c r="K93350" t="s">
        <v>14</v>
      </c>
      <c r="L93350" t="s">
        <v>99</v>
      </c>
    </row>
    <row r="93351" spans="1:12" x14ac:dyDescent="0.3">
      <c r="A93351">
        <v>134888</v>
      </c>
      <c r="B93351" s="1">
        <v>45078</v>
      </c>
      <c r="C93351">
        <v>10</v>
      </c>
      <c r="D93351">
        <v>2</v>
      </c>
      <c r="E93351">
        <v>8</v>
      </c>
      <c r="F93351" t="s">
        <v>17</v>
      </c>
      <c r="G93351">
        <v>47</v>
      </c>
      <c r="H93351">
        <v>3</v>
      </c>
      <c r="I93351" t="s">
        <v>12</v>
      </c>
      <c r="J93351" t="s">
        <v>19</v>
      </c>
      <c r="K93351" t="s">
        <v>14</v>
      </c>
      <c r="L93351" t="s">
        <v>99</v>
      </c>
    </row>
    <row r="93352" spans="1:12" x14ac:dyDescent="0.3">
      <c r="A93352">
        <v>135046</v>
      </c>
      <c r="B93352" s="1">
        <v>45078</v>
      </c>
      <c r="C93352">
        <v>13</v>
      </c>
      <c r="D93352">
        <v>2</v>
      </c>
      <c r="E93352">
        <v>8</v>
      </c>
      <c r="F93352" t="s">
        <v>17</v>
      </c>
      <c r="G93352">
        <v>47</v>
      </c>
      <c r="H93352">
        <v>3</v>
      </c>
      <c r="I93352" t="s">
        <v>12</v>
      </c>
      <c r="J93352" t="s">
        <v>19</v>
      </c>
      <c r="K93352" t="s">
        <v>14</v>
      </c>
      <c r="L93352" t="s">
        <v>99</v>
      </c>
    </row>
    <row r="93353" spans="1:12" x14ac:dyDescent="0.3">
      <c r="A93353">
        <v>135656</v>
      </c>
      <c r="B93353" s="1">
        <v>45078</v>
      </c>
      <c r="C93353">
        <v>7</v>
      </c>
      <c r="D93353">
        <v>2</v>
      </c>
      <c r="E93353">
        <v>8</v>
      </c>
      <c r="F93353" t="s">
        <v>17</v>
      </c>
      <c r="G93353">
        <v>47</v>
      </c>
      <c r="H93353">
        <v>3</v>
      </c>
      <c r="I93353" t="s">
        <v>12</v>
      </c>
      <c r="J93353" t="s">
        <v>19</v>
      </c>
      <c r="K93353" t="s">
        <v>14</v>
      </c>
      <c r="L93353" t="s">
        <v>99</v>
      </c>
    </row>
    <row r="93354" spans="1:12" x14ac:dyDescent="0.3">
      <c r="A93354">
        <v>135662</v>
      </c>
      <c r="B93354" s="1">
        <v>45078</v>
      </c>
      <c r="C93354">
        <v>7</v>
      </c>
      <c r="D93354">
        <v>2</v>
      </c>
      <c r="E93354">
        <v>8</v>
      </c>
      <c r="F93354" t="s">
        <v>17</v>
      </c>
      <c r="G93354">
        <v>47</v>
      </c>
      <c r="H93354">
        <v>3</v>
      </c>
      <c r="I93354" t="s">
        <v>12</v>
      </c>
      <c r="J93354" t="s">
        <v>19</v>
      </c>
      <c r="K93354" t="s">
        <v>14</v>
      </c>
      <c r="L93354" t="s">
        <v>99</v>
      </c>
    </row>
    <row r="93355" spans="1:12" x14ac:dyDescent="0.3">
      <c r="A93355">
        <v>135955</v>
      </c>
      <c r="B93355" s="1">
        <v>45078</v>
      </c>
      <c r="C93355">
        <v>9</v>
      </c>
      <c r="D93355">
        <v>2</v>
      </c>
      <c r="E93355">
        <v>8</v>
      </c>
      <c r="F93355" t="s">
        <v>17</v>
      </c>
      <c r="G93355">
        <v>47</v>
      </c>
      <c r="H93355">
        <v>3</v>
      </c>
      <c r="I93355" t="s">
        <v>12</v>
      </c>
      <c r="J93355" t="s">
        <v>19</v>
      </c>
      <c r="K93355" t="s">
        <v>14</v>
      </c>
      <c r="L93355" t="s">
        <v>99</v>
      </c>
    </row>
    <row r="93356" spans="1:12" x14ac:dyDescent="0.3">
      <c r="A93356">
        <v>136060</v>
      </c>
      <c r="B93356" s="1">
        <v>45078</v>
      </c>
      <c r="C93356">
        <v>10</v>
      </c>
      <c r="D93356">
        <v>2</v>
      </c>
      <c r="E93356">
        <v>8</v>
      </c>
      <c r="F93356" t="s">
        <v>17</v>
      </c>
      <c r="G93356">
        <v>47</v>
      </c>
      <c r="H93356">
        <v>3</v>
      </c>
      <c r="I93356" t="s">
        <v>12</v>
      </c>
      <c r="J93356" t="s">
        <v>19</v>
      </c>
      <c r="K93356" t="s">
        <v>14</v>
      </c>
      <c r="L93356" t="s">
        <v>99</v>
      </c>
    </row>
    <row r="93357" spans="1:12" x14ac:dyDescent="0.3">
      <c r="A93357">
        <v>137065</v>
      </c>
      <c r="B93357" s="1">
        <v>45078</v>
      </c>
      <c r="C93357">
        <v>8</v>
      </c>
      <c r="D93357">
        <v>2</v>
      </c>
      <c r="E93357">
        <v>8</v>
      </c>
      <c r="F93357" t="s">
        <v>17</v>
      </c>
      <c r="G93357">
        <v>47</v>
      </c>
      <c r="H93357">
        <v>3</v>
      </c>
      <c r="I93357" t="s">
        <v>12</v>
      </c>
      <c r="J93357" t="s">
        <v>19</v>
      </c>
      <c r="K93357" t="s">
        <v>14</v>
      </c>
      <c r="L93357" t="s">
        <v>99</v>
      </c>
    </row>
    <row r="93358" spans="1:12" x14ac:dyDescent="0.3">
      <c r="A93358">
        <v>137122</v>
      </c>
      <c r="B93358" s="1">
        <v>45078</v>
      </c>
      <c r="C93358">
        <v>9</v>
      </c>
      <c r="D93358">
        <v>2</v>
      </c>
      <c r="E93358">
        <v>8</v>
      </c>
      <c r="F93358" t="s">
        <v>17</v>
      </c>
      <c r="G93358">
        <v>47</v>
      </c>
      <c r="H93358">
        <v>3</v>
      </c>
      <c r="I93358" t="s">
        <v>12</v>
      </c>
      <c r="J93358" t="s">
        <v>19</v>
      </c>
      <c r="K93358" t="s">
        <v>14</v>
      </c>
      <c r="L93358" t="s">
        <v>99</v>
      </c>
    </row>
    <row r="93359" spans="1:12" x14ac:dyDescent="0.3">
      <c r="A93359">
        <v>137708</v>
      </c>
      <c r="B93359" s="1">
        <v>45078</v>
      </c>
      <c r="C93359">
        <v>15</v>
      </c>
      <c r="D93359">
        <v>2</v>
      </c>
      <c r="E93359">
        <v>8</v>
      </c>
      <c r="F93359" t="s">
        <v>17</v>
      </c>
      <c r="G93359">
        <v>47</v>
      </c>
      <c r="H93359">
        <v>3</v>
      </c>
      <c r="I93359" t="s">
        <v>12</v>
      </c>
      <c r="J93359" t="s">
        <v>19</v>
      </c>
      <c r="K93359" t="s">
        <v>14</v>
      </c>
      <c r="L93359" t="s">
        <v>99</v>
      </c>
    </row>
    <row r="93360" spans="1:12" x14ac:dyDescent="0.3">
      <c r="A93360">
        <v>138275</v>
      </c>
      <c r="B93360" s="1">
        <v>45078</v>
      </c>
      <c r="C93360">
        <v>9</v>
      </c>
      <c r="D93360">
        <v>2</v>
      </c>
      <c r="E93360">
        <v>8</v>
      </c>
      <c r="F93360" t="s">
        <v>17</v>
      </c>
      <c r="G93360">
        <v>47</v>
      </c>
      <c r="H93360">
        <v>3</v>
      </c>
      <c r="I93360" t="s">
        <v>12</v>
      </c>
      <c r="J93360" t="s">
        <v>19</v>
      </c>
      <c r="K93360" t="s">
        <v>14</v>
      </c>
      <c r="L93360" t="s">
        <v>99</v>
      </c>
    </row>
    <row r="93361" spans="1:12" x14ac:dyDescent="0.3">
      <c r="A93361">
        <v>138382</v>
      </c>
      <c r="B93361" s="1">
        <v>45078</v>
      </c>
      <c r="C93361">
        <v>9</v>
      </c>
      <c r="D93361">
        <v>2</v>
      </c>
      <c r="E93361">
        <v>8</v>
      </c>
      <c r="F93361" t="s">
        <v>17</v>
      </c>
      <c r="G93361">
        <v>47</v>
      </c>
      <c r="H93361">
        <v>3</v>
      </c>
      <c r="I93361" t="s">
        <v>12</v>
      </c>
      <c r="J93361" t="s">
        <v>19</v>
      </c>
      <c r="K93361" t="s">
        <v>14</v>
      </c>
      <c r="L93361" t="s">
        <v>99</v>
      </c>
    </row>
    <row r="93362" spans="1:12" x14ac:dyDescent="0.3">
      <c r="A93362">
        <v>139460</v>
      </c>
      <c r="B93362" s="1">
        <v>45078</v>
      </c>
      <c r="C93362">
        <v>9</v>
      </c>
      <c r="D93362">
        <v>2</v>
      </c>
      <c r="E93362">
        <v>8</v>
      </c>
      <c r="F93362" t="s">
        <v>17</v>
      </c>
      <c r="G93362">
        <v>47</v>
      </c>
      <c r="H93362">
        <v>3</v>
      </c>
      <c r="I93362" t="s">
        <v>12</v>
      </c>
      <c r="J93362" t="s">
        <v>19</v>
      </c>
      <c r="K93362" t="s">
        <v>14</v>
      </c>
      <c r="L93362" t="s">
        <v>99</v>
      </c>
    </row>
    <row r="93363" spans="1:12" x14ac:dyDescent="0.3">
      <c r="A93363">
        <v>139564</v>
      </c>
      <c r="B93363" s="1">
        <v>45078</v>
      </c>
      <c r="C93363">
        <v>10</v>
      </c>
      <c r="D93363">
        <v>2</v>
      </c>
      <c r="E93363">
        <v>8</v>
      </c>
      <c r="F93363" t="s">
        <v>17</v>
      </c>
      <c r="G93363">
        <v>47</v>
      </c>
      <c r="H93363">
        <v>3</v>
      </c>
      <c r="I93363" t="s">
        <v>12</v>
      </c>
      <c r="J93363" t="s">
        <v>19</v>
      </c>
      <c r="K93363" t="s">
        <v>14</v>
      </c>
      <c r="L93363" t="s">
        <v>99</v>
      </c>
    </row>
    <row r="93364" spans="1:12" x14ac:dyDescent="0.3">
      <c r="A93364">
        <v>140275</v>
      </c>
      <c r="B93364" s="1">
        <v>45078</v>
      </c>
      <c r="C93364">
        <v>6</v>
      </c>
      <c r="D93364">
        <v>2</v>
      </c>
      <c r="E93364">
        <v>8</v>
      </c>
      <c r="F93364" t="s">
        <v>17</v>
      </c>
      <c r="G93364">
        <v>47</v>
      </c>
      <c r="H93364">
        <v>3</v>
      </c>
      <c r="I93364" t="s">
        <v>12</v>
      </c>
      <c r="J93364" t="s">
        <v>19</v>
      </c>
      <c r="K93364" t="s">
        <v>14</v>
      </c>
      <c r="L93364" t="s">
        <v>99</v>
      </c>
    </row>
    <row r="93365" spans="1:12" x14ac:dyDescent="0.3">
      <c r="A93365">
        <v>140953</v>
      </c>
      <c r="B93365" s="1">
        <v>45078</v>
      </c>
      <c r="C93365">
        <v>12</v>
      </c>
      <c r="D93365">
        <v>2</v>
      </c>
      <c r="E93365">
        <v>8</v>
      </c>
      <c r="F93365" t="s">
        <v>17</v>
      </c>
      <c r="G93365">
        <v>47</v>
      </c>
      <c r="H93365">
        <v>3</v>
      </c>
      <c r="I93365" t="s">
        <v>12</v>
      </c>
      <c r="J93365" t="s">
        <v>19</v>
      </c>
      <c r="K93365" t="s">
        <v>14</v>
      </c>
      <c r="L93365" t="s">
        <v>99</v>
      </c>
    </row>
    <row r="93366" spans="1:12" x14ac:dyDescent="0.3">
      <c r="A93366">
        <v>141255</v>
      </c>
      <c r="B93366" s="1">
        <v>45078</v>
      </c>
      <c r="C93366">
        <v>17</v>
      </c>
      <c r="D93366">
        <v>2</v>
      </c>
      <c r="E93366">
        <v>8</v>
      </c>
      <c r="F93366" t="s">
        <v>17</v>
      </c>
      <c r="G93366">
        <v>47</v>
      </c>
      <c r="H93366">
        <v>3</v>
      </c>
      <c r="I93366" t="s">
        <v>12</v>
      </c>
      <c r="J93366" t="s">
        <v>19</v>
      </c>
      <c r="K93366" t="s">
        <v>14</v>
      </c>
      <c r="L93366" t="s">
        <v>99</v>
      </c>
    </row>
    <row r="93367" spans="1:12" x14ac:dyDescent="0.3">
      <c r="A93367">
        <v>141699</v>
      </c>
      <c r="B93367" s="1">
        <v>45078</v>
      </c>
      <c r="C93367">
        <v>8</v>
      </c>
      <c r="D93367">
        <v>2</v>
      </c>
      <c r="E93367">
        <v>8</v>
      </c>
      <c r="F93367" t="s">
        <v>17</v>
      </c>
      <c r="G93367">
        <v>47</v>
      </c>
      <c r="H93367">
        <v>3</v>
      </c>
      <c r="I93367" t="s">
        <v>12</v>
      </c>
      <c r="J93367" t="s">
        <v>19</v>
      </c>
      <c r="K93367" t="s">
        <v>14</v>
      </c>
      <c r="L93367" t="s">
        <v>99</v>
      </c>
    </row>
    <row r="93368" spans="1:12" x14ac:dyDescent="0.3">
      <c r="A93368">
        <v>141702</v>
      </c>
      <c r="B93368" s="1">
        <v>45078</v>
      </c>
      <c r="C93368">
        <v>8</v>
      </c>
      <c r="D93368">
        <v>2</v>
      </c>
      <c r="E93368">
        <v>8</v>
      </c>
      <c r="F93368" t="s">
        <v>17</v>
      </c>
      <c r="G93368">
        <v>47</v>
      </c>
      <c r="H93368">
        <v>3</v>
      </c>
      <c r="I93368" t="s">
        <v>12</v>
      </c>
      <c r="J93368" t="s">
        <v>19</v>
      </c>
      <c r="K93368" t="s">
        <v>14</v>
      </c>
      <c r="L93368" t="s">
        <v>99</v>
      </c>
    </row>
    <row r="93369" spans="1:12" x14ac:dyDescent="0.3">
      <c r="A93369">
        <v>142084</v>
      </c>
      <c r="B93369" s="1">
        <v>45078</v>
      </c>
      <c r="C93369">
        <v>12</v>
      </c>
      <c r="D93369">
        <v>2</v>
      </c>
      <c r="E93369">
        <v>8</v>
      </c>
      <c r="F93369" t="s">
        <v>17</v>
      </c>
      <c r="G93369">
        <v>47</v>
      </c>
      <c r="H93369">
        <v>3</v>
      </c>
      <c r="I93369" t="s">
        <v>12</v>
      </c>
      <c r="J93369" t="s">
        <v>19</v>
      </c>
      <c r="K93369" t="s">
        <v>14</v>
      </c>
      <c r="L93369" t="s">
        <v>99</v>
      </c>
    </row>
    <row r="93370" spans="1:12" x14ac:dyDescent="0.3">
      <c r="A93370">
        <v>142091</v>
      </c>
      <c r="B93370" s="1">
        <v>45078</v>
      </c>
      <c r="C93370">
        <v>12</v>
      </c>
      <c r="D93370">
        <v>2</v>
      </c>
      <c r="E93370">
        <v>8</v>
      </c>
      <c r="F93370" t="s">
        <v>17</v>
      </c>
      <c r="G93370">
        <v>47</v>
      </c>
      <c r="H93370">
        <v>3</v>
      </c>
      <c r="I93370" t="s">
        <v>12</v>
      </c>
      <c r="J93370" t="s">
        <v>19</v>
      </c>
      <c r="K93370" t="s">
        <v>14</v>
      </c>
      <c r="L93370" t="s">
        <v>99</v>
      </c>
    </row>
    <row r="93371" spans="1:12" x14ac:dyDescent="0.3">
      <c r="A93371">
        <v>142466</v>
      </c>
      <c r="B93371" s="1">
        <v>45078</v>
      </c>
      <c r="C93371">
        <v>17</v>
      </c>
      <c r="D93371">
        <v>2</v>
      </c>
      <c r="E93371">
        <v>8</v>
      </c>
      <c r="F93371" t="s">
        <v>17</v>
      </c>
      <c r="G93371">
        <v>47</v>
      </c>
      <c r="H93371">
        <v>3</v>
      </c>
      <c r="I93371" t="s">
        <v>12</v>
      </c>
      <c r="J93371" t="s">
        <v>19</v>
      </c>
      <c r="K93371" t="s">
        <v>14</v>
      </c>
      <c r="L93371" t="s">
        <v>99</v>
      </c>
    </row>
    <row r="93372" spans="1:12" x14ac:dyDescent="0.3">
      <c r="A93372">
        <v>143174</v>
      </c>
      <c r="B93372" s="1">
        <v>45078</v>
      </c>
      <c r="C93372">
        <v>10</v>
      </c>
      <c r="D93372">
        <v>2</v>
      </c>
      <c r="E93372">
        <v>8</v>
      </c>
      <c r="F93372" t="s">
        <v>17</v>
      </c>
      <c r="G93372">
        <v>47</v>
      </c>
      <c r="H93372">
        <v>3</v>
      </c>
      <c r="I93372" t="s">
        <v>12</v>
      </c>
      <c r="J93372" t="s">
        <v>19</v>
      </c>
      <c r="K93372" t="s">
        <v>14</v>
      </c>
      <c r="L93372" t="s">
        <v>99</v>
      </c>
    </row>
    <row r="93373" spans="1:12" x14ac:dyDescent="0.3">
      <c r="A93373">
        <v>143402</v>
      </c>
      <c r="B93373" s="1">
        <v>45078</v>
      </c>
      <c r="C93373">
        <v>13</v>
      </c>
      <c r="D93373">
        <v>2</v>
      </c>
      <c r="E93373">
        <v>8</v>
      </c>
      <c r="F93373" t="s">
        <v>17</v>
      </c>
      <c r="G93373">
        <v>47</v>
      </c>
      <c r="H93373">
        <v>3</v>
      </c>
      <c r="I93373" t="s">
        <v>12</v>
      </c>
      <c r="J93373" t="s">
        <v>19</v>
      </c>
      <c r="K93373" t="s">
        <v>14</v>
      </c>
      <c r="L93373" t="s">
        <v>99</v>
      </c>
    </row>
    <row r="93374" spans="1:12" x14ac:dyDescent="0.3">
      <c r="A93374">
        <v>143731</v>
      </c>
      <c r="B93374" s="1">
        <v>45078</v>
      </c>
      <c r="C93374">
        <v>18</v>
      </c>
      <c r="D93374">
        <v>2</v>
      </c>
      <c r="E93374">
        <v>8</v>
      </c>
      <c r="F93374" t="s">
        <v>17</v>
      </c>
      <c r="G93374">
        <v>47</v>
      </c>
      <c r="H93374">
        <v>3</v>
      </c>
      <c r="I93374" t="s">
        <v>12</v>
      </c>
      <c r="J93374" t="s">
        <v>19</v>
      </c>
      <c r="K93374" t="s">
        <v>14</v>
      </c>
      <c r="L93374" t="s">
        <v>99</v>
      </c>
    </row>
    <row r="93375" spans="1:12" x14ac:dyDescent="0.3">
      <c r="A93375">
        <v>144165</v>
      </c>
      <c r="B93375" s="1">
        <v>45078</v>
      </c>
      <c r="C93375">
        <v>9</v>
      </c>
      <c r="D93375">
        <v>2</v>
      </c>
      <c r="E93375">
        <v>8</v>
      </c>
      <c r="F93375" t="s">
        <v>17</v>
      </c>
      <c r="G93375">
        <v>47</v>
      </c>
      <c r="H93375">
        <v>3</v>
      </c>
      <c r="I93375" t="s">
        <v>12</v>
      </c>
      <c r="J93375" t="s">
        <v>19</v>
      </c>
      <c r="K93375" t="s">
        <v>14</v>
      </c>
      <c r="L93375" t="s">
        <v>99</v>
      </c>
    </row>
    <row r="93376" spans="1:12" x14ac:dyDescent="0.3">
      <c r="A93376">
        <v>144365</v>
      </c>
      <c r="B93376" s="1">
        <v>45078</v>
      </c>
      <c r="C93376">
        <v>10</v>
      </c>
      <c r="D93376">
        <v>2</v>
      </c>
      <c r="E93376">
        <v>8</v>
      </c>
      <c r="F93376" t="s">
        <v>17</v>
      </c>
      <c r="G93376">
        <v>47</v>
      </c>
      <c r="H93376">
        <v>3</v>
      </c>
      <c r="I93376" t="s">
        <v>12</v>
      </c>
      <c r="J93376" t="s">
        <v>19</v>
      </c>
      <c r="K93376" t="s">
        <v>14</v>
      </c>
      <c r="L93376" t="s">
        <v>99</v>
      </c>
    </row>
    <row r="93377" spans="1:12" x14ac:dyDescent="0.3">
      <c r="A93377">
        <v>145145</v>
      </c>
      <c r="B93377" s="1">
        <v>45078</v>
      </c>
      <c r="C93377">
        <v>8</v>
      </c>
      <c r="D93377">
        <v>2</v>
      </c>
      <c r="E93377">
        <v>8</v>
      </c>
      <c r="F93377" t="s">
        <v>17</v>
      </c>
      <c r="G93377">
        <v>47</v>
      </c>
      <c r="H93377">
        <v>3</v>
      </c>
      <c r="I93377" t="s">
        <v>12</v>
      </c>
      <c r="J93377" t="s">
        <v>19</v>
      </c>
      <c r="K93377" t="s">
        <v>14</v>
      </c>
      <c r="L93377" t="s">
        <v>99</v>
      </c>
    </row>
    <row r="93378" spans="1:12" x14ac:dyDescent="0.3">
      <c r="A93378">
        <v>145402</v>
      </c>
      <c r="B93378" s="1">
        <v>45078</v>
      </c>
      <c r="C93378">
        <v>9</v>
      </c>
      <c r="D93378">
        <v>2</v>
      </c>
      <c r="E93378">
        <v>8</v>
      </c>
      <c r="F93378" t="s">
        <v>17</v>
      </c>
      <c r="G93378">
        <v>47</v>
      </c>
      <c r="H93378">
        <v>3</v>
      </c>
      <c r="I93378" t="s">
        <v>12</v>
      </c>
      <c r="J93378" t="s">
        <v>19</v>
      </c>
      <c r="K93378" t="s">
        <v>14</v>
      </c>
      <c r="L93378" t="s">
        <v>99</v>
      </c>
    </row>
    <row r="93379" spans="1:12" x14ac:dyDescent="0.3">
      <c r="A93379">
        <v>145697</v>
      </c>
      <c r="B93379" s="1">
        <v>45078</v>
      </c>
      <c r="C93379">
        <v>11</v>
      </c>
      <c r="D93379">
        <v>2</v>
      </c>
      <c r="E93379">
        <v>8</v>
      </c>
      <c r="F93379" t="s">
        <v>17</v>
      </c>
      <c r="G93379">
        <v>47</v>
      </c>
      <c r="H93379">
        <v>3</v>
      </c>
      <c r="I93379" t="s">
        <v>12</v>
      </c>
      <c r="J93379" t="s">
        <v>19</v>
      </c>
      <c r="K93379" t="s">
        <v>14</v>
      </c>
      <c r="L93379" t="s">
        <v>99</v>
      </c>
    </row>
    <row r="93380" spans="1:12" x14ac:dyDescent="0.3">
      <c r="A93380">
        <v>146255</v>
      </c>
      <c r="B93380" s="1">
        <v>45078</v>
      </c>
      <c r="C93380">
        <v>19</v>
      </c>
      <c r="D93380">
        <v>2</v>
      </c>
      <c r="E93380">
        <v>8</v>
      </c>
      <c r="F93380" t="s">
        <v>17</v>
      </c>
      <c r="G93380">
        <v>47</v>
      </c>
      <c r="H93380">
        <v>3</v>
      </c>
      <c r="I93380" t="s">
        <v>12</v>
      </c>
      <c r="J93380" t="s">
        <v>19</v>
      </c>
      <c r="K93380" t="s">
        <v>14</v>
      </c>
      <c r="L93380" t="s">
        <v>99</v>
      </c>
    </row>
    <row r="93381" spans="1:12" x14ac:dyDescent="0.3">
      <c r="A93381">
        <v>146404</v>
      </c>
      <c r="B93381" s="1">
        <v>45078</v>
      </c>
      <c r="C93381">
        <v>8</v>
      </c>
      <c r="D93381">
        <v>2</v>
      </c>
      <c r="E93381">
        <v>8</v>
      </c>
      <c r="F93381" t="s">
        <v>17</v>
      </c>
      <c r="G93381">
        <v>47</v>
      </c>
      <c r="H93381">
        <v>3</v>
      </c>
      <c r="I93381" t="s">
        <v>12</v>
      </c>
      <c r="J93381" t="s">
        <v>19</v>
      </c>
      <c r="K93381" t="s">
        <v>14</v>
      </c>
      <c r="L93381" t="s">
        <v>99</v>
      </c>
    </row>
    <row r="93382" spans="1:12" x14ac:dyDescent="0.3">
      <c r="A93382">
        <v>146553</v>
      </c>
      <c r="B93382" s="1">
        <v>45078</v>
      </c>
      <c r="C93382">
        <v>10</v>
      </c>
      <c r="D93382">
        <v>2</v>
      </c>
      <c r="E93382">
        <v>8</v>
      </c>
      <c r="F93382" t="s">
        <v>17</v>
      </c>
      <c r="G93382">
        <v>47</v>
      </c>
      <c r="H93382">
        <v>3</v>
      </c>
      <c r="I93382" t="s">
        <v>12</v>
      </c>
      <c r="J93382" t="s">
        <v>19</v>
      </c>
      <c r="K93382" t="s">
        <v>14</v>
      </c>
      <c r="L93382" t="s">
        <v>99</v>
      </c>
    </row>
    <row r="93383" spans="1:12" x14ac:dyDescent="0.3">
      <c r="A93383">
        <v>147219</v>
      </c>
      <c r="B93383" s="1">
        <v>45078</v>
      </c>
      <c r="C93383">
        <v>17</v>
      </c>
      <c r="D93383">
        <v>2</v>
      </c>
      <c r="E93383">
        <v>8</v>
      </c>
      <c r="F93383" t="s">
        <v>17</v>
      </c>
      <c r="G93383">
        <v>47</v>
      </c>
      <c r="H93383">
        <v>3</v>
      </c>
      <c r="I93383" t="s">
        <v>12</v>
      </c>
      <c r="J93383" t="s">
        <v>19</v>
      </c>
      <c r="K93383" t="s">
        <v>14</v>
      </c>
      <c r="L93383" t="s">
        <v>99</v>
      </c>
    </row>
    <row r="93384" spans="1:12" x14ac:dyDescent="0.3">
      <c r="A93384">
        <v>147286</v>
      </c>
      <c r="B93384" s="1">
        <v>45078</v>
      </c>
      <c r="C93384">
        <v>18</v>
      </c>
      <c r="D93384">
        <v>2</v>
      </c>
      <c r="E93384">
        <v>8</v>
      </c>
      <c r="F93384" t="s">
        <v>17</v>
      </c>
      <c r="G93384">
        <v>47</v>
      </c>
      <c r="H93384">
        <v>3</v>
      </c>
      <c r="I93384" t="s">
        <v>12</v>
      </c>
      <c r="J93384" t="s">
        <v>19</v>
      </c>
      <c r="K93384" t="s">
        <v>14</v>
      </c>
      <c r="L93384" t="s">
        <v>99</v>
      </c>
    </row>
    <row r="93385" spans="1:12" x14ac:dyDescent="0.3">
      <c r="A93385">
        <v>148352</v>
      </c>
      <c r="B93385" s="1">
        <v>45078</v>
      </c>
      <c r="C93385">
        <v>19</v>
      </c>
      <c r="D93385">
        <v>2</v>
      </c>
      <c r="E93385">
        <v>8</v>
      </c>
      <c r="F93385" t="s">
        <v>17</v>
      </c>
      <c r="G93385">
        <v>47</v>
      </c>
      <c r="H93385">
        <v>3</v>
      </c>
      <c r="I93385" t="s">
        <v>12</v>
      </c>
      <c r="J93385" t="s">
        <v>19</v>
      </c>
      <c r="K93385" t="s">
        <v>14</v>
      </c>
      <c r="L93385" t="s">
        <v>99</v>
      </c>
    </row>
    <row r="93386" spans="1:12" x14ac:dyDescent="0.3">
      <c r="A93386">
        <v>148385</v>
      </c>
      <c r="B93386" s="1">
        <v>45078</v>
      </c>
      <c r="C93386">
        <v>6</v>
      </c>
      <c r="D93386">
        <v>2</v>
      </c>
      <c r="E93386">
        <v>8</v>
      </c>
      <c r="F93386" t="s">
        <v>17</v>
      </c>
      <c r="G93386">
        <v>47</v>
      </c>
      <c r="H93386">
        <v>3</v>
      </c>
      <c r="I93386" t="s">
        <v>12</v>
      </c>
      <c r="J93386" t="s">
        <v>19</v>
      </c>
      <c r="K93386" t="s">
        <v>14</v>
      </c>
      <c r="L93386" t="s">
        <v>99</v>
      </c>
    </row>
    <row r="93387" spans="1:12" x14ac:dyDescent="0.3">
      <c r="A93387">
        <v>148702</v>
      </c>
      <c r="B93387" s="1">
        <v>45078</v>
      </c>
      <c r="C93387">
        <v>9</v>
      </c>
      <c r="D93387">
        <v>2</v>
      </c>
      <c r="E93387">
        <v>8</v>
      </c>
      <c r="F93387" t="s">
        <v>17</v>
      </c>
      <c r="G93387">
        <v>47</v>
      </c>
      <c r="H93387">
        <v>3</v>
      </c>
      <c r="I93387" t="s">
        <v>12</v>
      </c>
      <c r="J93387" t="s">
        <v>19</v>
      </c>
      <c r="K93387" t="s">
        <v>14</v>
      </c>
      <c r="L93387" t="s">
        <v>99</v>
      </c>
    </row>
    <row r="93388" spans="1:12" x14ac:dyDescent="0.3">
      <c r="A93388">
        <v>149426</v>
      </c>
      <c r="B93388" s="1">
        <v>45078</v>
      </c>
      <c r="C93388">
        <v>19</v>
      </c>
      <c r="D93388">
        <v>2</v>
      </c>
      <c r="E93388">
        <v>8</v>
      </c>
      <c r="F93388" t="s">
        <v>17</v>
      </c>
      <c r="G93388">
        <v>47</v>
      </c>
      <c r="H93388">
        <v>3</v>
      </c>
      <c r="I93388" t="s">
        <v>12</v>
      </c>
      <c r="J93388" t="s">
        <v>19</v>
      </c>
      <c r="K93388" t="s">
        <v>14</v>
      </c>
      <c r="L93388" t="s">
        <v>99</v>
      </c>
    </row>
    <row r="93389" spans="1:12" x14ac:dyDescent="0.3">
      <c r="A93389">
        <v>80500</v>
      </c>
      <c r="B93389" s="1">
        <v>45047</v>
      </c>
      <c r="C93389">
        <v>8</v>
      </c>
      <c r="D93389">
        <v>2</v>
      </c>
      <c r="E93389">
        <v>8</v>
      </c>
      <c r="F93389" t="s">
        <v>17</v>
      </c>
      <c r="G93389">
        <v>47</v>
      </c>
      <c r="H93389">
        <v>3</v>
      </c>
      <c r="I93389" t="s">
        <v>12</v>
      </c>
      <c r="J93389" t="s">
        <v>19</v>
      </c>
      <c r="K93389" t="s">
        <v>14</v>
      </c>
      <c r="L93389" t="s">
        <v>99</v>
      </c>
    </row>
    <row r="93390" spans="1:12" x14ac:dyDescent="0.3">
      <c r="A93390">
        <v>80695</v>
      </c>
      <c r="B93390" s="1">
        <v>45047</v>
      </c>
      <c r="C93390">
        <v>11</v>
      </c>
      <c r="D93390">
        <v>2</v>
      </c>
      <c r="E93390">
        <v>8</v>
      </c>
      <c r="F93390" t="s">
        <v>17</v>
      </c>
      <c r="G93390">
        <v>47</v>
      </c>
      <c r="H93390">
        <v>3</v>
      </c>
      <c r="I93390" t="s">
        <v>12</v>
      </c>
      <c r="J93390" t="s">
        <v>19</v>
      </c>
      <c r="K93390" t="s">
        <v>14</v>
      </c>
      <c r="L93390" t="s">
        <v>99</v>
      </c>
    </row>
    <row r="93391" spans="1:12" x14ac:dyDescent="0.3">
      <c r="A93391">
        <v>80839</v>
      </c>
      <c r="B93391" s="1">
        <v>45047</v>
      </c>
      <c r="C93391">
        <v>13</v>
      </c>
      <c r="D93391">
        <v>2</v>
      </c>
      <c r="E93391">
        <v>8</v>
      </c>
      <c r="F93391" t="s">
        <v>17</v>
      </c>
      <c r="G93391">
        <v>47</v>
      </c>
      <c r="H93391">
        <v>3</v>
      </c>
      <c r="I93391" t="s">
        <v>12</v>
      </c>
      <c r="J93391" t="s">
        <v>19</v>
      </c>
      <c r="K93391" t="s">
        <v>14</v>
      </c>
      <c r="L93391" t="s">
        <v>99</v>
      </c>
    </row>
    <row r="93392" spans="1:12" x14ac:dyDescent="0.3">
      <c r="A93392">
        <v>80856</v>
      </c>
      <c r="B93392" s="1">
        <v>45047</v>
      </c>
      <c r="C93392">
        <v>13</v>
      </c>
      <c r="D93392">
        <v>2</v>
      </c>
      <c r="E93392">
        <v>8</v>
      </c>
      <c r="F93392" t="s">
        <v>17</v>
      </c>
      <c r="G93392">
        <v>47</v>
      </c>
      <c r="H93392">
        <v>3</v>
      </c>
      <c r="I93392" t="s">
        <v>12</v>
      </c>
      <c r="J93392" t="s">
        <v>19</v>
      </c>
      <c r="K93392" t="s">
        <v>14</v>
      </c>
      <c r="L93392" t="s">
        <v>99</v>
      </c>
    </row>
    <row r="93393" spans="1:12" x14ac:dyDescent="0.3">
      <c r="A93393">
        <v>81082</v>
      </c>
      <c r="B93393" s="1">
        <v>45047</v>
      </c>
      <c r="C93393">
        <v>15</v>
      </c>
      <c r="D93393">
        <v>2</v>
      </c>
      <c r="E93393">
        <v>8</v>
      </c>
      <c r="F93393" t="s">
        <v>17</v>
      </c>
      <c r="G93393">
        <v>47</v>
      </c>
      <c r="H93393">
        <v>3</v>
      </c>
      <c r="I93393" t="s">
        <v>12</v>
      </c>
      <c r="J93393" t="s">
        <v>19</v>
      </c>
      <c r="K93393" t="s">
        <v>14</v>
      </c>
      <c r="L93393" t="s">
        <v>99</v>
      </c>
    </row>
    <row r="93394" spans="1:12" x14ac:dyDescent="0.3">
      <c r="A93394">
        <v>81298</v>
      </c>
      <c r="B93394" s="1">
        <v>45047</v>
      </c>
      <c r="C93394">
        <v>17</v>
      </c>
      <c r="D93394">
        <v>2</v>
      </c>
      <c r="E93394">
        <v>8</v>
      </c>
      <c r="F93394" t="s">
        <v>17</v>
      </c>
      <c r="G93394">
        <v>47</v>
      </c>
      <c r="H93394">
        <v>3</v>
      </c>
      <c r="I93394" t="s">
        <v>12</v>
      </c>
      <c r="J93394" t="s">
        <v>19</v>
      </c>
      <c r="K93394" t="s">
        <v>14</v>
      </c>
      <c r="L93394" t="s">
        <v>99</v>
      </c>
    </row>
    <row r="93395" spans="1:12" x14ac:dyDescent="0.3">
      <c r="A93395">
        <v>81826</v>
      </c>
      <c r="B93395" s="1">
        <v>45047</v>
      </c>
      <c r="C93395">
        <v>13</v>
      </c>
      <c r="D93395">
        <v>2</v>
      </c>
      <c r="E93395">
        <v>8</v>
      </c>
      <c r="F93395" t="s">
        <v>17</v>
      </c>
      <c r="G93395">
        <v>47</v>
      </c>
      <c r="H93395">
        <v>3</v>
      </c>
      <c r="I93395" t="s">
        <v>12</v>
      </c>
      <c r="J93395" t="s">
        <v>19</v>
      </c>
      <c r="K93395" t="s">
        <v>14</v>
      </c>
      <c r="L93395" t="s">
        <v>99</v>
      </c>
    </row>
    <row r="93396" spans="1:12" x14ac:dyDescent="0.3">
      <c r="A93396">
        <v>81891</v>
      </c>
      <c r="B93396" s="1">
        <v>45047</v>
      </c>
      <c r="C93396">
        <v>13</v>
      </c>
      <c r="D93396">
        <v>2</v>
      </c>
      <c r="E93396">
        <v>8</v>
      </c>
      <c r="F93396" t="s">
        <v>17</v>
      </c>
      <c r="G93396">
        <v>47</v>
      </c>
      <c r="H93396">
        <v>3</v>
      </c>
      <c r="I93396" t="s">
        <v>12</v>
      </c>
      <c r="J93396" t="s">
        <v>19</v>
      </c>
      <c r="K93396" t="s">
        <v>14</v>
      </c>
      <c r="L93396" t="s">
        <v>99</v>
      </c>
    </row>
    <row r="93397" spans="1:12" x14ac:dyDescent="0.3">
      <c r="A93397">
        <v>82156</v>
      </c>
      <c r="B93397" s="1">
        <v>45047</v>
      </c>
      <c r="C93397">
        <v>16</v>
      </c>
      <c r="D93397">
        <v>2</v>
      </c>
      <c r="E93397">
        <v>8</v>
      </c>
      <c r="F93397" t="s">
        <v>17</v>
      </c>
      <c r="G93397">
        <v>47</v>
      </c>
      <c r="H93397">
        <v>3</v>
      </c>
      <c r="I93397" t="s">
        <v>12</v>
      </c>
      <c r="J93397" t="s">
        <v>19</v>
      </c>
      <c r="K93397" t="s">
        <v>14</v>
      </c>
      <c r="L93397" t="s">
        <v>99</v>
      </c>
    </row>
    <row r="93398" spans="1:12" x14ac:dyDescent="0.3">
      <c r="A93398">
        <v>82860</v>
      </c>
      <c r="B93398" s="1">
        <v>45047</v>
      </c>
      <c r="C93398">
        <v>12</v>
      </c>
      <c r="D93398">
        <v>2</v>
      </c>
      <c r="E93398">
        <v>8</v>
      </c>
      <c r="F93398" t="s">
        <v>17</v>
      </c>
      <c r="G93398">
        <v>47</v>
      </c>
      <c r="H93398">
        <v>3</v>
      </c>
      <c r="I93398" t="s">
        <v>12</v>
      </c>
      <c r="J93398" t="s">
        <v>19</v>
      </c>
      <c r="K93398" t="s">
        <v>14</v>
      </c>
      <c r="L93398" t="s">
        <v>99</v>
      </c>
    </row>
    <row r="93399" spans="1:12" x14ac:dyDescent="0.3">
      <c r="A93399">
        <v>83034</v>
      </c>
      <c r="B93399" s="1">
        <v>45047</v>
      </c>
      <c r="C93399">
        <v>14</v>
      </c>
      <c r="D93399">
        <v>2</v>
      </c>
      <c r="E93399">
        <v>8</v>
      </c>
      <c r="F93399" t="s">
        <v>17</v>
      </c>
      <c r="G93399">
        <v>47</v>
      </c>
      <c r="H93399">
        <v>3</v>
      </c>
      <c r="I93399" t="s">
        <v>12</v>
      </c>
      <c r="J93399" t="s">
        <v>19</v>
      </c>
      <c r="K93399" t="s">
        <v>14</v>
      </c>
      <c r="L93399" t="s">
        <v>99</v>
      </c>
    </row>
    <row r="93400" spans="1:12" x14ac:dyDescent="0.3">
      <c r="A93400">
        <v>83087</v>
      </c>
      <c r="B93400" s="1">
        <v>45047</v>
      </c>
      <c r="C93400">
        <v>14</v>
      </c>
      <c r="D93400">
        <v>2</v>
      </c>
      <c r="E93400">
        <v>8</v>
      </c>
      <c r="F93400" t="s">
        <v>17</v>
      </c>
      <c r="G93400">
        <v>47</v>
      </c>
      <c r="H93400">
        <v>3</v>
      </c>
      <c r="I93400" t="s">
        <v>12</v>
      </c>
      <c r="J93400" t="s">
        <v>19</v>
      </c>
      <c r="K93400" t="s">
        <v>14</v>
      </c>
      <c r="L93400" t="s">
        <v>99</v>
      </c>
    </row>
    <row r="93401" spans="1:12" x14ac:dyDescent="0.3">
      <c r="A93401">
        <v>83273</v>
      </c>
      <c r="B93401" s="1">
        <v>45047</v>
      </c>
      <c r="C93401">
        <v>16</v>
      </c>
      <c r="D93401">
        <v>2</v>
      </c>
      <c r="E93401">
        <v>8</v>
      </c>
      <c r="F93401" t="s">
        <v>17</v>
      </c>
      <c r="G93401">
        <v>47</v>
      </c>
      <c r="H93401">
        <v>3</v>
      </c>
      <c r="I93401" t="s">
        <v>12</v>
      </c>
      <c r="J93401" t="s">
        <v>19</v>
      </c>
      <c r="K93401" t="s">
        <v>14</v>
      </c>
      <c r="L93401" t="s">
        <v>99</v>
      </c>
    </row>
    <row r="93402" spans="1:12" x14ac:dyDescent="0.3">
      <c r="A93402">
        <v>84409</v>
      </c>
      <c r="B93402" s="1">
        <v>45047</v>
      </c>
      <c r="C93402">
        <v>17</v>
      </c>
      <c r="D93402">
        <v>2</v>
      </c>
      <c r="E93402">
        <v>8</v>
      </c>
      <c r="F93402" t="s">
        <v>17</v>
      </c>
      <c r="G93402">
        <v>47</v>
      </c>
      <c r="H93402">
        <v>3</v>
      </c>
      <c r="I93402" t="s">
        <v>12</v>
      </c>
      <c r="J93402" t="s">
        <v>19</v>
      </c>
      <c r="K93402" t="s">
        <v>14</v>
      </c>
      <c r="L93402" t="s">
        <v>99</v>
      </c>
    </row>
    <row r="93403" spans="1:12" x14ac:dyDescent="0.3">
      <c r="A93403">
        <v>85289</v>
      </c>
      <c r="B93403" s="1">
        <v>45047</v>
      </c>
      <c r="C93403">
        <v>15</v>
      </c>
      <c r="D93403">
        <v>2</v>
      </c>
      <c r="E93403">
        <v>8</v>
      </c>
      <c r="F93403" t="s">
        <v>17</v>
      </c>
      <c r="G93403">
        <v>47</v>
      </c>
      <c r="H93403">
        <v>3</v>
      </c>
      <c r="I93403" t="s">
        <v>12</v>
      </c>
      <c r="J93403" t="s">
        <v>19</v>
      </c>
      <c r="K93403" t="s">
        <v>14</v>
      </c>
      <c r="L93403" t="s">
        <v>99</v>
      </c>
    </row>
    <row r="93404" spans="1:12" x14ac:dyDescent="0.3">
      <c r="A93404">
        <v>85524</v>
      </c>
      <c r="B93404" s="1">
        <v>45047</v>
      </c>
      <c r="C93404">
        <v>18</v>
      </c>
      <c r="D93404">
        <v>2</v>
      </c>
      <c r="E93404">
        <v>8</v>
      </c>
      <c r="F93404" t="s">
        <v>17</v>
      </c>
      <c r="G93404">
        <v>47</v>
      </c>
      <c r="H93404">
        <v>3</v>
      </c>
      <c r="I93404" t="s">
        <v>12</v>
      </c>
      <c r="J93404" t="s">
        <v>19</v>
      </c>
      <c r="K93404" t="s">
        <v>14</v>
      </c>
      <c r="L93404" t="s">
        <v>99</v>
      </c>
    </row>
    <row r="93405" spans="1:12" x14ac:dyDescent="0.3">
      <c r="A93405">
        <v>85776</v>
      </c>
      <c r="B93405" s="1">
        <v>45047</v>
      </c>
      <c r="C93405">
        <v>9</v>
      </c>
      <c r="D93405">
        <v>2</v>
      </c>
      <c r="E93405">
        <v>8</v>
      </c>
      <c r="F93405" t="s">
        <v>17</v>
      </c>
      <c r="G93405">
        <v>47</v>
      </c>
      <c r="H93405">
        <v>3</v>
      </c>
      <c r="I93405" t="s">
        <v>12</v>
      </c>
      <c r="J93405" t="s">
        <v>19</v>
      </c>
      <c r="K93405" t="s">
        <v>14</v>
      </c>
      <c r="L93405" t="s">
        <v>99</v>
      </c>
    </row>
    <row r="93406" spans="1:12" x14ac:dyDescent="0.3">
      <c r="A93406">
        <v>85898</v>
      </c>
      <c r="B93406" s="1">
        <v>45047</v>
      </c>
      <c r="C93406">
        <v>11</v>
      </c>
      <c r="D93406">
        <v>2</v>
      </c>
      <c r="E93406">
        <v>8</v>
      </c>
      <c r="F93406" t="s">
        <v>17</v>
      </c>
      <c r="G93406">
        <v>47</v>
      </c>
      <c r="H93406">
        <v>3</v>
      </c>
      <c r="I93406" t="s">
        <v>12</v>
      </c>
      <c r="J93406" t="s">
        <v>19</v>
      </c>
      <c r="K93406" t="s">
        <v>14</v>
      </c>
      <c r="L93406" t="s">
        <v>99</v>
      </c>
    </row>
    <row r="93407" spans="1:12" x14ac:dyDescent="0.3">
      <c r="A93407">
        <v>86345</v>
      </c>
      <c r="B93407" s="1">
        <v>45047</v>
      </c>
      <c r="C93407">
        <v>16</v>
      </c>
      <c r="D93407">
        <v>2</v>
      </c>
      <c r="E93407">
        <v>8</v>
      </c>
      <c r="F93407" t="s">
        <v>17</v>
      </c>
      <c r="G93407">
        <v>47</v>
      </c>
      <c r="H93407">
        <v>3</v>
      </c>
      <c r="I93407" t="s">
        <v>12</v>
      </c>
      <c r="J93407" t="s">
        <v>19</v>
      </c>
      <c r="K93407" t="s">
        <v>14</v>
      </c>
      <c r="L93407" t="s">
        <v>99</v>
      </c>
    </row>
    <row r="93408" spans="1:12" x14ac:dyDescent="0.3">
      <c r="A93408">
        <v>86405</v>
      </c>
      <c r="B93408" s="1">
        <v>45047</v>
      </c>
      <c r="C93408">
        <v>17</v>
      </c>
      <c r="D93408">
        <v>2</v>
      </c>
      <c r="E93408">
        <v>8</v>
      </c>
      <c r="F93408" t="s">
        <v>17</v>
      </c>
      <c r="G93408">
        <v>47</v>
      </c>
      <c r="H93408">
        <v>3</v>
      </c>
      <c r="I93408" t="s">
        <v>12</v>
      </c>
      <c r="J93408" t="s">
        <v>19</v>
      </c>
      <c r="K93408" t="s">
        <v>14</v>
      </c>
      <c r="L93408" t="s">
        <v>99</v>
      </c>
    </row>
    <row r="93409" spans="1:12" x14ac:dyDescent="0.3">
      <c r="A93409">
        <v>86422</v>
      </c>
      <c r="B93409" s="1">
        <v>45047</v>
      </c>
      <c r="C93409">
        <v>17</v>
      </c>
      <c r="D93409">
        <v>2</v>
      </c>
      <c r="E93409">
        <v>8</v>
      </c>
      <c r="F93409" t="s">
        <v>17</v>
      </c>
      <c r="G93409">
        <v>47</v>
      </c>
      <c r="H93409">
        <v>3</v>
      </c>
      <c r="I93409" t="s">
        <v>12</v>
      </c>
      <c r="J93409" t="s">
        <v>19</v>
      </c>
      <c r="K93409" t="s">
        <v>14</v>
      </c>
      <c r="L93409" t="s">
        <v>99</v>
      </c>
    </row>
    <row r="93410" spans="1:12" x14ac:dyDescent="0.3">
      <c r="A93410">
        <v>86488</v>
      </c>
      <c r="B93410" s="1">
        <v>45047</v>
      </c>
      <c r="C93410">
        <v>17</v>
      </c>
      <c r="D93410">
        <v>2</v>
      </c>
      <c r="E93410">
        <v>8</v>
      </c>
      <c r="F93410" t="s">
        <v>17</v>
      </c>
      <c r="G93410">
        <v>47</v>
      </c>
      <c r="H93410">
        <v>3</v>
      </c>
      <c r="I93410" t="s">
        <v>12</v>
      </c>
      <c r="J93410" t="s">
        <v>19</v>
      </c>
      <c r="K93410" t="s">
        <v>14</v>
      </c>
      <c r="L93410" t="s">
        <v>99</v>
      </c>
    </row>
    <row r="93411" spans="1:12" x14ac:dyDescent="0.3">
      <c r="A93411">
        <v>86581</v>
      </c>
      <c r="B93411" s="1">
        <v>45047</v>
      </c>
      <c r="C93411">
        <v>19</v>
      </c>
      <c r="D93411">
        <v>2</v>
      </c>
      <c r="E93411">
        <v>8</v>
      </c>
      <c r="F93411" t="s">
        <v>17</v>
      </c>
      <c r="G93411">
        <v>47</v>
      </c>
      <c r="H93411">
        <v>3</v>
      </c>
      <c r="I93411" t="s">
        <v>12</v>
      </c>
      <c r="J93411" t="s">
        <v>19</v>
      </c>
      <c r="K93411" t="s">
        <v>14</v>
      </c>
      <c r="L93411" t="s">
        <v>99</v>
      </c>
    </row>
    <row r="93412" spans="1:12" x14ac:dyDescent="0.3">
      <c r="A93412">
        <v>87415</v>
      </c>
      <c r="B93412" s="1">
        <v>45047</v>
      </c>
      <c r="C93412">
        <v>13</v>
      </c>
      <c r="D93412">
        <v>2</v>
      </c>
      <c r="E93412">
        <v>8</v>
      </c>
      <c r="F93412" t="s">
        <v>17</v>
      </c>
      <c r="G93412">
        <v>47</v>
      </c>
      <c r="H93412">
        <v>3</v>
      </c>
      <c r="I93412" t="s">
        <v>12</v>
      </c>
      <c r="J93412" t="s">
        <v>19</v>
      </c>
      <c r="K93412" t="s">
        <v>14</v>
      </c>
      <c r="L93412" t="s">
        <v>99</v>
      </c>
    </row>
    <row r="93413" spans="1:12" x14ac:dyDescent="0.3">
      <c r="A93413">
        <v>87451</v>
      </c>
      <c r="B93413" s="1">
        <v>45047</v>
      </c>
      <c r="C93413">
        <v>14</v>
      </c>
      <c r="D93413">
        <v>2</v>
      </c>
      <c r="E93413">
        <v>8</v>
      </c>
      <c r="F93413" t="s">
        <v>17</v>
      </c>
      <c r="G93413">
        <v>47</v>
      </c>
      <c r="H93413">
        <v>3</v>
      </c>
      <c r="I93413" t="s">
        <v>12</v>
      </c>
      <c r="J93413" t="s">
        <v>19</v>
      </c>
      <c r="K93413" t="s">
        <v>14</v>
      </c>
      <c r="L93413" t="s">
        <v>99</v>
      </c>
    </row>
    <row r="93414" spans="1:12" x14ac:dyDescent="0.3">
      <c r="A93414">
        <v>87502</v>
      </c>
      <c r="B93414" s="1">
        <v>45047</v>
      </c>
      <c r="C93414">
        <v>15</v>
      </c>
      <c r="D93414">
        <v>2</v>
      </c>
      <c r="E93414">
        <v>8</v>
      </c>
      <c r="F93414" t="s">
        <v>17</v>
      </c>
      <c r="G93414">
        <v>47</v>
      </c>
      <c r="H93414">
        <v>3</v>
      </c>
      <c r="I93414" t="s">
        <v>12</v>
      </c>
      <c r="J93414" t="s">
        <v>19</v>
      </c>
      <c r="K93414" t="s">
        <v>14</v>
      </c>
      <c r="L93414" t="s">
        <v>99</v>
      </c>
    </row>
    <row r="93415" spans="1:12" x14ac:dyDescent="0.3">
      <c r="A93415">
        <v>87770</v>
      </c>
      <c r="B93415" s="1">
        <v>45047</v>
      </c>
      <c r="C93415">
        <v>7</v>
      </c>
      <c r="D93415">
        <v>2</v>
      </c>
      <c r="E93415">
        <v>8</v>
      </c>
      <c r="F93415" t="s">
        <v>17</v>
      </c>
      <c r="G93415">
        <v>47</v>
      </c>
      <c r="H93415">
        <v>3</v>
      </c>
      <c r="I93415" t="s">
        <v>12</v>
      </c>
      <c r="J93415" t="s">
        <v>19</v>
      </c>
      <c r="K93415" t="s">
        <v>14</v>
      </c>
      <c r="L93415" t="s">
        <v>99</v>
      </c>
    </row>
    <row r="93416" spans="1:12" x14ac:dyDescent="0.3">
      <c r="A93416">
        <v>88980</v>
      </c>
      <c r="B93416" s="1">
        <v>45047</v>
      </c>
      <c r="C93416">
        <v>7</v>
      </c>
      <c r="D93416">
        <v>2</v>
      </c>
      <c r="E93416">
        <v>8</v>
      </c>
      <c r="F93416" t="s">
        <v>17</v>
      </c>
      <c r="G93416">
        <v>47</v>
      </c>
      <c r="H93416">
        <v>3</v>
      </c>
      <c r="I93416" t="s">
        <v>12</v>
      </c>
      <c r="J93416" t="s">
        <v>19</v>
      </c>
      <c r="K93416" t="s">
        <v>14</v>
      </c>
      <c r="L93416" t="s">
        <v>99</v>
      </c>
    </row>
    <row r="93417" spans="1:12" x14ac:dyDescent="0.3">
      <c r="A93417">
        <v>89225</v>
      </c>
      <c r="B93417" s="1">
        <v>45047</v>
      </c>
      <c r="C93417">
        <v>9</v>
      </c>
      <c r="D93417">
        <v>2</v>
      </c>
      <c r="E93417">
        <v>8</v>
      </c>
      <c r="F93417" t="s">
        <v>17</v>
      </c>
      <c r="G93417">
        <v>47</v>
      </c>
      <c r="H93417">
        <v>3</v>
      </c>
      <c r="I93417" t="s">
        <v>12</v>
      </c>
      <c r="J93417" t="s">
        <v>19</v>
      </c>
      <c r="K93417" t="s">
        <v>14</v>
      </c>
      <c r="L93417" t="s">
        <v>99</v>
      </c>
    </row>
    <row r="93418" spans="1:12" x14ac:dyDescent="0.3">
      <c r="A93418">
        <v>89411</v>
      </c>
      <c r="B93418" s="1">
        <v>45047</v>
      </c>
      <c r="C93418">
        <v>10</v>
      </c>
      <c r="D93418">
        <v>2</v>
      </c>
      <c r="E93418">
        <v>8</v>
      </c>
      <c r="F93418" t="s">
        <v>17</v>
      </c>
      <c r="G93418">
        <v>47</v>
      </c>
      <c r="H93418">
        <v>3</v>
      </c>
      <c r="I93418" t="s">
        <v>12</v>
      </c>
      <c r="J93418" t="s">
        <v>19</v>
      </c>
      <c r="K93418" t="s">
        <v>14</v>
      </c>
      <c r="L93418" t="s">
        <v>99</v>
      </c>
    </row>
    <row r="93419" spans="1:12" x14ac:dyDescent="0.3">
      <c r="A93419">
        <v>89573</v>
      </c>
      <c r="B93419" s="1">
        <v>45047</v>
      </c>
      <c r="C93419">
        <v>11</v>
      </c>
      <c r="D93419">
        <v>2</v>
      </c>
      <c r="E93419">
        <v>8</v>
      </c>
      <c r="F93419" t="s">
        <v>17</v>
      </c>
      <c r="G93419">
        <v>47</v>
      </c>
      <c r="H93419">
        <v>3</v>
      </c>
      <c r="I93419" t="s">
        <v>12</v>
      </c>
      <c r="J93419" t="s">
        <v>19</v>
      </c>
      <c r="K93419" t="s">
        <v>14</v>
      </c>
      <c r="L93419" t="s">
        <v>99</v>
      </c>
    </row>
    <row r="93420" spans="1:12" x14ac:dyDescent="0.3">
      <c r="A93420">
        <v>89603</v>
      </c>
      <c r="B93420" s="1">
        <v>45047</v>
      </c>
      <c r="C93420">
        <v>11</v>
      </c>
      <c r="D93420">
        <v>2</v>
      </c>
      <c r="E93420">
        <v>8</v>
      </c>
      <c r="F93420" t="s">
        <v>17</v>
      </c>
      <c r="G93420">
        <v>47</v>
      </c>
      <c r="H93420">
        <v>3</v>
      </c>
      <c r="I93420" t="s">
        <v>12</v>
      </c>
      <c r="J93420" t="s">
        <v>19</v>
      </c>
      <c r="K93420" t="s">
        <v>14</v>
      </c>
      <c r="L93420" t="s">
        <v>99</v>
      </c>
    </row>
    <row r="93421" spans="1:12" x14ac:dyDescent="0.3">
      <c r="A93421">
        <v>89668</v>
      </c>
      <c r="B93421" s="1">
        <v>45047</v>
      </c>
      <c r="C93421">
        <v>12</v>
      </c>
      <c r="D93421">
        <v>2</v>
      </c>
      <c r="E93421">
        <v>8</v>
      </c>
      <c r="F93421" t="s">
        <v>17</v>
      </c>
      <c r="G93421">
        <v>47</v>
      </c>
      <c r="H93421">
        <v>3</v>
      </c>
      <c r="I93421" t="s">
        <v>12</v>
      </c>
      <c r="J93421" t="s">
        <v>19</v>
      </c>
      <c r="K93421" t="s">
        <v>14</v>
      </c>
      <c r="L93421" t="s">
        <v>99</v>
      </c>
    </row>
    <row r="93422" spans="1:12" x14ac:dyDescent="0.3">
      <c r="A93422">
        <v>90083</v>
      </c>
      <c r="B93422" s="1">
        <v>45047</v>
      </c>
      <c r="C93422">
        <v>7</v>
      </c>
      <c r="D93422">
        <v>2</v>
      </c>
      <c r="E93422">
        <v>8</v>
      </c>
      <c r="F93422" t="s">
        <v>17</v>
      </c>
      <c r="G93422">
        <v>47</v>
      </c>
      <c r="H93422">
        <v>3</v>
      </c>
      <c r="I93422" t="s">
        <v>12</v>
      </c>
      <c r="J93422" t="s">
        <v>19</v>
      </c>
      <c r="K93422" t="s">
        <v>14</v>
      </c>
      <c r="L93422" t="s">
        <v>99</v>
      </c>
    </row>
    <row r="93423" spans="1:12" x14ac:dyDescent="0.3">
      <c r="A93423">
        <v>90421</v>
      </c>
      <c r="B93423" s="1">
        <v>45047</v>
      </c>
      <c r="C93423">
        <v>9</v>
      </c>
      <c r="D93423">
        <v>2</v>
      </c>
      <c r="E93423">
        <v>8</v>
      </c>
      <c r="F93423" t="s">
        <v>17</v>
      </c>
      <c r="G93423">
        <v>47</v>
      </c>
      <c r="H93423">
        <v>3</v>
      </c>
      <c r="I93423" t="s">
        <v>12</v>
      </c>
      <c r="J93423" t="s">
        <v>19</v>
      </c>
      <c r="K93423" t="s">
        <v>14</v>
      </c>
      <c r="L93423" t="s">
        <v>99</v>
      </c>
    </row>
    <row r="93424" spans="1:12" x14ac:dyDescent="0.3">
      <c r="A93424">
        <v>90488</v>
      </c>
      <c r="B93424" s="1">
        <v>45047</v>
      </c>
      <c r="C93424">
        <v>9</v>
      </c>
      <c r="D93424">
        <v>2</v>
      </c>
      <c r="E93424">
        <v>8</v>
      </c>
      <c r="F93424" t="s">
        <v>17</v>
      </c>
      <c r="G93424">
        <v>47</v>
      </c>
      <c r="H93424">
        <v>3</v>
      </c>
      <c r="I93424" t="s">
        <v>12</v>
      </c>
      <c r="J93424" t="s">
        <v>19</v>
      </c>
      <c r="K93424" t="s">
        <v>14</v>
      </c>
      <c r="L93424" t="s">
        <v>99</v>
      </c>
    </row>
    <row r="93425" spans="1:12" x14ac:dyDescent="0.3">
      <c r="A93425">
        <v>90897</v>
      </c>
      <c r="B93425" s="1">
        <v>45047</v>
      </c>
      <c r="C93425">
        <v>14</v>
      </c>
      <c r="D93425">
        <v>2</v>
      </c>
      <c r="E93425">
        <v>8</v>
      </c>
      <c r="F93425" t="s">
        <v>17</v>
      </c>
      <c r="G93425">
        <v>47</v>
      </c>
      <c r="H93425">
        <v>3</v>
      </c>
      <c r="I93425" t="s">
        <v>12</v>
      </c>
      <c r="J93425" t="s">
        <v>19</v>
      </c>
      <c r="K93425" t="s">
        <v>14</v>
      </c>
      <c r="L93425" t="s">
        <v>99</v>
      </c>
    </row>
    <row r="93426" spans="1:12" x14ac:dyDescent="0.3">
      <c r="A93426">
        <v>90982</v>
      </c>
      <c r="B93426" s="1">
        <v>45047</v>
      </c>
      <c r="C93426">
        <v>16</v>
      </c>
      <c r="D93426">
        <v>2</v>
      </c>
      <c r="E93426">
        <v>8</v>
      </c>
      <c r="F93426" t="s">
        <v>17</v>
      </c>
      <c r="G93426">
        <v>47</v>
      </c>
      <c r="H93426">
        <v>3</v>
      </c>
      <c r="I93426" t="s">
        <v>12</v>
      </c>
      <c r="J93426" t="s">
        <v>19</v>
      </c>
      <c r="K93426" t="s">
        <v>14</v>
      </c>
      <c r="L93426" t="s">
        <v>99</v>
      </c>
    </row>
    <row r="93427" spans="1:12" x14ac:dyDescent="0.3">
      <c r="A93427">
        <v>91233</v>
      </c>
      <c r="B93427" s="1">
        <v>45047</v>
      </c>
      <c r="C93427">
        <v>6</v>
      </c>
      <c r="D93427">
        <v>2</v>
      </c>
      <c r="E93427">
        <v>8</v>
      </c>
      <c r="F93427" t="s">
        <v>17</v>
      </c>
      <c r="G93427">
        <v>47</v>
      </c>
      <c r="H93427">
        <v>3</v>
      </c>
      <c r="I93427" t="s">
        <v>12</v>
      </c>
      <c r="J93427" t="s">
        <v>19</v>
      </c>
      <c r="K93427" t="s">
        <v>14</v>
      </c>
      <c r="L93427" t="s">
        <v>99</v>
      </c>
    </row>
    <row r="93428" spans="1:12" x14ac:dyDescent="0.3">
      <c r="A93428">
        <v>91286</v>
      </c>
      <c r="B93428" s="1">
        <v>45047</v>
      </c>
      <c r="C93428">
        <v>7</v>
      </c>
      <c r="D93428">
        <v>2</v>
      </c>
      <c r="E93428">
        <v>8</v>
      </c>
      <c r="F93428" t="s">
        <v>17</v>
      </c>
      <c r="G93428">
        <v>47</v>
      </c>
      <c r="H93428">
        <v>3</v>
      </c>
      <c r="I93428" t="s">
        <v>12</v>
      </c>
      <c r="J93428" t="s">
        <v>19</v>
      </c>
      <c r="K93428" t="s">
        <v>14</v>
      </c>
      <c r="L93428" t="s">
        <v>99</v>
      </c>
    </row>
    <row r="93429" spans="1:12" x14ac:dyDescent="0.3">
      <c r="A93429">
        <v>91524</v>
      </c>
      <c r="B93429" s="1">
        <v>45047</v>
      </c>
      <c r="C93429">
        <v>9</v>
      </c>
      <c r="D93429">
        <v>2</v>
      </c>
      <c r="E93429">
        <v>8</v>
      </c>
      <c r="F93429" t="s">
        <v>17</v>
      </c>
      <c r="G93429">
        <v>47</v>
      </c>
      <c r="H93429">
        <v>3</v>
      </c>
      <c r="I93429" t="s">
        <v>12</v>
      </c>
      <c r="J93429" t="s">
        <v>19</v>
      </c>
      <c r="K93429" t="s">
        <v>14</v>
      </c>
      <c r="L93429" t="s">
        <v>99</v>
      </c>
    </row>
    <row r="93430" spans="1:12" x14ac:dyDescent="0.3">
      <c r="A93430">
        <v>91856</v>
      </c>
      <c r="B93430" s="1">
        <v>45047</v>
      </c>
      <c r="C93430">
        <v>11</v>
      </c>
      <c r="D93430">
        <v>2</v>
      </c>
      <c r="E93430">
        <v>8</v>
      </c>
      <c r="F93430" t="s">
        <v>17</v>
      </c>
      <c r="G93430">
        <v>47</v>
      </c>
      <c r="H93430">
        <v>3</v>
      </c>
      <c r="I93430" t="s">
        <v>12</v>
      </c>
      <c r="J93430" t="s">
        <v>19</v>
      </c>
      <c r="K93430" t="s">
        <v>14</v>
      </c>
      <c r="L93430" t="s">
        <v>99</v>
      </c>
    </row>
    <row r="93431" spans="1:12" x14ac:dyDescent="0.3">
      <c r="A93431">
        <v>92272</v>
      </c>
      <c r="B93431" s="1">
        <v>45047</v>
      </c>
      <c r="C93431">
        <v>6</v>
      </c>
      <c r="D93431">
        <v>2</v>
      </c>
      <c r="E93431">
        <v>8</v>
      </c>
      <c r="F93431" t="s">
        <v>17</v>
      </c>
      <c r="G93431">
        <v>47</v>
      </c>
      <c r="H93431">
        <v>3</v>
      </c>
      <c r="I93431" t="s">
        <v>12</v>
      </c>
      <c r="J93431" t="s">
        <v>19</v>
      </c>
      <c r="K93431" t="s">
        <v>14</v>
      </c>
      <c r="L93431" t="s">
        <v>99</v>
      </c>
    </row>
    <row r="93432" spans="1:12" x14ac:dyDescent="0.3">
      <c r="A93432">
        <v>92518</v>
      </c>
      <c r="B93432" s="1">
        <v>45047</v>
      </c>
      <c r="C93432">
        <v>8</v>
      </c>
      <c r="D93432">
        <v>2</v>
      </c>
      <c r="E93432">
        <v>8</v>
      </c>
      <c r="F93432" t="s">
        <v>17</v>
      </c>
      <c r="G93432">
        <v>47</v>
      </c>
      <c r="H93432">
        <v>3</v>
      </c>
      <c r="I93432" t="s">
        <v>12</v>
      </c>
      <c r="J93432" t="s">
        <v>19</v>
      </c>
      <c r="K93432" t="s">
        <v>14</v>
      </c>
      <c r="L93432" t="s">
        <v>99</v>
      </c>
    </row>
    <row r="93433" spans="1:12" x14ac:dyDescent="0.3">
      <c r="A93433">
        <v>92563</v>
      </c>
      <c r="B93433" s="1">
        <v>45047</v>
      </c>
      <c r="C93433">
        <v>9</v>
      </c>
      <c r="D93433">
        <v>2</v>
      </c>
      <c r="E93433">
        <v>8</v>
      </c>
      <c r="F93433" t="s">
        <v>17</v>
      </c>
      <c r="G93433">
        <v>47</v>
      </c>
      <c r="H93433">
        <v>3</v>
      </c>
      <c r="I93433" t="s">
        <v>12</v>
      </c>
      <c r="J93433" t="s">
        <v>19</v>
      </c>
      <c r="K93433" t="s">
        <v>14</v>
      </c>
      <c r="L93433" t="s">
        <v>99</v>
      </c>
    </row>
    <row r="93434" spans="1:12" x14ac:dyDescent="0.3">
      <c r="A93434">
        <v>92622</v>
      </c>
      <c r="B93434" s="1">
        <v>45047</v>
      </c>
      <c r="C93434">
        <v>9</v>
      </c>
      <c r="D93434">
        <v>2</v>
      </c>
      <c r="E93434">
        <v>8</v>
      </c>
      <c r="F93434" t="s">
        <v>17</v>
      </c>
      <c r="G93434">
        <v>47</v>
      </c>
      <c r="H93434">
        <v>3</v>
      </c>
      <c r="I93434" t="s">
        <v>12</v>
      </c>
      <c r="J93434" t="s">
        <v>19</v>
      </c>
      <c r="K93434" t="s">
        <v>14</v>
      </c>
      <c r="L93434" t="s">
        <v>99</v>
      </c>
    </row>
    <row r="93435" spans="1:12" x14ac:dyDescent="0.3">
      <c r="A93435">
        <v>93031</v>
      </c>
      <c r="B93435" s="1">
        <v>45047</v>
      </c>
      <c r="C93435">
        <v>14</v>
      </c>
      <c r="D93435">
        <v>2</v>
      </c>
      <c r="E93435">
        <v>8</v>
      </c>
      <c r="F93435" t="s">
        <v>17</v>
      </c>
      <c r="G93435">
        <v>47</v>
      </c>
      <c r="H93435">
        <v>3</v>
      </c>
      <c r="I93435" t="s">
        <v>12</v>
      </c>
      <c r="J93435" t="s">
        <v>19</v>
      </c>
      <c r="K93435" t="s">
        <v>14</v>
      </c>
      <c r="L93435" t="s">
        <v>99</v>
      </c>
    </row>
    <row r="93436" spans="1:12" x14ac:dyDescent="0.3">
      <c r="A93436">
        <v>93230</v>
      </c>
      <c r="B93436" s="1">
        <v>45047</v>
      </c>
      <c r="C93436">
        <v>18</v>
      </c>
      <c r="D93436">
        <v>2</v>
      </c>
      <c r="E93436">
        <v>8</v>
      </c>
      <c r="F93436" t="s">
        <v>17</v>
      </c>
      <c r="G93436">
        <v>47</v>
      </c>
      <c r="H93436">
        <v>3</v>
      </c>
      <c r="I93436" t="s">
        <v>12</v>
      </c>
      <c r="J93436" t="s">
        <v>19</v>
      </c>
      <c r="K93436" t="s">
        <v>14</v>
      </c>
      <c r="L93436" t="s">
        <v>99</v>
      </c>
    </row>
    <row r="93437" spans="1:12" x14ac:dyDescent="0.3">
      <c r="A93437">
        <v>93658</v>
      </c>
      <c r="B93437" s="1">
        <v>45047</v>
      </c>
      <c r="C93437">
        <v>9</v>
      </c>
      <c r="D93437">
        <v>2</v>
      </c>
      <c r="E93437">
        <v>8</v>
      </c>
      <c r="F93437" t="s">
        <v>17</v>
      </c>
      <c r="G93437">
        <v>47</v>
      </c>
      <c r="H93437">
        <v>3</v>
      </c>
      <c r="I93437" t="s">
        <v>12</v>
      </c>
      <c r="J93437" t="s">
        <v>19</v>
      </c>
      <c r="K93437" t="s">
        <v>14</v>
      </c>
      <c r="L93437" t="s">
        <v>99</v>
      </c>
    </row>
    <row r="93438" spans="1:12" x14ac:dyDescent="0.3">
      <c r="A93438">
        <v>93811</v>
      </c>
      <c r="B93438" s="1">
        <v>45047</v>
      </c>
      <c r="C93438">
        <v>10</v>
      </c>
      <c r="D93438">
        <v>2</v>
      </c>
      <c r="E93438">
        <v>8</v>
      </c>
      <c r="F93438" t="s">
        <v>17</v>
      </c>
      <c r="G93438">
        <v>47</v>
      </c>
      <c r="H93438">
        <v>3</v>
      </c>
      <c r="I93438" t="s">
        <v>12</v>
      </c>
      <c r="J93438" t="s">
        <v>19</v>
      </c>
      <c r="K93438" t="s">
        <v>14</v>
      </c>
      <c r="L93438" t="s">
        <v>99</v>
      </c>
    </row>
    <row r="93439" spans="1:12" x14ac:dyDescent="0.3">
      <c r="A93439">
        <v>95093</v>
      </c>
      <c r="B93439" s="1">
        <v>45047</v>
      </c>
      <c r="C93439">
        <v>10</v>
      </c>
      <c r="D93439">
        <v>2</v>
      </c>
      <c r="E93439">
        <v>8</v>
      </c>
      <c r="F93439" t="s">
        <v>17</v>
      </c>
      <c r="G93439">
        <v>47</v>
      </c>
      <c r="H93439">
        <v>3</v>
      </c>
      <c r="I93439" t="s">
        <v>12</v>
      </c>
      <c r="J93439" t="s">
        <v>19</v>
      </c>
      <c r="K93439" t="s">
        <v>14</v>
      </c>
      <c r="L93439" t="s">
        <v>99</v>
      </c>
    </row>
    <row r="93440" spans="1:12" x14ac:dyDescent="0.3">
      <c r="A93440">
        <v>95636</v>
      </c>
      <c r="B93440" s="1">
        <v>45047</v>
      </c>
      <c r="C93440">
        <v>7</v>
      </c>
      <c r="D93440">
        <v>2</v>
      </c>
      <c r="E93440">
        <v>8</v>
      </c>
      <c r="F93440" t="s">
        <v>17</v>
      </c>
      <c r="G93440">
        <v>47</v>
      </c>
      <c r="H93440">
        <v>3</v>
      </c>
      <c r="I93440" t="s">
        <v>12</v>
      </c>
      <c r="J93440" t="s">
        <v>19</v>
      </c>
      <c r="K93440" t="s">
        <v>14</v>
      </c>
      <c r="L93440" t="s">
        <v>99</v>
      </c>
    </row>
    <row r="93441" spans="1:12" x14ac:dyDescent="0.3">
      <c r="A93441">
        <v>96553</v>
      </c>
      <c r="B93441" s="1">
        <v>45047</v>
      </c>
      <c r="C93441">
        <v>17</v>
      </c>
      <c r="D93441">
        <v>2</v>
      </c>
      <c r="E93441">
        <v>8</v>
      </c>
      <c r="F93441" t="s">
        <v>17</v>
      </c>
      <c r="G93441">
        <v>47</v>
      </c>
      <c r="H93441">
        <v>3</v>
      </c>
      <c r="I93441" t="s">
        <v>12</v>
      </c>
      <c r="J93441" t="s">
        <v>19</v>
      </c>
      <c r="K93441" t="s">
        <v>14</v>
      </c>
      <c r="L93441" t="s">
        <v>99</v>
      </c>
    </row>
    <row r="93442" spans="1:12" x14ac:dyDescent="0.3">
      <c r="A93442">
        <v>96835</v>
      </c>
      <c r="B93442" s="1">
        <v>45047</v>
      </c>
      <c r="C93442">
        <v>7</v>
      </c>
      <c r="D93442">
        <v>2</v>
      </c>
      <c r="E93442">
        <v>8</v>
      </c>
      <c r="F93442" t="s">
        <v>17</v>
      </c>
      <c r="G93442">
        <v>47</v>
      </c>
      <c r="H93442">
        <v>3</v>
      </c>
      <c r="I93442" t="s">
        <v>12</v>
      </c>
      <c r="J93442" t="s">
        <v>19</v>
      </c>
      <c r="K93442" t="s">
        <v>14</v>
      </c>
      <c r="L93442" t="s">
        <v>99</v>
      </c>
    </row>
    <row r="93443" spans="1:12" x14ac:dyDescent="0.3">
      <c r="A93443">
        <v>97273</v>
      </c>
      <c r="B93443" s="1">
        <v>45047</v>
      </c>
      <c r="C93443">
        <v>10</v>
      </c>
      <c r="D93443">
        <v>2</v>
      </c>
      <c r="E93443">
        <v>8</v>
      </c>
      <c r="F93443" t="s">
        <v>17</v>
      </c>
      <c r="G93443">
        <v>47</v>
      </c>
      <c r="H93443">
        <v>3</v>
      </c>
      <c r="I93443" t="s">
        <v>12</v>
      </c>
      <c r="J93443" t="s">
        <v>19</v>
      </c>
      <c r="K93443" t="s">
        <v>14</v>
      </c>
      <c r="L93443" t="s">
        <v>99</v>
      </c>
    </row>
    <row r="93444" spans="1:12" x14ac:dyDescent="0.3">
      <c r="A93444">
        <v>97790</v>
      </c>
      <c r="B93444" s="1">
        <v>45047</v>
      </c>
      <c r="C93444">
        <v>18</v>
      </c>
      <c r="D93444">
        <v>2</v>
      </c>
      <c r="E93444">
        <v>8</v>
      </c>
      <c r="F93444" t="s">
        <v>17</v>
      </c>
      <c r="G93444">
        <v>47</v>
      </c>
      <c r="H93444">
        <v>3</v>
      </c>
      <c r="I93444" t="s">
        <v>12</v>
      </c>
      <c r="J93444" t="s">
        <v>19</v>
      </c>
      <c r="K93444" t="s">
        <v>14</v>
      </c>
      <c r="L93444" t="s">
        <v>99</v>
      </c>
    </row>
    <row r="93445" spans="1:12" x14ac:dyDescent="0.3">
      <c r="A93445">
        <v>97996</v>
      </c>
      <c r="B93445" s="1">
        <v>45047</v>
      </c>
      <c r="C93445">
        <v>7</v>
      </c>
      <c r="D93445">
        <v>2</v>
      </c>
      <c r="E93445">
        <v>8</v>
      </c>
      <c r="F93445" t="s">
        <v>17</v>
      </c>
      <c r="G93445">
        <v>47</v>
      </c>
      <c r="H93445">
        <v>3</v>
      </c>
      <c r="I93445" t="s">
        <v>12</v>
      </c>
      <c r="J93445" t="s">
        <v>19</v>
      </c>
      <c r="K93445" t="s">
        <v>14</v>
      </c>
      <c r="L93445" t="s">
        <v>99</v>
      </c>
    </row>
    <row r="93446" spans="1:12" x14ac:dyDescent="0.3">
      <c r="A93446">
        <v>98296</v>
      </c>
      <c r="B93446" s="1">
        <v>45047</v>
      </c>
      <c r="C93446">
        <v>9</v>
      </c>
      <c r="D93446">
        <v>2</v>
      </c>
      <c r="E93446">
        <v>8</v>
      </c>
      <c r="F93446" t="s">
        <v>17</v>
      </c>
      <c r="G93446">
        <v>47</v>
      </c>
      <c r="H93446">
        <v>3</v>
      </c>
      <c r="I93446" t="s">
        <v>12</v>
      </c>
      <c r="J93446" t="s">
        <v>19</v>
      </c>
      <c r="K93446" t="s">
        <v>14</v>
      </c>
      <c r="L93446" t="s">
        <v>99</v>
      </c>
    </row>
    <row r="93447" spans="1:12" x14ac:dyDescent="0.3">
      <c r="A93447">
        <v>98510</v>
      </c>
      <c r="B93447" s="1">
        <v>45047</v>
      </c>
      <c r="C93447">
        <v>11</v>
      </c>
      <c r="D93447">
        <v>2</v>
      </c>
      <c r="E93447">
        <v>8</v>
      </c>
      <c r="F93447" t="s">
        <v>17</v>
      </c>
      <c r="G93447">
        <v>47</v>
      </c>
      <c r="H93447">
        <v>3</v>
      </c>
      <c r="I93447" t="s">
        <v>12</v>
      </c>
      <c r="J93447" t="s">
        <v>19</v>
      </c>
      <c r="K93447" t="s">
        <v>14</v>
      </c>
      <c r="L93447" t="s">
        <v>99</v>
      </c>
    </row>
    <row r="93448" spans="1:12" x14ac:dyDescent="0.3">
      <c r="A93448">
        <v>98546</v>
      </c>
      <c r="B93448" s="1">
        <v>45047</v>
      </c>
      <c r="C93448">
        <v>11</v>
      </c>
      <c r="D93448">
        <v>2</v>
      </c>
      <c r="E93448">
        <v>8</v>
      </c>
      <c r="F93448" t="s">
        <v>17</v>
      </c>
      <c r="G93448">
        <v>47</v>
      </c>
      <c r="H93448">
        <v>3</v>
      </c>
      <c r="I93448" t="s">
        <v>12</v>
      </c>
      <c r="J93448" t="s">
        <v>19</v>
      </c>
      <c r="K93448" t="s">
        <v>14</v>
      </c>
      <c r="L93448" t="s">
        <v>99</v>
      </c>
    </row>
    <row r="93449" spans="1:12" x14ac:dyDescent="0.3">
      <c r="A93449">
        <v>98850</v>
      </c>
      <c r="B93449" s="1">
        <v>45047</v>
      </c>
      <c r="C93449">
        <v>18</v>
      </c>
      <c r="D93449">
        <v>2</v>
      </c>
      <c r="E93449">
        <v>8</v>
      </c>
      <c r="F93449" t="s">
        <v>17</v>
      </c>
      <c r="G93449">
        <v>47</v>
      </c>
      <c r="H93449">
        <v>3</v>
      </c>
      <c r="I93449" t="s">
        <v>12</v>
      </c>
      <c r="J93449" t="s">
        <v>19</v>
      </c>
      <c r="K93449" t="s">
        <v>14</v>
      </c>
      <c r="L93449" t="s">
        <v>99</v>
      </c>
    </row>
    <row r="93450" spans="1:12" x14ac:dyDescent="0.3">
      <c r="A93450">
        <v>98976</v>
      </c>
      <c r="B93450" s="1">
        <v>45047</v>
      </c>
      <c r="C93450">
        <v>7</v>
      </c>
      <c r="D93450">
        <v>2</v>
      </c>
      <c r="E93450">
        <v>8</v>
      </c>
      <c r="F93450" t="s">
        <v>17</v>
      </c>
      <c r="G93450">
        <v>47</v>
      </c>
      <c r="H93450">
        <v>3</v>
      </c>
      <c r="I93450" t="s">
        <v>12</v>
      </c>
      <c r="J93450" t="s">
        <v>19</v>
      </c>
      <c r="K93450" t="s">
        <v>14</v>
      </c>
      <c r="L93450" t="s">
        <v>99</v>
      </c>
    </row>
    <row r="93451" spans="1:12" x14ac:dyDescent="0.3">
      <c r="A93451">
        <v>99231</v>
      </c>
      <c r="B93451" s="1">
        <v>45047</v>
      </c>
      <c r="C93451">
        <v>8</v>
      </c>
      <c r="D93451">
        <v>2</v>
      </c>
      <c r="E93451">
        <v>8</v>
      </c>
      <c r="F93451" t="s">
        <v>17</v>
      </c>
      <c r="G93451">
        <v>47</v>
      </c>
      <c r="H93451">
        <v>3</v>
      </c>
      <c r="I93451" t="s">
        <v>12</v>
      </c>
      <c r="J93451" t="s">
        <v>19</v>
      </c>
      <c r="K93451" t="s">
        <v>14</v>
      </c>
      <c r="L93451" t="s">
        <v>99</v>
      </c>
    </row>
    <row r="93452" spans="1:12" x14ac:dyDescent="0.3">
      <c r="A93452">
        <v>99429</v>
      </c>
      <c r="B93452" s="1">
        <v>45047</v>
      </c>
      <c r="C93452">
        <v>10</v>
      </c>
      <c r="D93452">
        <v>2</v>
      </c>
      <c r="E93452">
        <v>8</v>
      </c>
      <c r="F93452" t="s">
        <v>17</v>
      </c>
      <c r="G93452">
        <v>47</v>
      </c>
      <c r="H93452">
        <v>3</v>
      </c>
      <c r="I93452" t="s">
        <v>12</v>
      </c>
      <c r="J93452" t="s">
        <v>19</v>
      </c>
      <c r="K93452" t="s">
        <v>14</v>
      </c>
      <c r="L93452" t="s">
        <v>99</v>
      </c>
    </row>
    <row r="93453" spans="1:12" x14ac:dyDescent="0.3">
      <c r="A93453">
        <v>99463</v>
      </c>
      <c r="B93453" s="1">
        <v>45047</v>
      </c>
      <c r="C93453">
        <v>10</v>
      </c>
      <c r="D93453">
        <v>2</v>
      </c>
      <c r="E93453">
        <v>8</v>
      </c>
      <c r="F93453" t="s">
        <v>17</v>
      </c>
      <c r="G93453">
        <v>47</v>
      </c>
      <c r="H93453">
        <v>3</v>
      </c>
      <c r="I93453" t="s">
        <v>12</v>
      </c>
      <c r="J93453" t="s">
        <v>19</v>
      </c>
      <c r="K93453" t="s">
        <v>14</v>
      </c>
      <c r="L93453" t="s">
        <v>99</v>
      </c>
    </row>
    <row r="93454" spans="1:12" x14ac:dyDescent="0.3">
      <c r="A93454">
        <v>99534</v>
      </c>
      <c r="B93454" s="1">
        <v>45047</v>
      </c>
      <c r="C93454">
        <v>10</v>
      </c>
      <c r="D93454">
        <v>2</v>
      </c>
      <c r="E93454">
        <v>8</v>
      </c>
      <c r="F93454" t="s">
        <v>17</v>
      </c>
      <c r="G93454">
        <v>47</v>
      </c>
      <c r="H93454">
        <v>3</v>
      </c>
      <c r="I93454" t="s">
        <v>12</v>
      </c>
      <c r="J93454" t="s">
        <v>19</v>
      </c>
      <c r="K93454" t="s">
        <v>14</v>
      </c>
      <c r="L93454" t="s">
        <v>99</v>
      </c>
    </row>
    <row r="93455" spans="1:12" x14ac:dyDescent="0.3">
      <c r="A93455">
        <v>99575</v>
      </c>
      <c r="B93455" s="1">
        <v>45047</v>
      </c>
      <c r="C93455">
        <v>10</v>
      </c>
      <c r="D93455">
        <v>2</v>
      </c>
      <c r="E93455">
        <v>8</v>
      </c>
      <c r="F93455" t="s">
        <v>17</v>
      </c>
      <c r="G93455">
        <v>47</v>
      </c>
      <c r="H93455">
        <v>3</v>
      </c>
      <c r="I93455" t="s">
        <v>12</v>
      </c>
      <c r="J93455" t="s">
        <v>19</v>
      </c>
      <c r="K93455" t="s">
        <v>14</v>
      </c>
      <c r="L93455" t="s">
        <v>99</v>
      </c>
    </row>
    <row r="93456" spans="1:12" x14ac:dyDescent="0.3">
      <c r="A93456">
        <v>99731</v>
      </c>
      <c r="B93456" s="1">
        <v>45047</v>
      </c>
      <c r="C93456">
        <v>13</v>
      </c>
      <c r="D93456">
        <v>2</v>
      </c>
      <c r="E93456">
        <v>8</v>
      </c>
      <c r="F93456" t="s">
        <v>17</v>
      </c>
      <c r="G93456">
        <v>47</v>
      </c>
      <c r="H93456">
        <v>3</v>
      </c>
      <c r="I93456" t="s">
        <v>12</v>
      </c>
      <c r="J93456" t="s">
        <v>19</v>
      </c>
      <c r="K93456" t="s">
        <v>14</v>
      </c>
      <c r="L93456" t="s">
        <v>99</v>
      </c>
    </row>
    <row r="93457" spans="1:12" x14ac:dyDescent="0.3">
      <c r="A93457">
        <v>100298</v>
      </c>
      <c r="B93457" s="1">
        <v>45047</v>
      </c>
      <c r="C93457">
        <v>7</v>
      </c>
      <c r="D93457">
        <v>2</v>
      </c>
      <c r="E93457">
        <v>8</v>
      </c>
      <c r="F93457" t="s">
        <v>17</v>
      </c>
      <c r="G93457">
        <v>47</v>
      </c>
      <c r="H93457">
        <v>3</v>
      </c>
      <c r="I93457" t="s">
        <v>12</v>
      </c>
      <c r="J93457" t="s">
        <v>19</v>
      </c>
      <c r="K93457" t="s">
        <v>14</v>
      </c>
      <c r="L93457" t="s">
        <v>99</v>
      </c>
    </row>
    <row r="93458" spans="1:12" x14ac:dyDescent="0.3">
      <c r="A93458">
        <v>100560</v>
      </c>
      <c r="B93458" s="1">
        <v>45047</v>
      </c>
      <c r="C93458">
        <v>9</v>
      </c>
      <c r="D93458">
        <v>2</v>
      </c>
      <c r="E93458">
        <v>8</v>
      </c>
      <c r="F93458" t="s">
        <v>17</v>
      </c>
      <c r="G93458">
        <v>47</v>
      </c>
      <c r="H93458">
        <v>3</v>
      </c>
      <c r="I93458" t="s">
        <v>12</v>
      </c>
      <c r="J93458" t="s">
        <v>19</v>
      </c>
      <c r="K93458" t="s">
        <v>14</v>
      </c>
      <c r="L93458" t="s">
        <v>99</v>
      </c>
    </row>
    <row r="93459" spans="1:12" x14ac:dyDescent="0.3">
      <c r="A93459">
        <v>100660</v>
      </c>
      <c r="B93459" s="1">
        <v>45047</v>
      </c>
      <c r="C93459">
        <v>10</v>
      </c>
      <c r="D93459">
        <v>2</v>
      </c>
      <c r="E93459">
        <v>8</v>
      </c>
      <c r="F93459" t="s">
        <v>17</v>
      </c>
      <c r="G93459">
        <v>47</v>
      </c>
      <c r="H93459">
        <v>3</v>
      </c>
      <c r="I93459" t="s">
        <v>12</v>
      </c>
      <c r="J93459" t="s">
        <v>19</v>
      </c>
      <c r="K93459" t="s">
        <v>14</v>
      </c>
      <c r="L93459" t="s">
        <v>99</v>
      </c>
    </row>
    <row r="93460" spans="1:12" x14ac:dyDescent="0.3">
      <c r="A93460">
        <v>100786</v>
      </c>
      <c r="B93460" s="1">
        <v>45047</v>
      </c>
      <c r="C93460">
        <v>10</v>
      </c>
      <c r="D93460">
        <v>2</v>
      </c>
      <c r="E93460">
        <v>8</v>
      </c>
      <c r="F93460" t="s">
        <v>17</v>
      </c>
      <c r="G93460">
        <v>47</v>
      </c>
      <c r="H93460">
        <v>3</v>
      </c>
      <c r="I93460" t="s">
        <v>12</v>
      </c>
      <c r="J93460" t="s">
        <v>19</v>
      </c>
      <c r="K93460" t="s">
        <v>14</v>
      </c>
      <c r="L93460" t="s">
        <v>99</v>
      </c>
    </row>
    <row r="93461" spans="1:12" x14ac:dyDescent="0.3">
      <c r="A93461">
        <v>101240</v>
      </c>
      <c r="B93461" s="1">
        <v>45047</v>
      </c>
      <c r="C93461">
        <v>18</v>
      </c>
      <c r="D93461">
        <v>2</v>
      </c>
      <c r="E93461">
        <v>8</v>
      </c>
      <c r="F93461" t="s">
        <v>17</v>
      </c>
      <c r="G93461">
        <v>47</v>
      </c>
      <c r="H93461">
        <v>3</v>
      </c>
      <c r="I93461" t="s">
        <v>12</v>
      </c>
      <c r="J93461" t="s">
        <v>19</v>
      </c>
      <c r="K93461" t="s">
        <v>14</v>
      </c>
      <c r="L93461" t="s">
        <v>99</v>
      </c>
    </row>
    <row r="93462" spans="1:12" x14ac:dyDescent="0.3">
      <c r="A93462">
        <v>101587</v>
      </c>
      <c r="B93462" s="1">
        <v>45047</v>
      </c>
      <c r="C93462">
        <v>8</v>
      </c>
      <c r="D93462">
        <v>2</v>
      </c>
      <c r="E93462">
        <v>8</v>
      </c>
      <c r="F93462" t="s">
        <v>17</v>
      </c>
      <c r="G93462">
        <v>47</v>
      </c>
      <c r="H93462">
        <v>3</v>
      </c>
      <c r="I93462" t="s">
        <v>12</v>
      </c>
      <c r="J93462" t="s">
        <v>19</v>
      </c>
      <c r="K93462" t="s">
        <v>14</v>
      </c>
      <c r="L93462" t="s">
        <v>99</v>
      </c>
    </row>
    <row r="93463" spans="1:12" x14ac:dyDescent="0.3">
      <c r="A93463">
        <v>101706</v>
      </c>
      <c r="B93463" s="1">
        <v>45047</v>
      </c>
      <c r="C93463">
        <v>9</v>
      </c>
      <c r="D93463">
        <v>2</v>
      </c>
      <c r="E93463">
        <v>8</v>
      </c>
      <c r="F93463" t="s">
        <v>17</v>
      </c>
      <c r="G93463">
        <v>47</v>
      </c>
      <c r="H93463">
        <v>3</v>
      </c>
      <c r="I93463" t="s">
        <v>12</v>
      </c>
      <c r="J93463" t="s">
        <v>19</v>
      </c>
      <c r="K93463" t="s">
        <v>14</v>
      </c>
      <c r="L93463" t="s">
        <v>99</v>
      </c>
    </row>
    <row r="93464" spans="1:12" x14ac:dyDescent="0.3">
      <c r="A93464">
        <v>102197</v>
      </c>
      <c r="B93464" s="1">
        <v>45047</v>
      </c>
      <c r="C93464">
        <v>15</v>
      </c>
      <c r="D93464">
        <v>2</v>
      </c>
      <c r="E93464">
        <v>8</v>
      </c>
      <c r="F93464" t="s">
        <v>17</v>
      </c>
      <c r="G93464">
        <v>47</v>
      </c>
      <c r="H93464">
        <v>3</v>
      </c>
      <c r="I93464" t="s">
        <v>12</v>
      </c>
      <c r="J93464" t="s">
        <v>19</v>
      </c>
      <c r="K93464" t="s">
        <v>14</v>
      </c>
      <c r="L93464" t="s">
        <v>99</v>
      </c>
    </row>
    <row r="93465" spans="1:12" x14ac:dyDescent="0.3">
      <c r="A93465">
        <v>102671</v>
      </c>
      <c r="B93465" s="1">
        <v>45047</v>
      </c>
      <c r="C93465">
        <v>8</v>
      </c>
      <c r="D93465">
        <v>2</v>
      </c>
      <c r="E93465">
        <v>8</v>
      </c>
      <c r="F93465" t="s">
        <v>17</v>
      </c>
      <c r="G93465">
        <v>47</v>
      </c>
      <c r="H93465">
        <v>3</v>
      </c>
      <c r="I93465" t="s">
        <v>12</v>
      </c>
      <c r="J93465" t="s">
        <v>19</v>
      </c>
      <c r="K93465" t="s">
        <v>14</v>
      </c>
      <c r="L93465" t="s">
        <v>99</v>
      </c>
    </row>
    <row r="93466" spans="1:12" x14ac:dyDescent="0.3">
      <c r="A93466">
        <v>102740</v>
      </c>
      <c r="B93466" s="1">
        <v>45047</v>
      </c>
      <c r="C93466">
        <v>9</v>
      </c>
      <c r="D93466">
        <v>2</v>
      </c>
      <c r="E93466">
        <v>8</v>
      </c>
      <c r="F93466" t="s">
        <v>17</v>
      </c>
      <c r="G93466">
        <v>47</v>
      </c>
      <c r="H93466">
        <v>3</v>
      </c>
      <c r="I93466" t="s">
        <v>12</v>
      </c>
      <c r="J93466" t="s">
        <v>19</v>
      </c>
      <c r="K93466" t="s">
        <v>14</v>
      </c>
      <c r="L93466" t="s">
        <v>99</v>
      </c>
    </row>
    <row r="93467" spans="1:12" x14ac:dyDescent="0.3">
      <c r="A93467">
        <v>103944</v>
      </c>
      <c r="B93467" s="1">
        <v>45047</v>
      </c>
      <c r="C93467">
        <v>10</v>
      </c>
      <c r="D93467">
        <v>2</v>
      </c>
      <c r="E93467">
        <v>8</v>
      </c>
      <c r="F93467" t="s">
        <v>17</v>
      </c>
      <c r="G93467">
        <v>47</v>
      </c>
      <c r="H93467">
        <v>3</v>
      </c>
      <c r="I93467" t="s">
        <v>12</v>
      </c>
      <c r="J93467" t="s">
        <v>19</v>
      </c>
      <c r="K93467" t="s">
        <v>14</v>
      </c>
      <c r="L93467" t="s">
        <v>99</v>
      </c>
    </row>
    <row r="93468" spans="1:12" x14ac:dyDescent="0.3">
      <c r="A93468">
        <v>104244</v>
      </c>
      <c r="B93468" s="1">
        <v>45047</v>
      </c>
      <c r="C93468">
        <v>13</v>
      </c>
      <c r="D93468">
        <v>2</v>
      </c>
      <c r="E93468">
        <v>8</v>
      </c>
      <c r="F93468" t="s">
        <v>17</v>
      </c>
      <c r="G93468">
        <v>47</v>
      </c>
      <c r="H93468">
        <v>3</v>
      </c>
      <c r="I93468" t="s">
        <v>12</v>
      </c>
      <c r="J93468" t="s">
        <v>19</v>
      </c>
      <c r="K93468" t="s">
        <v>14</v>
      </c>
      <c r="L93468" t="s">
        <v>99</v>
      </c>
    </row>
    <row r="93469" spans="1:12" x14ac:dyDescent="0.3">
      <c r="A93469">
        <v>104328</v>
      </c>
      <c r="B93469" s="1">
        <v>45047</v>
      </c>
      <c r="C93469">
        <v>15</v>
      </c>
      <c r="D93469">
        <v>2</v>
      </c>
      <c r="E93469">
        <v>8</v>
      </c>
      <c r="F93469" t="s">
        <v>17</v>
      </c>
      <c r="G93469">
        <v>47</v>
      </c>
      <c r="H93469">
        <v>3</v>
      </c>
      <c r="I93469" t="s">
        <v>12</v>
      </c>
      <c r="J93469" t="s">
        <v>19</v>
      </c>
      <c r="K93469" t="s">
        <v>14</v>
      </c>
      <c r="L93469" t="s">
        <v>99</v>
      </c>
    </row>
    <row r="93470" spans="1:12" x14ac:dyDescent="0.3">
      <c r="A93470">
        <v>104821</v>
      </c>
      <c r="B93470" s="1">
        <v>45047</v>
      </c>
      <c r="C93470">
        <v>8</v>
      </c>
      <c r="D93470">
        <v>2</v>
      </c>
      <c r="E93470">
        <v>8</v>
      </c>
      <c r="F93470" t="s">
        <v>17</v>
      </c>
      <c r="G93470">
        <v>47</v>
      </c>
      <c r="H93470">
        <v>3</v>
      </c>
      <c r="I93470" t="s">
        <v>12</v>
      </c>
      <c r="J93470" t="s">
        <v>19</v>
      </c>
      <c r="K93470" t="s">
        <v>14</v>
      </c>
      <c r="L93470" t="s">
        <v>99</v>
      </c>
    </row>
    <row r="93471" spans="1:12" x14ac:dyDescent="0.3">
      <c r="A93471">
        <v>105160</v>
      </c>
      <c r="B93471" s="1">
        <v>45047</v>
      </c>
      <c r="C93471">
        <v>11</v>
      </c>
      <c r="D93471">
        <v>2</v>
      </c>
      <c r="E93471">
        <v>8</v>
      </c>
      <c r="F93471" t="s">
        <v>17</v>
      </c>
      <c r="G93471">
        <v>47</v>
      </c>
      <c r="H93471">
        <v>3</v>
      </c>
      <c r="I93471" t="s">
        <v>12</v>
      </c>
      <c r="J93471" t="s">
        <v>19</v>
      </c>
      <c r="K93471" t="s">
        <v>14</v>
      </c>
      <c r="L93471" t="s">
        <v>99</v>
      </c>
    </row>
    <row r="93472" spans="1:12" x14ac:dyDescent="0.3">
      <c r="A93472">
        <v>105536</v>
      </c>
      <c r="B93472" s="1">
        <v>45047</v>
      </c>
      <c r="C93472">
        <v>17</v>
      </c>
      <c r="D93472">
        <v>2</v>
      </c>
      <c r="E93472">
        <v>8</v>
      </c>
      <c r="F93472" t="s">
        <v>17</v>
      </c>
      <c r="G93472">
        <v>47</v>
      </c>
      <c r="H93472">
        <v>3</v>
      </c>
      <c r="I93472" t="s">
        <v>12</v>
      </c>
      <c r="J93472" t="s">
        <v>19</v>
      </c>
      <c r="K93472" t="s">
        <v>14</v>
      </c>
      <c r="L93472" t="s">
        <v>99</v>
      </c>
    </row>
    <row r="93473" spans="1:12" x14ac:dyDescent="0.3">
      <c r="A93473">
        <v>105775</v>
      </c>
      <c r="B93473" s="1">
        <v>45047</v>
      </c>
      <c r="C93473">
        <v>7</v>
      </c>
      <c r="D93473">
        <v>2</v>
      </c>
      <c r="E93473">
        <v>8</v>
      </c>
      <c r="F93473" t="s">
        <v>17</v>
      </c>
      <c r="G93473">
        <v>47</v>
      </c>
      <c r="H93473">
        <v>3</v>
      </c>
      <c r="I93473" t="s">
        <v>12</v>
      </c>
      <c r="J93473" t="s">
        <v>19</v>
      </c>
      <c r="K93473" t="s">
        <v>14</v>
      </c>
      <c r="L93473" t="s">
        <v>99</v>
      </c>
    </row>
    <row r="93474" spans="1:12" x14ac:dyDescent="0.3">
      <c r="A93474">
        <v>105911</v>
      </c>
      <c r="B93474" s="1">
        <v>45047</v>
      </c>
      <c r="C93474">
        <v>8</v>
      </c>
      <c r="D93474">
        <v>2</v>
      </c>
      <c r="E93474">
        <v>8</v>
      </c>
      <c r="F93474" t="s">
        <v>17</v>
      </c>
      <c r="G93474">
        <v>47</v>
      </c>
      <c r="H93474">
        <v>3</v>
      </c>
      <c r="I93474" t="s">
        <v>12</v>
      </c>
      <c r="J93474" t="s">
        <v>19</v>
      </c>
      <c r="K93474" t="s">
        <v>14</v>
      </c>
      <c r="L93474" t="s">
        <v>99</v>
      </c>
    </row>
    <row r="93475" spans="1:12" x14ac:dyDescent="0.3">
      <c r="A93475">
        <v>105931</v>
      </c>
      <c r="B93475" s="1">
        <v>45047</v>
      </c>
      <c r="C93475">
        <v>8</v>
      </c>
      <c r="D93475">
        <v>2</v>
      </c>
      <c r="E93475">
        <v>8</v>
      </c>
      <c r="F93475" t="s">
        <v>17</v>
      </c>
      <c r="G93475">
        <v>47</v>
      </c>
      <c r="H93475">
        <v>3</v>
      </c>
      <c r="I93475" t="s">
        <v>12</v>
      </c>
      <c r="J93475" t="s">
        <v>19</v>
      </c>
      <c r="K93475" t="s">
        <v>14</v>
      </c>
      <c r="L93475" t="s">
        <v>99</v>
      </c>
    </row>
    <row r="93476" spans="1:12" x14ac:dyDescent="0.3">
      <c r="A93476">
        <v>105934</v>
      </c>
      <c r="B93476" s="1">
        <v>45047</v>
      </c>
      <c r="C93476">
        <v>8</v>
      </c>
      <c r="D93476">
        <v>2</v>
      </c>
      <c r="E93476">
        <v>8</v>
      </c>
      <c r="F93476" t="s">
        <v>17</v>
      </c>
      <c r="G93476">
        <v>47</v>
      </c>
      <c r="H93476">
        <v>3</v>
      </c>
      <c r="I93476" t="s">
        <v>12</v>
      </c>
      <c r="J93476" t="s">
        <v>19</v>
      </c>
      <c r="K93476" t="s">
        <v>14</v>
      </c>
      <c r="L93476" t="s">
        <v>99</v>
      </c>
    </row>
    <row r="93477" spans="1:12" x14ac:dyDescent="0.3">
      <c r="A93477">
        <v>106483</v>
      </c>
      <c r="B93477" s="1">
        <v>45047</v>
      </c>
      <c r="C93477">
        <v>14</v>
      </c>
      <c r="D93477">
        <v>2</v>
      </c>
      <c r="E93477">
        <v>8</v>
      </c>
      <c r="F93477" t="s">
        <v>17</v>
      </c>
      <c r="G93477">
        <v>47</v>
      </c>
      <c r="H93477">
        <v>3</v>
      </c>
      <c r="I93477" t="s">
        <v>12</v>
      </c>
      <c r="J93477" t="s">
        <v>19</v>
      </c>
      <c r="K93477" t="s">
        <v>14</v>
      </c>
      <c r="L93477" t="s">
        <v>99</v>
      </c>
    </row>
    <row r="93478" spans="1:12" x14ac:dyDescent="0.3">
      <c r="A93478">
        <v>106644</v>
      </c>
      <c r="B93478" s="1">
        <v>45047</v>
      </c>
      <c r="C93478">
        <v>17</v>
      </c>
      <c r="D93478">
        <v>2</v>
      </c>
      <c r="E93478">
        <v>8</v>
      </c>
      <c r="F93478" t="s">
        <v>17</v>
      </c>
      <c r="G93478">
        <v>47</v>
      </c>
      <c r="H93478">
        <v>3</v>
      </c>
      <c r="I93478" t="s">
        <v>12</v>
      </c>
      <c r="J93478" t="s">
        <v>19</v>
      </c>
      <c r="K93478" t="s">
        <v>14</v>
      </c>
      <c r="L93478" t="s">
        <v>99</v>
      </c>
    </row>
    <row r="93479" spans="1:12" x14ac:dyDescent="0.3">
      <c r="A93479">
        <v>107196</v>
      </c>
      <c r="B93479" s="1">
        <v>45047</v>
      </c>
      <c r="C93479">
        <v>10</v>
      </c>
      <c r="D93479">
        <v>2</v>
      </c>
      <c r="E93479">
        <v>8</v>
      </c>
      <c r="F93479" t="s">
        <v>17</v>
      </c>
      <c r="G93479">
        <v>47</v>
      </c>
      <c r="H93479">
        <v>3</v>
      </c>
      <c r="I93479" t="s">
        <v>12</v>
      </c>
      <c r="J93479" t="s">
        <v>19</v>
      </c>
      <c r="K93479" t="s">
        <v>14</v>
      </c>
      <c r="L93479" t="s">
        <v>99</v>
      </c>
    </row>
    <row r="93480" spans="1:12" x14ac:dyDescent="0.3">
      <c r="A93480">
        <v>107775</v>
      </c>
      <c r="B93480" s="1">
        <v>45047</v>
      </c>
      <c r="C93480">
        <v>18</v>
      </c>
      <c r="D93480">
        <v>2</v>
      </c>
      <c r="E93480">
        <v>8</v>
      </c>
      <c r="F93480" t="s">
        <v>17</v>
      </c>
      <c r="G93480">
        <v>47</v>
      </c>
      <c r="H93480">
        <v>3</v>
      </c>
      <c r="I93480" t="s">
        <v>12</v>
      </c>
      <c r="J93480" t="s">
        <v>19</v>
      </c>
      <c r="K93480" t="s">
        <v>14</v>
      </c>
      <c r="L93480" t="s">
        <v>99</v>
      </c>
    </row>
    <row r="93481" spans="1:12" x14ac:dyDescent="0.3">
      <c r="A93481">
        <v>108145</v>
      </c>
      <c r="B93481" s="1">
        <v>45047</v>
      </c>
      <c r="C93481">
        <v>9</v>
      </c>
      <c r="D93481">
        <v>2</v>
      </c>
      <c r="E93481">
        <v>8</v>
      </c>
      <c r="F93481" t="s">
        <v>17</v>
      </c>
      <c r="G93481">
        <v>47</v>
      </c>
      <c r="H93481">
        <v>3</v>
      </c>
      <c r="I93481" t="s">
        <v>12</v>
      </c>
      <c r="J93481" t="s">
        <v>19</v>
      </c>
      <c r="K93481" t="s">
        <v>14</v>
      </c>
      <c r="L93481" t="s">
        <v>99</v>
      </c>
    </row>
    <row r="93482" spans="1:12" x14ac:dyDescent="0.3">
      <c r="A93482">
        <v>108214</v>
      </c>
      <c r="B93482" s="1">
        <v>45047</v>
      </c>
      <c r="C93482">
        <v>9</v>
      </c>
      <c r="D93482">
        <v>2</v>
      </c>
      <c r="E93482">
        <v>8</v>
      </c>
      <c r="F93482" t="s">
        <v>17</v>
      </c>
      <c r="G93482">
        <v>47</v>
      </c>
      <c r="H93482">
        <v>3</v>
      </c>
      <c r="I93482" t="s">
        <v>12</v>
      </c>
      <c r="J93482" t="s">
        <v>19</v>
      </c>
      <c r="K93482" t="s">
        <v>14</v>
      </c>
      <c r="L93482" t="s">
        <v>99</v>
      </c>
    </row>
    <row r="93483" spans="1:12" x14ac:dyDescent="0.3">
      <c r="A93483">
        <v>108330</v>
      </c>
      <c r="B93483" s="1">
        <v>45047</v>
      </c>
      <c r="C93483">
        <v>10</v>
      </c>
      <c r="D93483">
        <v>2</v>
      </c>
      <c r="E93483">
        <v>8</v>
      </c>
      <c r="F93483" t="s">
        <v>17</v>
      </c>
      <c r="G93483">
        <v>47</v>
      </c>
      <c r="H93483">
        <v>3</v>
      </c>
      <c r="I93483" t="s">
        <v>12</v>
      </c>
      <c r="J93483" t="s">
        <v>19</v>
      </c>
      <c r="K93483" t="s">
        <v>14</v>
      </c>
      <c r="L93483" t="s">
        <v>99</v>
      </c>
    </row>
    <row r="93484" spans="1:12" x14ac:dyDescent="0.3">
      <c r="A93484">
        <v>109064</v>
      </c>
      <c r="B93484" s="1">
        <v>45047</v>
      </c>
      <c r="C93484">
        <v>8</v>
      </c>
      <c r="D93484">
        <v>2</v>
      </c>
      <c r="E93484">
        <v>8</v>
      </c>
      <c r="F93484" t="s">
        <v>17</v>
      </c>
      <c r="G93484">
        <v>47</v>
      </c>
      <c r="H93484">
        <v>3</v>
      </c>
      <c r="I93484" t="s">
        <v>12</v>
      </c>
      <c r="J93484" t="s">
        <v>19</v>
      </c>
      <c r="K93484" t="s">
        <v>14</v>
      </c>
      <c r="L93484" t="s">
        <v>99</v>
      </c>
    </row>
    <row r="93485" spans="1:12" x14ac:dyDescent="0.3">
      <c r="A93485">
        <v>109274</v>
      </c>
      <c r="B93485" s="1">
        <v>45047</v>
      </c>
      <c r="C93485">
        <v>9</v>
      </c>
      <c r="D93485">
        <v>2</v>
      </c>
      <c r="E93485">
        <v>8</v>
      </c>
      <c r="F93485" t="s">
        <v>17</v>
      </c>
      <c r="G93485">
        <v>47</v>
      </c>
      <c r="H93485">
        <v>3</v>
      </c>
      <c r="I93485" t="s">
        <v>12</v>
      </c>
      <c r="J93485" t="s">
        <v>19</v>
      </c>
      <c r="K93485" t="s">
        <v>14</v>
      </c>
      <c r="L93485" t="s">
        <v>99</v>
      </c>
    </row>
    <row r="93486" spans="1:12" x14ac:dyDescent="0.3">
      <c r="A93486">
        <v>109295</v>
      </c>
      <c r="B93486" s="1">
        <v>45047</v>
      </c>
      <c r="C93486">
        <v>9</v>
      </c>
      <c r="D93486">
        <v>2</v>
      </c>
      <c r="E93486">
        <v>8</v>
      </c>
      <c r="F93486" t="s">
        <v>17</v>
      </c>
      <c r="G93486">
        <v>47</v>
      </c>
      <c r="H93486">
        <v>3</v>
      </c>
      <c r="I93486" t="s">
        <v>12</v>
      </c>
      <c r="J93486" t="s">
        <v>19</v>
      </c>
      <c r="K93486" t="s">
        <v>14</v>
      </c>
      <c r="L93486" t="s">
        <v>99</v>
      </c>
    </row>
    <row r="93487" spans="1:12" x14ac:dyDescent="0.3">
      <c r="A93487">
        <v>110087</v>
      </c>
      <c r="B93487" s="1">
        <v>45047</v>
      </c>
      <c r="C93487">
        <v>19</v>
      </c>
      <c r="D93487">
        <v>2</v>
      </c>
      <c r="E93487">
        <v>8</v>
      </c>
      <c r="F93487" t="s">
        <v>17</v>
      </c>
      <c r="G93487">
        <v>47</v>
      </c>
      <c r="H93487">
        <v>3</v>
      </c>
      <c r="I93487" t="s">
        <v>12</v>
      </c>
      <c r="J93487" t="s">
        <v>19</v>
      </c>
      <c r="K93487" t="s">
        <v>14</v>
      </c>
      <c r="L93487" t="s">
        <v>99</v>
      </c>
    </row>
    <row r="93488" spans="1:12" x14ac:dyDescent="0.3">
      <c r="A93488">
        <v>110361</v>
      </c>
      <c r="B93488" s="1">
        <v>45047</v>
      </c>
      <c r="C93488">
        <v>10</v>
      </c>
      <c r="D93488">
        <v>2</v>
      </c>
      <c r="E93488">
        <v>8</v>
      </c>
      <c r="F93488" t="s">
        <v>17</v>
      </c>
      <c r="G93488">
        <v>47</v>
      </c>
      <c r="H93488">
        <v>3</v>
      </c>
      <c r="I93488" t="s">
        <v>12</v>
      </c>
      <c r="J93488" t="s">
        <v>19</v>
      </c>
      <c r="K93488" t="s">
        <v>14</v>
      </c>
      <c r="L93488" t="s">
        <v>99</v>
      </c>
    </row>
    <row r="93489" spans="1:12" x14ac:dyDescent="0.3">
      <c r="A93489">
        <v>110999</v>
      </c>
      <c r="B93489" s="1">
        <v>45047</v>
      </c>
      <c r="C93489">
        <v>17</v>
      </c>
      <c r="D93489">
        <v>2</v>
      </c>
      <c r="E93489">
        <v>8</v>
      </c>
      <c r="F93489" t="s">
        <v>17</v>
      </c>
      <c r="G93489">
        <v>47</v>
      </c>
      <c r="H93489">
        <v>3</v>
      </c>
      <c r="I93489" t="s">
        <v>12</v>
      </c>
      <c r="J93489" t="s">
        <v>19</v>
      </c>
      <c r="K93489" t="s">
        <v>14</v>
      </c>
      <c r="L93489" t="s">
        <v>99</v>
      </c>
    </row>
    <row r="93490" spans="1:12" x14ac:dyDescent="0.3">
      <c r="A93490">
        <v>111222</v>
      </c>
      <c r="B93490" s="1">
        <v>45047</v>
      </c>
      <c r="C93490">
        <v>8</v>
      </c>
      <c r="D93490">
        <v>2</v>
      </c>
      <c r="E93490">
        <v>8</v>
      </c>
      <c r="F93490" t="s">
        <v>17</v>
      </c>
      <c r="G93490">
        <v>47</v>
      </c>
      <c r="H93490">
        <v>3</v>
      </c>
      <c r="I93490" t="s">
        <v>12</v>
      </c>
      <c r="J93490" t="s">
        <v>19</v>
      </c>
      <c r="K93490" t="s">
        <v>14</v>
      </c>
      <c r="L93490" t="s">
        <v>99</v>
      </c>
    </row>
    <row r="93491" spans="1:12" x14ac:dyDescent="0.3">
      <c r="A93491">
        <v>111514</v>
      </c>
      <c r="B93491" s="1">
        <v>45047</v>
      </c>
      <c r="C93491">
        <v>13</v>
      </c>
      <c r="D93491">
        <v>2</v>
      </c>
      <c r="E93491">
        <v>8</v>
      </c>
      <c r="F93491" t="s">
        <v>17</v>
      </c>
      <c r="G93491">
        <v>47</v>
      </c>
      <c r="H93491">
        <v>3</v>
      </c>
      <c r="I93491" t="s">
        <v>12</v>
      </c>
      <c r="J93491" t="s">
        <v>19</v>
      </c>
      <c r="K93491" t="s">
        <v>14</v>
      </c>
      <c r="L93491" t="s">
        <v>99</v>
      </c>
    </row>
    <row r="93492" spans="1:12" x14ac:dyDescent="0.3">
      <c r="A93492">
        <v>111683</v>
      </c>
      <c r="B93492" s="1">
        <v>45047</v>
      </c>
      <c r="C93492">
        <v>15</v>
      </c>
      <c r="D93492">
        <v>2</v>
      </c>
      <c r="E93492">
        <v>8</v>
      </c>
      <c r="F93492" t="s">
        <v>17</v>
      </c>
      <c r="G93492">
        <v>47</v>
      </c>
      <c r="H93492">
        <v>3</v>
      </c>
      <c r="I93492" t="s">
        <v>12</v>
      </c>
      <c r="J93492" t="s">
        <v>19</v>
      </c>
      <c r="K93492" t="s">
        <v>14</v>
      </c>
      <c r="L93492" t="s">
        <v>99</v>
      </c>
    </row>
    <row r="93493" spans="1:12" x14ac:dyDescent="0.3">
      <c r="A93493">
        <v>111738</v>
      </c>
      <c r="B93493" s="1">
        <v>45047</v>
      </c>
      <c r="C93493">
        <v>15</v>
      </c>
      <c r="D93493">
        <v>2</v>
      </c>
      <c r="E93493">
        <v>8</v>
      </c>
      <c r="F93493" t="s">
        <v>17</v>
      </c>
      <c r="G93493">
        <v>47</v>
      </c>
      <c r="H93493">
        <v>3</v>
      </c>
      <c r="I93493" t="s">
        <v>12</v>
      </c>
      <c r="J93493" t="s">
        <v>19</v>
      </c>
      <c r="K93493" t="s">
        <v>14</v>
      </c>
      <c r="L93493" t="s">
        <v>99</v>
      </c>
    </row>
    <row r="93494" spans="1:12" x14ac:dyDescent="0.3">
      <c r="A93494">
        <v>112012</v>
      </c>
      <c r="B93494" s="1">
        <v>45047</v>
      </c>
      <c r="C93494">
        <v>19</v>
      </c>
      <c r="D93494">
        <v>2</v>
      </c>
      <c r="E93494">
        <v>8</v>
      </c>
      <c r="F93494" t="s">
        <v>17</v>
      </c>
      <c r="G93494">
        <v>47</v>
      </c>
      <c r="H93494">
        <v>3</v>
      </c>
      <c r="I93494" t="s">
        <v>12</v>
      </c>
      <c r="J93494" t="s">
        <v>19</v>
      </c>
      <c r="K93494" t="s">
        <v>14</v>
      </c>
      <c r="L93494" t="s">
        <v>99</v>
      </c>
    </row>
    <row r="93495" spans="1:12" x14ac:dyDescent="0.3">
      <c r="A93495">
        <v>112302</v>
      </c>
      <c r="B93495" s="1">
        <v>45047</v>
      </c>
      <c r="C93495">
        <v>8</v>
      </c>
      <c r="D93495">
        <v>2</v>
      </c>
      <c r="E93495">
        <v>8</v>
      </c>
      <c r="F93495" t="s">
        <v>17</v>
      </c>
      <c r="G93495">
        <v>47</v>
      </c>
      <c r="H93495">
        <v>3</v>
      </c>
      <c r="I93495" t="s">
        <v>12</v>
      </c>
      <c r="J93495" t="s">
        <v>19</v>
      </c>
      <c r="K93495" t="s">
        <v>14</v>
      </c>
      <c r="L93495" t="s">
        <v>99</v>
      </c>
    </row>
    <row r="93496" spans="1:12" x14ac:dyDescent="0.3">
      <c r="A93496">
        <v>113097</v>
      </c>
      <c r="B93496" s="1">
        <v>45047</v>
      </c>
      <c r="C93496">
        <v>7</v>
      </c>
      <c r="D93496">
        <v>2</v>
      </c>
      <c r="E93496">
        <v>8</v>
      </c>
      <c r="F93496" t="s">
        <v>17</v>
      </c>
      <c r="G93496">
        <v>47</v>
      </c>
      <c r="H93496">
        <v>3</v>
      </c>
      <c r="I93496" t="s">
        <v>12</v>
      </c>
      <c r="J93496" t="s">
        <v>19</v>
      </c>
      <c r="K93496" t="s">
        <v>14</v>
      </c>
      <c r="L93496" t="s">
        <v>99</v>
      </c>
    </row>
    <row r="93497" spans="1:12" x14ac:dyDescent="0.3">
      <c r="A93497">
        <v>113334</v>
      </c>
      <c r="B93497" s="1">
        <v>45047</v>
      </c>
      <c r="C93497">
        <v>9</v>
      </c>
      <c r="D93497">
        <v>2</v>
      </c>
      <c r="E93497">
        <v>8</v>
      </c>
      <c r="F93497" t="s">
        <v>17</v>
      </c>
      <c r="G93497">
        <v>47</v>
      </c>
      <c r="H93497">
        <v>3</v>
      </c>
      <c r="I93497" t="s">
        <v>12</v>
      </c>
      <c r="J93497" t="s">
        <v>19</v>
      </c>
      <c r="K93497" t="s">
        <v>14</v>
      </c>
      <c r="L93497" t="s">
        <v>99</v>
      </c>
    </row>
    <row r="93498" spans="1:12" x14ac:dyDescent="0.3">
      <c r="A93498">
        <v>114018</v>
      </c>
      <c r="B93498" s="1">
        <v>45047</v>
      </c>
      <c r="C93498">
        <v>19</v>
      </c>
      <c r="D93498">
        <v>2</v>
      </c>
      <c r="E93498">
        <v>8</v>
      </c>
      <c r="F93498" t="s">
        <v>17</v>
      </c>
      <c r="G93498">
        <v>47</v>
      </c>
      <c r="H93498">
        <v>3</v>
      </c>
      <c r="I93498" t="s">
        <v>12</v>
      </c>
      <c r="J93498" t="s">
        <v>19</v>
      </c>
      <c r="K93498" t="s">
        <v>14</v>
      </c>
      <c r="L93498" t="s">
        <v>99</v>
      </c>
    </row>
    <row r="93499" spans="1:12" x14ac:dyDescent="0.3">
      <c r="A93499">
        <v>80429</v>
      </c>
      <c r="B93499" s="1">
        <v>45047</v>
      </c>
      <c r="C93499">
        <v>7</v>
      </c>
      <c r="D93499">
        <v>2</v>
      </c>
      <c r="E93499">
        <v>5</v>
      </c>
      <c r="F93499" t="s">
        <v>16</v>
      </c>
      <c r="G93499">
        <v>47</v>
      </c>
      <c r="H93499">
        <v>3</v>
      </c>
      <c r="I93499" t="s">
        <v>12</v>
      </c>
      <c r="J93499" t="s">
        <v>19</v>
      </c>
      <c r="K93499" t="s">
        <v>14</v>
      </c>
      <c r="L93499" t="s">
        <v>99</v>
      </c>
    </row>
    <row r="93500" spans="1:12" x14ac:dyDescent="0.3">
      <c r="A93500">
        <v>80442</v>
      </c>
      <c r="B93500" s="1">
        <v>45047</v>
      </c>
      <c r="C93500">
        <v>7</v>
      </c>
      <c r="D93500">
        <v>2</v>
      </c>
      <c r="E93500">
        <v>5</v>
      </c>
      <c r="F93500" t="s">
        <v>16</v>
      </c>
      <c r="G93500">
        <v>47</v>
      </c>
      <c r="H93500">
        <v>3</v>
      </c>
      <c r="I93500" t="s">
        <v>12</v>
      </c>
      <c r="J93500" t="s">
        <v>19</v>
      </c>
      <c r="K93500" t="s">
        <v>14</v>
      </c>
      <c r="L93500" t="s">
        <v>99</v>
      </c>
    </row>
    <row r="93501" spans="1:12" x14ac:dyDescent="0.3">
      <c r="A93501">
        <v>80521</v>
      </c>
      <c r="B93501" s="1">
        <v>45047</v>
      </c>
      <c r="C93501">
        <v>9</v>
      </c>
      <c r="D93501">
        <v>2</v>
      </c>
      <c r="E93501">
        <v>5</v>
      </c>
      <c r="F93501" t="s">
        <v>16</v>
      </c>
      <c r="G93501">
        <v>47</v>
      </c>
      <c r="H93501">
        <v>3</v>
      </c>
      <c r="I93501" t="s">
        <v>12</v>
      </c>
      <c r="J93501" t="s">
        <v>19</v>
      </c>
      <c r="K93501" t="s">
        <v>14</v>
      </c>
      <c r="L93501" t="s">
        <v>99</v>
      </c>
    </row>
    <row r="93502" spans="1:12" x14ac:dyDescent="0.3">
      <c r="A93502">
        <v>80558</v>
      </c>
      <c r="B93502" s="1">
        <v>45047</v>
      </c>
      <c r="C93502">
        <v>9</v>
      </c>
      <c r="D93502">
        <v>2</v>
      </c>
      <c r="E93502">
        <v>5</v>
      </c>
      <c r="F93502" t="s">
        <v>16</v>
      </c>
      <c r="G93502">
        <v>47</v>
      </c>
      <c r="H93502">
        <v>3</v>
      </c>
      <c r="I93502" t="s">
        <v>12</v>
      </c>
      <c r="J93502" t="s">
        <v>19</v>
      </c>
      <c r="K93502" t="s">
        <v>14</v>
      </c>
      <c r="L93502" t="s">
        <v>99</v>
      </c>
    </row>
    <row r="93503" spans="1:12" x14ac:dyDescent="0.3">
      <c r="A93503">
        <v>80847</v>
      </c>
      <c r="B93503" s="1">
        <v>45047</v>
      </c>
      <c r="C93503">
        <v>13</v>
      </c>
      <c r="D93503">
        <v>2</v>
      </c>
      <c r="E93503">
        <v>5</v>
      </c>
      <c r="F93503" t="s">
        <v>16</v>
      </c>
      <c r="G93503">
        <v>47</v>
      </c>
      <c r="H93503">
        <v>3</v>
      </c>
      <c r="I93503" t="s">
        <v>12</v>
      </c>
      <c r="J93503" t="s">
        <v>19</v>
      </c>
      <c r="K93503" t="s">
        <v>14</v>
      </c>
      <c r="L93503" t="s">
        <v>99</v>
      </c>
    </row>
    <row r="93504" spans="1:12" x14ac:dyDescent="0.3">
      <c r="A93504">
        <v>81519</v>
      </c>
      <c r="B93504" s="1">
        <v>45047</v>
      </c>
      <c r="C93504">
        <v>8</v>
      </c>
      <c r="D93504">
        <v>2</v>
      </c>
      <c r="E93504">
        <v>5</v>
      </c>
      <c r="F93504" t="s">
        <v>16</v>
      </c>
      <c r="G93504">
        <v>47</v>
      </c>
      <c r="H93504">
        <v>3</v>
      </c>
      <c r="I93504" t="s">
        <v>12</v>
      </c>
      <c r="J93504" t="s">
        <v>19</v>
      </c>
      <c r="K93504" t="s">
        <v>14</v>
      </c>
      <c r="L93504" t="s">
        <v>99</v>
      </c>
    </row>
    <row r="93505" spans="1:12" x14ac:dyDescent="0.3">
      <c r="A93505">
        <v>81697</v>
      </c>
      <c r="B93505" s="1">
        <v>45047</v>
      </c>
      <c r="C93505">
        <v>11</v>
      </c>
      <c r="D93505">
        <v>2</v>
      </c>
      <c r="E93505">
        <v>5</v>
      </c>
      <c r="F93505" t="s">
        <v>16</v>
      </c>
      <c r="G93505">
        <v>47</v>
      </c>
      <c r="H93505">
        <v>3</v>
      </c>
      <c r="I93505" t="s">
        <v>12</v>
      </c>
      <c r="J93505" t="s">
        <v>19</v>
      </c>
      <c r="K93505" t="s">
        <v>14</v>
      </c>
      <c r="L93505" t="s">
        <v>99</v>
      </c>
    </row>
    <row r="93506" spans="1:12" x14ac:dyDescent="0.3">
      <c r="A93506">
        <v>81839</v>
      </c>
      <c r="B93506" s="1">
        <v>45047</v>
      </c>
      <c r="C93506">
        <v>13</v>
      </c>
      <c r="D93506">
        <v>2</v>
      </c>
      <c r="E93506">
        <v>5</v>
      </c>
      <c r="F93506" t="s">
        <v>16</v>
      </c>
      <c r="G93506">
        <v>47</v>
      </c>
      <c r="H93506">
        <v>3</v>
      </c>
      <c r="I93506" t="s">
        <v>12</v>
      </c>
      <c r="J93506" t="s">
        <v>19</v>
      </c>
      <c r="K93506" t="s">
        <v>14</v>
      </c>
      <c r="L93506" t="s">
        <v>99</v>
      </c>
    </row>
    <row r="93507" spans="1:12" x14ac:dyDescent="0.3">
      <c r="A93507">
        <v>81924</v>
      </c>
      <c r="B93507" s="1">
        <v>45047</v>
      </c>
      <c r="C93507">
        <v>13</v>
      </c>
      <c r="D93507">
        <v>2</v>
      </c>
      <c r="E93507">
        <v>5</v>
      </c>
      <c r="F93507" t="s">
        <v>16</v>
      </c>
      <c r="G93507">
        <v>47</v>
      </c>
      <c r="H93507">
        <v>3</v>
      </c>
      <c r="I93507" t="s">
        <v>12</v>
      </c>
      <c r="J93507" t="s">
        <v>19</v>
      </c>
      <c r="K93507" t="s">
        <v>14</v>
      </c>
      <c r="L93507" t="s">
        <v>99</v>
      </c>
    </row>
    <row r="93508" spans="1:12" x14ac:dyDescent="0.3">
      <c r="A93508">
        <v>82108</v>
      </c>
      <c r="B93508" s="1">
        <v>45047</v>
      </c>
      <c r="C93508">
        <v>15</v>
      </c>
      <c r="D93508">
        <v>2</v>
      </c>
      <c r="E93508">
        <v>5</v>
      </c>
      <c r="F93508" t="s">
        <v>16</v>
      </c>
      <c r="G93508">
        <v>47</v>
      </c>
      <c r="H93508">
        <v>3</v>
      </c>
      <c r="I93508" t="s">
        <v>12</v>
      </c>
      <c r="J93508" t="s">
        <v>19</v>
      </c>
      <c r="K93508" t="s">
        <v>14</v>
      </c>
      <c r="L93508" t="s">
        <v>99</v>
      </c>
    </row>
    <row r="93509" spans="1:12" x14ac:dyDescent="0.3">
      <c r="A93509">
        <v>82114</v>
      </c>
      <c r="B93509" s="1">
        <v>45047</v>
      </c>
      <c r="C93509">
        <v>15</v>
      </c>
      <c r="D93509">
        <v>2</v>
      </c>
      <c r="E93509">
        <v>5</v>
      </c>
      <c r="F93509" t="s">
        <v>16</v>
      </c>
      <c r="G93509">
        <v>47</v>
      </c>
      <c r="H93509">
        <v>3</v>
      </c>
      <c r="I93509" t="s">
        <v>12</v>
      </c>
      <c r="J93509" t="s">
        <v>19</v>
      </c>
      <c r="K93509" t="s">
        <v>14</v>
      </c>
      <c r="L93509" t="s">
        <v>99</v>
      </c>
    </row>
    <row r="93510" spans="1:12" x14ac:dyDescent="0.3">
      <c r="A93510">
        <v>82123</v>
      </c>
      <c r="B93510" s="1">
        <v>45047</v>
      </c>
      <c r="C93510">
        <v>15</v>
      </c>
      <c r="D93510">
        <v>2</v>
      </c>
      <c r="E93510">
        <v>5</v>
      </c>
      <c r="F93510" t="s">
        <v>16</v>
      </c>
      <c r="G93510">
        <v>47</v>
      </c>
      <c r="H93510">
        <v>3</v>
      </c>
      <c r="I93510" t="s">
        <v>12</v>
      </c>
      <c r="J93510" t="s">
        <v>19</v>
      </c>
      <c r="K93510" t="s">
        <v>14</v>
      </c>
      <c r="L93510" t="s">
        <v>99</v>
      </c>
    </row>
    <row r="93511" spans="1:12" x14ac:dyDescent="0.3">
      <c r="A93511">
        <v>82617</v>
      </c>
      <c r="B93511" s="1">
        <v>45047</v>
      </c>
      <c r="C93511">
        <v>9</v>
      </c>
      <c r="D93511">
        <v>2</v>
      </c>
      <c r="E93511">
        <v>5</v>
      </c>
      <c r="F93511" t="s">
        <v>16</v>
      </c>
      <c r="G93511">
        <v>47</v>
      </c>
      <c r="H93511">
        <v>3</v>
      </c>
      <c r="I93511" t="s">
        <v>12</v>
      </c>
      <c r="J93511" t="s">
        <v>19</v>
      </c>
      <c r="K93511" t="s">
        <v>14</v>
      </c>
      <c r="L93511" t="s">
        <v>99</v>
      </c>
    </row>
    <row r="93512" spans="1:12" x14ac:dyDescent="0.3">
      <c r="A93512">
        <v>82884</v>
      </c>
      <c r="B93512" s="1">
        <v>45047</v>
      </c>
      <c r="C93512">
        <v>12</v>
      </c>
      <c r="D93512">
        <v>2</v>
      </c>
      <c r="E93512">
        <v>5</v>
      </c>
      <c r="F93512" t="s">
        <v>16</v>
      </c>
      <c r="G93512">
        <v>47</v>
      </c>
      <c r="H93512">
        <v>3</v>
      </c>
      <c r="I93512" t="s">
        <v>12</v>
      </c>
      <c r="J93512" t="s">
        <v>19</v>
      </c>
      <c r="K93512" t="s">
        <v>14</v>
      </c>
      <c r="L93512" t="s">
        <v>99</v>
      </c>
    </row>
    <row r="93513" spans="1:12" x14ac:dyDescent="0.3">
      <c r="A93513">
        <v>83580</v>
      </c>
      <c r="B93513" s="1">
        <v>45047</v>
      </c>
      <c r="C93513">
        <v>7</v>
      </c>
      <c r="D93513">
        <v>2</v>
      </c>
      <c r="E93513">
        <v>5</v>
      </c>
      <c r="F93513" t="s">
        <v>16</v>
      </c>
      <c r="G93513">
        <v>47</v>
      </c>
      <c r="H93513">
        <v>3</v>
      </c>
      <c r="I93513" t="s">
        <v>12</v>
      </c>
      <c r="J93513" t="s">
        <v>19</v>
      </c>
      <c r="K93513" t="s">
        <v>14</v>
      </c>
      <c r="L93513" t="s">
        <v>99</v>
      </c>
    </row>
    <row r="93514" spans="1:12" x14ac:dyDescent="0.3">
      <c r="A93514">
        <v>83834</v>
      </c>
      <c r="B93514" s="1">
        <v>45047</v>
      </c>
      <c r="C93514">
        <v>11</v>
      </c>
      <c r="D93514">
        <v>2</v>
      </c>
      <c r="E93514">
        <v>5</v>
      </c>
      <c r="F93514" t="s">
        <v>16</v>
      </c>
      <c r="G93514">
        <v>47</v>
      </c>
      <c r="H93514">
        <v>3</v>
      </c>
      <c r="I93514" t="s">
        <v>12</v>
      </c>
      <c r="J93514" t="s">
        <v>19</v>
      </c>
      <c r="K93514" t="s">
        <v>14</v>
      </c>
      <c r="L93514" t="s">
        <v>99</v>
      </c>
    </row>
    <row r="93515" spans="1:12" x14ac:dyDescent="0.3">
      <c r="A93515">
        <v>84669</v>
      </c>
      <c r="B93515" s="1">
        <v>45047</v>
      </c>
      <c r="C93515">
        <v>8</v>
      </c>
      <c r="D93515">
        <v>2</v>
      </c>
      <c r="E93515">
        <v>5</v>
      </c>
      <c r="F93515" t="s">
        <v>16</v>
      </c>
      <c r="G93515">
        <v>47</v>
      </c>
      <c r="H93515">
        <v>3</v>
      </c>
      <c r="I93515" t="s">
        <v>12</v>
      </c>
      <c r="J93515" t="s">
        <v>19</v>
      </c>
      <c r="K93515" t="s">
        <v>14</v>
      </c>
      <c r="L93515" t="s">
        <v>99</v>
      </c>
    </row>
    <row r="93516" spans="1:12" x14ac:dyDescent="0.3">
      <c r="A93516">
        <v>84768</v>
      </c>
      <c r="B93516" s="1">
        <v>45047</v>
      </c>
      <c r="C93516">
        <v>10</v>
      </c>
      <c r="D93516">
        <v>2</v>
      </c>
      <c r="E93516">
        <v>5</v>
      </c>
      <c r="F93516" t="s">
        <v>16</v>
      </c>
      <c r="G93516">
        <v>47</v>
      </c>
      <c r="H93516">
        <v>3</v>
      </c>
      <c r="I93516" t="s">
        <v>12</v>
      </c>
      <c r="J93516" t="s">
        <v>19</v>
      </c>
      <c r="K93516" t="s">
        <v>14</v>
      </c>
      <c r="L93516" t="s">
        <v>99</v>
      </c>
    </row>
    <row r="93517" spans="1:12" x14ac:dyDescent="0.3">
      <c r="A93517">
        <v>85127</v>
      </c>
      <c r="B93517" s="1">
        <v>45047</v>
      </c>
      <c r="C93517">
        <v>14</v>
      </c>
      <c r="D93517">
        <v>2</v>
      </c>
      <c r="E93517">
        <v>5</v>
      </c>
      <c r="F93517" t="s">
        <v>16</v>
      </c>
      <c r="G93517">
        <v>47</v>
      </c>
      <c r="H93517">
        <v>3</v>
      </c>
      <c r="I93517" t="s">
        <v>12</v>
      </c>
      <c r="J93517" t="s">
        <v>19</v>
      </c>
      <c r="K93517" t="s">
        <v>14</v>
      </c>
      <c r="L93517" t="s">
        <v>99</v>
      </c>
    </row>
    <row r="93518" spans="1:12" x14ac:dyDescent="0.3">
      <c r="A93518">
        <v>85248</v>
      </c>
      <c r="B93518" s="1">
        <v>45047</v>
      </c>
      <c r="C93518">
        <v>15</v>
      </c>
      <c r="D93518">
        <v>2</v>
      </c>
      <c r="E93518">
        <v>5</v>
      </c>
      <c r="F93518" t="s">
        <v>16</v>
      </c>
      <c r="G93518">
        <v>47</v>
      </c>
      <c r="H93518">
        <v>3</v>
      </c>
      <c r="I93518" t="s">
        <v>12</v>
      </c>
      <c r="J93518" t="s">
        <v>19</v>
      </c>
      <c r="K93518" t="s">
        <v>14</v>
      </c>
      <c r="L93518" t="s">
        <v>99</v>
      </c>
    </row>
    <row r="93519" spans="1:12" x14ac:dyDescent="0.3">
      <c r="A93519">
        <v>85253</v>
      </c>
      <c r="B93519" s="1">
        <v>45047</v>
      </c>
      <c r="C93519">
        <v>15</v>
      </c>
      <c r="D93519">
        <v>2</v>
      </c>
      <c r="E93519">
        <v>5</v>
      </c>
      <c r="F93519" t="s">
        <v>16</v>
      </c>
      <c r="G93519">
        <v>47</v>
      </c>
      <c r="H93519">
        <v>3</v>
      </c>
      <c r="I93519" t="s">
        <v>12</v>
      </c>
      <c r="J93519" t="s">
        <v>19</v>
      </c>
      <c r="K93519" t="s">
        <v>14</v>
      </c>
      <c r="L93519" t="s">
        <v>99</v>
      </c>
    </row>
    <row r="93520" spans="1:12" x14ac:dyDescent="0.3">
      <c r="A93520">
        <v>85477</v>
      </c>
      <c r="B93520" s="1">
        <v>45047</v>
      </c>
      <c r="C93520">
        <v>17</v>
      </c>
      <c r="D93520">
        <v>2</v>
      </c>
      <c r="E93520">
        <v>5</v>
      </c>
      <c r="F93520" t="s">
        <v>16</v>
      </c>
      <c r="G93520">
        <v>47</v>
      </c>
      <c r="H93520">
        <v>3</v>
      </c>
      <c r="I93520" t="s">
        <v>12</v>
      </c>
      <c r="J93520" t="s">
        <v>19</v>
      </c>
      <c r="K93520" t="s">
        <v>14</v>
      </c>
      <c r="L93520" t="s">
        <v>99</v>
      </c>
    </row>
    <row r="93521" spans="1:12" x14ac:dyDescent="0.3">
      <c r="A93521">
        <v>86842</v>
      </c>
      <c r="B93521" s="1">
        <v>45047</v>
      </c>
      <c r="C93521">
        <v>8</v>
      </c>
      <c r="D93521">
        <v>2</v>
      </c>
      <c r="E93521">
        <v>5</v>
      </c>
      <c r="F93521" t="s">
        <v>16</v>
      </c>
      <c r="G93521">
        <v>47</v>
      </c>
      <c r="H93521">
        <v>3</v>
      </c>
      <c r="I93521" t="s">
        <v>12</v>
      </c>
      <c r="J93521" t="s">
        <v>19</v>
      </c>
      <c r="K93521" t="s">
        <v>14</v>
      </c>
      <c r="L93521" t="s">
        <v>99</v>
      </c>
    </row>
    <row r="93522" spans="1:12" x14ac:dyDescent="0.3">
      <c r="A93522">
        <v>87068</v>
      </c>
      <c r="B93522" s="1">
        <v>45047</v>
      </c>
      <c r="C93522">
        <v>9</v>
      </c>
      <c r="D93522">
        <v>2</v>
      </c>
      <c r="E93522">
        <v>5</v>
      </c>
      <c r="F93522" t="s">
        <v>16</v>
      </c>
      <c r="G93522">
        <v>47</v>
      </c>
      <c r="H93522">
        <v>3</v>
      </c>
      <c r="I93522" t="s">
        <v>12</v>
      </c>
      <c r="J93522" t="s">
        <v>19</v>
      </c>
      <c r="K93522" t="s">
        <v>14</v>
      </c>
      <c r="L93522" t="s">
        <v>99</v>
      </c>
    </row>
    <row r="93523" spans="1:12" x14ac:dyDescent="0.3">
      <c r="A93523">
        <v>87171</v>
      </c>
      <c r="B93523" s="1">
        <v>45047</v>
      </c>
      <c r="C93523">
        <v>10</v>
      </c>
      <c r="D93523">
        <v>2</v>
      </c>
      <c r="E93523">
        <v>5</v>
      </c>
      <c r="F93523" t="s">
        <v>16</v>
      </c>
      <c r="G93523">
        <v>47</v>
      </c>
      <c r="H93523">
        <v>3</v>
      </c>
      <c r="I93523" t="s">
        <v>12</v>
      </c>
      <c r="J93523" t="s">
        <v>19</v>
      </c>
      <c r="K93523" t="s">
        <v>14</v>
      </c>
      <c r="L93523" t="s">
        <v>99</v>
      </c>
    </row>
    <row r="93524" spans="1:12" x14ac:dyDescent="0.3">
      <c r="A93524">
        <v>88262</v>
      </c>
      <c r="B93524" s="1">
        <v>45047</v>
      </c>
      <c r="C93524">
        <v>10</v>
      </c>
      <c r="D93524">
        <v>2</v>
      </c>
      <c r="E93524">
        <v>5</v>
      </c>
      <c r="F93524" t="s">
        <v>16</v>
      </c>
      <c r="G93524">
        <v>47</v>
      </c>
      <c r="H93524">
        <v>3</v>
      </c>
      <c r="I93524" t="s">
        <v>12</v>
      </c>
      <c r="J93524" t="s">
        <v>19</v>
      </c>
      <c r="K93524" t="s">
        <v>14</v>
      </c>
      <c r="L93524" t="s">
        <v>99</v>
      </c>
    </row>
    <row r="93525" spans="1:12" x14ac:dyDescent="0.3">
      <c r="A93525">
        <v>88403</v>
      </c>
      <c r="B93525" s="1">
        <v>45047</v>
      </c>
      <c r="C93525">
        <v>12</v>
      </c>
      <c r="D93525">
        <v>2</v>
      </c>
      <c r="E93525">
        <v>5</v>
      </c>
      <c r="F93525" t="s">
        <v>16</v>
      </c>
      <c r="G93525">
        <v>47</v>
      </c>
      <c r="H93525">
        <v>3</v>
      </c>
      <c r="I93525" t="s">
        <v>12</v>
      </c>
      <c r="J93525" t="s">
        <v>19</v>
      </c>
      <c r="K93525" t="s">
        <v>14</v>
      </c>
      <c r="L93525" t="s">
        <v>99</v>
      </c>
    </row>
    <row r="93526" spans="1:12" x14ac:dyDescent="0.3">
      <c r="A93526">
        <v>88896</v>
      </c>
      <c r="B93526" s="1">
        <v>45047</v>
      </c>
      <c r="C93526">
        <v>20</v>
      </c>
      <c r="D93526">
        <v>2</v>
      </c>
      <c r="E93526">
        <v>5</v>
      </c>
      <c r="F93526" t="s">
        <v>16</v>
      </c>
      <c r="G93526">
        <v>47</v>
      </c>
      <c r="H93526">
        <v>3</v>
      </c>
      <c r="I93526" t="s">
        <v>12</v>
      </c>
      <c r="J93526" t="s">
        <v>19</v>
      </c>
      <c r="K93526" t="s">
        <v>14</v>
      </c>
      <c r="L93526" t="s">
        <v>99</v>
      </c>
    </row>
    <row r="93527" spans="1:12" x14ac:dyDescent="0.3">
      <c r="A93527">
        <v>89080</v>
      </c>
      <c r="B93527" s="1">
        <v>45047</v>
      </c>
      <c r="C93527">
        <v>8</v>
      </c>
      <c r="D93527">
        <v>2</v>
      </c>
      <c r="E93527">
        <v>5</v>
      </c>
      <c r="F93527" t="s">
        <v>16</v>
      </c>
      <c r="G93527">
        <v>47</v>
      </c>
      <c r="H93527">
        <v>3</v>
      </c>
      <c r="I93527" t="s">
        <v>12</v>
      </c>
      <c r="J93527" t="s">
        <v>19</v>
      </c>
      <c r="K93527" t="s">
        <v>14</v>
      </c>
      <c r="L93527" t="s">
        <v>99</v>
      </c>
    </row>
    <row r="93528" spans="1:12" x14ac:dyDescent="0.3">
      <c r="A93528">
        <v>89252</v>
      </c>
      <c r="B93528" s="1">
        <v>45047</v>
      </c>
      <c r="C93528">
        <v>9</v>
      </c>
      <c r="D93528">
        <v>2</v>
      </c>
      <c r="E93528">
        <v>5</v>
      </c>
      <c r="F93528" t="s">
        <v>16</v>
      </c>
      <c r="G93528">
        <v>47</v>
      </c>
      <c r="H93528">
        <v>3</v>
      </c>
      <c r="I93528" t="s">
        <v>12</v>
      </c>
      <c r="J93528" t="s">
        <v>19</v>
      </c>
      <c r="K93528" t="s">
        <v>14</v>
      </c>
      <c r="L93528" t="s">
        <v>99</v>
      </c>
    </row>
    <row r="93529" spans="1:12" x14ac:dyDescent="0.3">
      <c r="A93529">
        <v>89319</v>
      </c>
      <c r="B93529" s="1">
        <v>45047</v>
      </c>
      <c r="C93529">
        <v>9</v>
      </c>
      <c r="D93529">
        <v>2</v>
      </c>
      <c r="E93529">
        <v>5</v>
      </c>
      <c r="F93529" t="s">
        <v>16</v>
      </c>
      <c r="G93529">
        <v>47</v>
      </c>
      <c r="H93529">
        <v>3</v>
      </c>
      <c r="I93529" t="s">
        <v>12</v>
      </c>
      <c r="J93529" t="s">
        <v>19</v>
      </c>
      <c r="K93529" t="s">
        <v>14</v>
      </c>
      <c r="L93529" t="s">
        <v>99</v>
      </c>
    </row>
    <row r="93530" spans="1:12" x14ac:dyDescent="0.3">
      <c r="A93530">
        <v>89370</v>
      </c>
      <c r="B93530" s="1">
        <v>45047</v>
      </c>
      <c r="C93530">
        <v>9</v>
      </c>
      <c r="D93530">
        <v>2</v>
      </c>
      <c r="E93530">
        <v>5</v>
      </c>
      <c r="F93530" t="s">
        <v>16</v>
      </c>
      <c r="G93530">
        <v>47</v>
      </c>
      <c r="H93530">
        <v>3</v>
      </c>
      <c r="I93530" t="s">
        <v>12</v>
      </c>
      <c r="J93530" t="s">
        <v>19</v>
      </c>
      <c r="K93530" t="s">
        <v>14</v>
      </c>
      <c r="L93530" t="s">
        <v>99</v>
      </c>
    </row>
    <row r="93531" spans="1:12" x14ac:dyDescent="0.3">
      <c r="A93531">
        <v>89717</v>
      </c>
      <c r="B93531" s="1">
        <v>45047</v>
      </c>
      <c r="C93531">
        <v>13</v>
      </c>
      <c r="D93531">
        <v>2</v>
      </c>
      <c r="E93531">
        <v>5</v>
      </c>
      <c r="F93531" t="s">
        <v>16</v>
      </c>
      <c r="G93531">
        <v>47</v>
      </c>
      <c r="H93531">
        <v>3</v>
      </c>
      <c r="I93531" t="s">
        <v>12</v>
      </c>
      <c r="J93531" t="s">
        <v>19</v>
      </c>
      <c r="K93531" t="s">
        <v>14</v>
      </c>
      <c r="L93531" t="s">
        <v>99</v>
      </c>
    </row>
    <row r="93532" spans="1:12" x14ac:dyDescent="0.3">
      <c r="A93532">
        <v>89830</v>
      </c>
      <c r="B93532" s="1">
        <v>45047</v>
      </c>
      <c r="C93532">
        <v>16</v>
      </c>
      <c r="D93532">
        <v>2</v>
      </c>
      <c r="E93532">
        <v>5</v>
      </c>
      <c r="F93532" t="s">
        <v>16</v>
      </c>
      <c r="G93532">
        <v>47</v>
      </c>
      <c r="H93532">
        <v>3</v>
      </c>
      <c r="I93532" t="s">
        <v>12</v>
      </c>
      <c r="J93532" t="s">
        <v>19</v>
      </c>
      <c r="K93532" t="s">
        <v>14</v>
      </c>
      <c r="L93532" t="s">
        <v>99</v>
      </c>
    </row>
    <row r="93533" spans="1:12" x14ac:dyDescent="0.3">
      <c r="A93533">
        <v>89879</v>
      </c>
      <c r="B93533" s="1">
        <v>45047</v>
      </c>
      <c r="C93533">
        <v>17</v>
      </c>
      <c r="D93533">
        <v>2</v>
      </c>
      <c r="E93533">
        <v>5</v>
      </c>
      <c r="F93533" t="s">
        <v>16</v>
      </c>
      <c r="G93533">
        <v>47</v>
      </c>
      <c r="H93533">
        <v>3</v>
      </c>
      <c r="I93533" t="s">
        <v>12</v>
      </c>
      <c r="J93533" t="s">
        <v>19</v>
      </c>
      <c r="K93533" t="s">
        <v>14</v>
      </c>
      <c r="L93533" t="s">
        <v>99</v>
      </c>
    </row>
    <row r="93534" spans="1:12" x14ac:dyDescent="0.3">
      <c r="A93534">
        <v>90377</v>
      </c>
      <c r="B93534" s="1">
        <v>45047</v>
      </c>
      <c r="C93534">
        <v>8</v>
      </c>
      <c r="D93534">
        <v>2</v>
      </c>
      <c r="E93534">
        <v>5</v>
      </c>
      <c r="F93534" t="s">
        <v>16</v>
      </c>
      <c r="G93534">
        <v>47</v>
      </c>
      <c r="H93534">
        <v>3</v>
      </c>
      <c r="I93534" t="s">
        <v>12</v>
      </c>
      <c r="J93534" t="s">
        <v>19</v>
      </c>
      <c r="K93534" t="s">
        <v>14</v>
      </c>
      <c r="L93534" t="s">
        <v>99</v>
      </c>
    </row>
    <row r="93535" spans="1:12" x14ac:dyDescent="0.3">
      <c r="A93535">
        <v>90474</v>
      </c>
      <c r="B93535" s="1">
        <v>45047</v>
      </c>
      <c r="C93535">
        <v>9</v>
      </c>
      <c r="D93535">
        <v>2</v>
      </c>
      <c r="E93535">
        <v>5</v>
      </c>
      <c r="F93535" t="s">
        <v>16</v>
      </c>
      <c r="G93535">
        <v>47</v>
      </c>
      <c r="H93535">
        <v>3</v>
      </c>
      <c r="I93535" t="s">
        <v>12</v>
      </c>
      <c r="J93535" t="s">
        <v>19</v>
      </c>
      <c r="K93535" t="s">
        <v>14</v>
      </c>
      <c r="L93535" t="s">
        <v>99</v>
      </c>
    </row>
    <row r="93536" spans="1:12" x14ac:dyDescent="0.3">
      <c r="A93536">
        <v>90638</v>
      </c>
      <c r="B93536" s="1">
        <v>45047</v>
      </c>
      <c r="C93536">
        <v>10</v>
      </c>
      <c r="D93536">
        <v>2</v>
      </c>
      <c r="E93536">
        <v>5</v>
      </c>
      <c r="F93536" t="s">
        <v>16</v>
      </c>
      <c r="G93536">
        <v>47</v>
      </c>
      <c r="H93536">
        <v>3</v>
      </c>
      <c r="I93536" t="s">
        <v>12</v>
      </c>
      <c r="J93536" t="s">
        <v>19</v>
      </c>
      <c r="K93536" t="s">
        <v>14</v>
      </c>
      <c r="L93536" t="s">
        <v>99</v>
      </c>
    </row>
    <row r="93537" spans="1:12" x14ac:dyDescent="0.3">
      <c r="A93537">
        <v>90874</v>
      </c>
      <c r="B93537" s="1">
        <v>45047</v>
      </c>
      <c r="C93537">
        <v>13</v>
      </c>
      <c r="D93537">
        <v>2</v>
      </c>
      <c r="E93537">
        <v>5</v>
      </c>
      <c r="F93537" t="s">
        <v>16</v>
      </c>
      <c r="G93537">
        <v>47</v>
      </c>
      <c r="H93537">
        <v>3</v>
      </c>
      <c r="I93537" t="s">
        <v>12</v>
      </c>
      <c r="J93537" t="s">
        <v>19</v>
      </c>
      <c r="K93537" t="s">
        <v>14</v>
      </c>
      <c r="L93537" t="s">
        <v>99</v>
      </c>
    </row>
    <row r="93538" spans="1:12" x14ac:dyDescent="0.3">
      <c r="A93538">
        <v>91167</v>
      </c>
      <c r="B93538" s="1">
        <v>45047</v>
      </c>
      <c r="C93538">
        <v>6</v>
      </c>
      <c r="D93538">
        <v>2</v>
      </c>
      <c r="E93538">
        <v>5</v>
      </c>
      <c r="F93538" t="s">
        <v>16</v>
      </c>
      <c r="G93538">
        <v>47</v>
      </c>
      <c r="H93538">
        <v>3</v>
      </c>
      <c r="I93538" t="s">
        <v>12</v>
      </c>
      <c r="J93538" t="s">
        <v>19</v>
      </c>
      <c r="K93538" t="s">
        <v>14</v>
      </c>
      <c r="L93538" t="s">
        <v>99</v>
      </c>
    </row>
    <row r="93539" spans="1:12" x14ac:dyDescent="0.3">
      <c r="A93539">
        <v>91507</v>
      </c>
      <c r="B93539" s="1">
        <v>45047</v>
      </c>
      <c r="C93539">
        <v>8</v>
      </c>
      <c r="D93539">
        <v>2</v>
      </c>
      <c r="E93539">
        <v>5</v>
      </c>
      <c r="F93539" t="s">
        <v>16</v>
      </c>
      <c r="G93539">
        <v>47</v>
      </c>
      <c r="H93539">
        <v>3</v>
      </c>
      <c r="I93539" t="s">
        <v>12</v>
      </c>
      <c r="J93539" t="s">
        <v>19</v>
      </c>
      <c r="K93539" t="s">
        <v>14</v>
      </c>
      <c r="L93539" t="s">
        <v>99</v>
      </c>
    </row>
    <row r="93540" spans="1:12" x14ac:dyDescent="0.3">
      <c r="A93540">
        <v>92019</v>
      </c>
      <c r="B93540" s="1">
        <v>45047</v>
      </c>
      <c r="C93540">
        <v>14</v>
      </c>
      <c r="D93540">
        <v>2</v>
      </c>
      <c r="E93540">
        <v>5</v>
      </c>
      <c r="F93540" t="s">
        <v>16</v>
      </c>
      <c r="G93540">
        <v>47</v>
      </c>
      <c r="H93540">
        <v>3</v>
      </c>
      <c r="I93540" t="s">
        <v>12</v>
      </c>
      <c r="J93540" t="s">
        <v>19</v>
      </c>
      <c r="K93540" t="s">
        <v>14</v>
      </c>
      <c r="L93540" t="s">
        <v>99</v>
      </c>
    </row>
    <row r="93541" spans="1:12" x14ac:dyDescent="0.3">
      <c r="A93541">
        <v>92237</v>
      </c>
      <c r="B93541" s="1">
        <v>45047</v>
      </c>
      <c r="C93541">
        <v>6</v>
      </c>
      <c r="D93541">
        <v>2</v>
      </c>
      <c r="E93541">
        <v>5</v>
      </c>
      <c r="F93541" t="s">
        <v>16</v>
      </c>
      <c r="G93541">
        <v>47</v>
      </c>
      <c r="H93541">
        <v>3</v>
      </c>
      <c r="I93541" t="s">
        <v>12</v>
      </c>
      <c r="J93541" t="s">
        <v>19</v>
      </c>
      <c r="K93541" t="s">
        <v>14</v>
      </c>
      <c r="L93541" t="s">
        <v>99</v>
      </c>
    </row>
    <row r="93542" spans="1:12" x14ac:dyDescent="0.3">
      <c r="A93542">
        <v>92567</v>
      </c>
      <c r="B93542" s="1">
        <v>45047</v>
      </c>
      <c r="C93542">
        <v>9</v>
      </c>
      <c r="D93542">
        <v>2</v>
      </c>
      <c r="E93542">
        <v>5</v>
      </c>
      <c r="F93542" t="s">
        <v>16</v>
      </c>
      <c r="G93542">
        <v>47</v>
      </c>
      <c r="H93542">
        <v>3</v>
      </c>
      <c r="I93542" t="s">
        <v>12</v>
      </c>
      <c r="J93542" t="s">
        <v>19</v>
      </c>
      <c r="K93542" t="s">
        <v>14</v>
      </c>
      <c r="L93542" t="s">
        <v>99</v>
      </c>
    </row>
    <row r="93543" spans="1:12" x14ac:dyDescent="0.3">
      <c r="A93543">
        <v>93392</v>
      </c>
      <c r="B93543" s="1">
        <v>45047</v>
      </c>
      <c r="C93543">
        <v>8</v>
      </c>
      <c r="D93543">
        <v>2</v>
      </c>
      <c r="E93543">
        <v>5</v>
      </c>
      <c r="F93543" t="s">
        <v>16</v>
      </c>
      <c r="G93543">
        <v>47</v>
      </c>
      <c r="H93543">
        <v>3</v>
      </c>
      <c r="I93543" t="s">
        <v>12</v>
      </c>
      <c r="J93543" t="s">
        <v>19</v>
      </c>
      <c r="K93543" t="s">
        <v>14</v>
      </c>
      <c r="L93543" t="s">
        <v>99</v>
      </c>
    </row>
    <row r="93544" spans="1:12" x14ac:dyDescent="0.3">
      <c r="A93544">
        <v>93568</v>
      </c>
      <c r="B93544" s="1">
        <v>45047</v>
      </c>
      <c r="C93544">
        <v>8</v>
      </c>
      <c r="D93544">
        <v>2</v>
      </c>
      <c r="E93544">
        <v>5</v>
      </c>
      <c r="F93544" t="s">
        <v>16</v>
      </c>
      <c r="G93544">
        <v>47</v>
      </c>
      <c r="H93544">
        <v>3</v>
      </c>
      <c r="I93544" t="s">
        <v>12</v>
      </c>
      <c r="J93544" t="s">
        <v>19</v>
      </c>
      <c r="K93544" t="s">
        <v>14</v>
      </c>
      <c r="L93544" t="s">
        <v>99</v>
      </c>
    </row>
    <row r="93545" spans="1:12" x14ac:dyDescent="0.3">
      <c r="A93545">
        <v>94057</v>
      </c>
      <c r="B93545" s="1">
        <v>45047</v>
      </c>
      <c r="C93545">
        <v>12</v>
      </c>
      <c r="D93545">
        <v>2</v>
      </c>
      <c r="E93545">
        <v>5</v>
      </c>
      <c r="F93545" t="s">
        <v>16</v>
      </c>
      <c r="G93545">
        <v>47</v>
      </c>
      <c r="H93545">
        <v>3</v>
      </c>
      <c r="I93545" t="s">
        <v>12</v>
      </c>
      <c r="J93545" t="s">
        <v>19</v>
      </c>
      <c r="K93545" t="s">
        <v>14</v>
      </c>
      <c r="L93545" t="s">
        <v>99</v>
      </c>
    </row>
    <row r="93546" spans="1:12" x14ac:dyDescent="0.3">
      <c r="A93546">
        <v>94171</v>
      </c>
      <c r="B93546" s="1">
        <v>45047</v>
      </c>
      <c r="C93546">
        <v>15</v>
      </c>
      <c r="D93546">
        <v>2</v>
      </c>
      <c r="E93546">
        <v>5</v>
      </c>
      <c r="F93546" t="s">
        <v>16</v>
      </c>
      <c r="G93546">
        <v>47</v>
      </c>
      <c r="H93546">
        <v>3</v>
      </c>
      <c r="I93546" t="s">
        <v>12</v>
      </c>
      <c r="J93546" t="s">
        <v>19</v>
      </c>
      <c r="K93546" t="s">
        <v>14</v>
      </c>
      <c r="L93546" t="s">
        <v>99</v>
      </c>
    </row>
    <row r="93547" spans="1:12" x14ac:dyDescent="0.3">
      <c r="A93547">
        <v>95189</v>
      </c>
      <c r="B93547" s="1">
        <v>45047</v>
      </c>
      <c r="C93547">
        <v>12</v>
      </c>
      <c r="D93547">
        <v>2</v>
      </c>
      <c r="E93547">
        <v>5</v>
      </c>
      <c r="F93547" t="s">
        <v>16</v>
      </c>
      <c r="G93547">
        <v>47</v>
      </c>
      <c r="H93547">
        <v>3</v>
      </c>
      <c r="I93547" t="s">
        <v>12</v>
      </c>
      <c r="J93547" t="s">
        <v>19</v>
      </c>
      <c r="K93547" t="s">
        <v>14</v>
      </c>
      <c r="L93547" t="s">
        <v>99</v>
      </c>
    </row>
    <row r="93548" spans="1:12" x14ac:dyDescent="0.3">
      <c r="A93548">
        <v>95909</v>
      </c>
      <c r="B93548" s="1">
        <v>45047</v>
      </c>
      <c r="C93548">
        <v>9</v>
      </c>
      <c r="D93548">
        <v>2</v>
      </c>
      <c r="E93548">
        <v>5</v>
      </c>
      <c r="F93548" t="s">
        <v>16</v>
      </c>
      <c r="G93548">
        <v>47</v>
      </c>
      <c r="H93548">
        <v>3</v>
      </c>
      <c r="I93548" t="s">
        <v>12</v>
      </c>
      <c r="J93548" t="s">
        <v>19</v>
      </c>
      <c r="K93548" t="s">
        <v>14</v>
      </c>
      <c r="L93548" t="s">
        <v>99</v>
      </c>
    </row>
    <row r="93549" spans="1:12" x14ac:dyDescent="0.3">
      <c r="A93549">
        <v>95982</v>
      </c>
      <c r="B93549" s="1">
        <v>45047</v>
      </c>
      <c r="C93549">
        <v>9</v>
      </c>
      <c r="D93549">
        <v>2</v>
      </c>
      <c r="E93549">
        <v>5</v>
      </c>
      <c r="F93549" t="s">
        <v>16</v>
      </c>
      <c r="G93549">
        <v>47</v>
      </c>
      <c r="H93549">
        <v>3</v>
      </c>
      <c r="I93549" t="s">
        <v>12</v>
      </c>
      <c r="J93549" t="s">
        <v>19</v>
      </c>
      <c r="K93549" t="s">
        <v>14</v>
      </c>
      <c r="L93549" t="s">
        <v>99</v>
      </c>
    </row>
    <row r="93550" spans="1:12" x14ac:dyDescent="0.3">
      <c r="A93550">
        <v>97071</v>
      </c>
      <c r="B93550" s="1">
        <v>45047</v>
      </c>
      <c r="C93550">
        <v>9</v>
      </c>
      <c r="D93550">
        <v>2</v>
      </c>
      <c r="E93550">
        <v>5</v>
      </c>
      <c r="F93550" t="s">
        <v>16</v>
      </c>
      <c r="G93550">
        <v>47</v>
      </c>
      <c r="H93550">
        <v>3</v>
      </c>
      <c r="I93550" t="s">
        <v>12</v>
      </c>
      <c r="J93550" t="s">
        <v>19</v>
      </c>
      <c r="K93550" t="s">
        <v>14</v>
      </c>
      <c r="L93550" t="s">
        <v>99</v>
      </c>
    </row>
    <row r="93551" spans="1:12" x14ac:dyDescent="0.3">
      <c r="A93551">
        <v>97218</v>
      </c>
      <c r="B93551" s="1">
        <v>45047</v>
      </c>
      <c r="C93551">
        <v>10</v>
      </c>
      <c r="D93551">
        <v>2</v>
      </c>
      <c r="E93551">
        <v>5</v>
      </c>
      <c r="F93551" t="s">
        <v>16</v>
      </c>
      <c r="G93551">
        <v>47</v>
      </c>
      <c r="H93551">
        <v>3</v>
      </c>
      <c r="I93551" t="s">
        <v>12</v>
      </c>
      <c r="J93551" t="s">
        <v>19</v>
      </c>
      <c r="K93551" t="s">
        <v>14</v>
      </c>
      <c r="L93551" t="s">
        <v>99</v>
      </c>
    </row>
    <row r="93552" spans="1:12" x14ac:dyDescent="0.3">
      <c r="A93552">
        <v>97863</v>
      </c>
      <c r="B93552" s="1">
        <v>45047</v>
      </c>
      <c r="C93552">
        <v>6</v>
      </c>
      <c r="D93552">
        <v>2</v>
      </c>
      <c r="E93552">
        <v>5</v>
      </c>
      <c r="F93552" t="s">
        <v>16</v>
      </c>
      <c r="G93552">
        <v>47</v>
      </c>
      <c r="H93552">
        <v>3</v>
      </c>
      <c r="I93552" t="s">
        <v>12</v>
      </c>
      <c r="J93552" t="s">
        <v>19</v>
      </c>
      <c r="K93552" t="s">
        <v>14</v>
      </c>
      <c r="L93552" t="s">
        <v>99</v>
      </c>
    </row>
    <row r="93553" spans="1:12" x14ac:dyDescent="0.3">
      <c r="A93553">
        <v>97878</v>
      </c>
      <c r="B93553" s="1">
        <v>45047</v>
      </c>
      <c r="C93553">
        <v>6</v>
      </c>
      <c r="D93553">
        <v>2</v>
      </c>
      <c r="E93553">
        <v>5</v>
      </c>
      <c r="F93553" t="s">
        <v>16</v>
      </c>
      <c r="G93553">
        <v>47</v>
      </c>
      <c r="H93553">
        <v>3</v>
      </c>
      <c r="I93553" t="s">
        <v>12</v>
      </c>
      <c r="J93553" t="s">
        <v>19</v>
      </c>
      <c r="K93553" t="s">
        <v>14</v>
      </c>
      <c r="L93553" t="s">
        <v>99</v>
      </c>
    </row>
    <row r="93554" spans="1:12" x14ac:dyDescent="0.3">
      <c r="A93554">
        <v>98034</v>
      </c>
      <c r="B93554" s="1">
        <v>45047</v>
      </c>
      <c r="C93554">
        <v>7</v>
      </c>
      <c r="D93554">
        <v>2</v>
      </c>
      <c r="E93554">
        <v>5</v>
      </c>
      <c r="F93554" t="s">
        <v>16</v>
      </c>
      <c r="G93554">
        <v>47</v>
      </c>
      <c r="H93554">
        <v>3</v>
      </c>
      <c r="I93554" t="s">
        <v>12</v>
      </c>
      <c r="J93554" t="s">
        <v>19</v>
      </c>
      <c r="K93554" t="s">
        <v>14</v>
      </c>
      <c r="L93554" t="s">
        <v>99</v>
      </c>
    </row>
    <row r="93555" spans="1:12" x14ac:dyDescent="0.3">
      <c r="A93555">
        <v>99807</v>
      </c>
      <c r="B93555" s="1">
        <v>45047</v>
      </c>
      <c r="C93555">
        <v>14</v>
      </c>
      <c r="D93555">
        <v>2</v>
      </c>
      <c r="E93555">
        <v>5</v>
      </c>
      <c r="F93555" t="s">
        <v>16</v>
      </c>
      <c r="G93555">
        <v>47</v>
      </c>
      <c r="H93555">
        <v>3</v>
      </c>
      <c r="I93555" t="s">
        <v>12</v>
      </c>
      <c r="J93555" t="s">
        <v>19</v>
      </c>
      <c r="K93555" t="s">
        <v>14</v>
      </c>
      <c r="L93555" t="s">
        <v>99</v>
      </c>
    </row>
    <row r="93556" spans="1:12" x14ac:dyDescent="0.3">
      <c r="A93556">
        <v>100464</v>
      </c>
      <c r="B93556" s="1">
        <v>45047</v>
      </c>
      <c r="C93556">
        <v>8</v>
      </c>
      <c r="D93556">
        <v>2</v>
      </c>
      <c r="E93556">
        <v>5</v>
      </c>
      <c r="F93556" t="s">
        <v>16</v>
      </c>
      <c r="G93556">
        <v>47</v>
      </c>
      <c r="H93556">
        <v>3</v>
      </c>
      <c r="I93556" t="s">
        <v>12</v>
      </c>
      <c r="J93556" t="s">
        <v>19</v>
      </c>
      <c r="K93556" t="s">
        <v>14</v>
      </c>
      <c r="L93556" t="s">
        <v>99</v>
      </c>
    </row>
    <row r="93557" spans="1:12" x14ac:dyDescent="0.3">
      <c r="A93557">
        <v>100936</v>
      </c>
      <c r="B93557" s="1">
        <v>45047</v>
      </c>
      <c r="C93557">
        <v>12</v>
      </c>
      <c r="D93557">
        <v>2</v>
      </c>
      <c r="E93557">
        <v>5</v>
      </c>
      <c r="F93557" t="s">
        <v>16</v>
      </c>
      <c r="G93557">
        <v>47</v>
      </c>
      <c r="H93557">
        <v>3</v>
      </c>
      <c r="I93557" t="s">
        <v>12</v>
      </c>
      <c r="J93557" t="s">
        <v>19</v>
      </c>
      <c r="K93557" t="s">
        <v>14</v>
      </c>
      <c r="L93557" t="s">
        <v>99</v>
      </c>
    </row>
    <row r="93558" spans="1:12" x14ac:dyDescent="0.3">
      <c r="A93558">
        <v>101348</v>
      </c>
      <c r="B93558" s="1">
        <v>45047</v>
      </c>
      <c r="C93558">
        <v>7</v>
      </c>
      <c r="D93558">
        <v>2</v>
      </c>
      <c r="E93558">
        <v>5</v>
      </c>
      <c r="F93558" t="s">
        <v>16</v>
      </c>
      <c r="G93558">
        <v>47</v>
      </c>
      <c r="H93558">
        <v>3</v>
      </c>
      <c r="I93558" t="s">
        <v>12</v>
      </c>
      <c r="J93558" t="s">
        <v>19</v>
      </c>
      <c r="K93558" t="s">
        <v>14</v>
      </c>
      <c r="L93558" t="s">
        <v>99</v>
      </c>
    </row>
    <row r="93559" spans="1:12" x14ac:dyDescent="0.3">
      <c r="A93559">
        <v>101378</v>
      </c>
      <c r="B93559" s="1">
        <v>45047</v>
      </c>
      <c r="C93559">
        <v>7</v>
      </c>
      <c r="D93559">
        <v>2</v>
      </c>
      <c r="E93559">
        <v>5</v>
      </c>
      <c r="F93559" t="s">
        <v>16</v>
      </c>
      <c r="G93559">
        <v>47</v>
      </c>
      <c r="H93559">
        <v>3</v>
      </c>
      <c r="I93559" t="s">
        <v>12</v>
      </c>
      <c r="J93559" t="s">
        <v>19</v>
      </c>
      <c r="K93559" t="s">
        <v>14</v>
      </c>
      <c r="L93559" t="s">
        <v>99</v>
      </c>
    </row>
    <row r="93560" spans="1:12" x14ac:dyDescent="0.3">
      <c r="A93560">
        <v>101876</v>
      </c>
      <c r="B93560" s="1">
        <v>45047</v>
      </c>
      <c r="C93560">
        <v>10</v>
      </c>
      <c r="D93560">
        <v>2</v>
      </c>
      <c r="E93560">
        <v>5</v>
      </c>
      <c r="F93560" t="s">
        <v>16</v>
      </c>
      <c r="G93560">
        <v>47</v>
      </c>
      <c r="H93560">
        <v>3</v>
      </c>
      <c r="I93560" t="s">
        <v>12</v>
      </c>
      <c r="J93560" t="s">
        <v>19</v>
      </c>
      <c r="K93560" t="s">
        <v>14</v>
      </c>
      <c r="L93560" t="s">
        <v>99</v>
      </c>
    </row>
    <row r="93561" spans="1:12" x14ac:dyDescent="0.3">
      <c r="A93561">
        <v>102347</v>
      </c>
      <c r="B93561" s="1">
        <v>45047</v>
      </c>
      <c r="C93561">
        <v>18</v>
      </c>
      <c r="D93561">
        <v>2</v>
      </c>
      <c r="E93561">
        <v>5</v>
      </c>
      <c r="F93561" t="s">
        <v>16</v>
      </c>
      <c r="G93561">
        <v>47</v>
      </c>
      <c r="H93561">
        <v>3</v>
      </c>
      <c r="I93561" t="s">
        <v>12</v>
      </c>
      <c r="J93561" t="s">
        <v>19</v>
      </c>
      <c r="K93561" t="s">
        <v>14</v>
      </c>
      <c r="L93561" t="s">
        <v>99</v>
      </c>
    </row>
    <row r="93562" spans="1:12" x14ac:dyDescent="0.3">
      <c r="A93562">
        <v>102482</v>
      </c>
      <c r="B93562" s="1">
        <v>45047</v>
      </c>
      <c r="C93562">
        <v>7</v>
      </c>
      <c r="D93562">
        <v>2</v>
      </c>
      <c r="E93562">
        <v>5</v>
      </c>
      <c r="F93562" t="s">
        <v>16</v>
      </c>
      <c r="G93562">
        <v>47</v>
      </c>
      <c r="H93562">
        <v>3</v>
      </c>
      <c r="I93562" t="s">
        <v>12</v>
      </c>
      <c r="J93562" t="s">
        <v>19</v>
      </c>
      <c r="K93562" t="s">
        <v>14</v>
      </c>
      <c r="L93562" t="s">
        <v>99</v>
      </c>
    </row>
    <row r="93563" spans="1:12" x14ac:dyDescent="0.3">
      <c r="A93563">
        <v>102798</v>
      </c>
      <c r="B93563" s="1">
        <v>45047</v>
      </c>
      <c r="C93563">
        <v>9</v>
      </c>
      <c r="D93563">
        <v>2</v>
      </c>
      <c r="E93563">
        <v>5</v>
      </c>
      <c r="F93563" t="s">
        <v>16</v>
      </c>
      <c r="G93563">
        <v>47</v>
      </c>
      <c r="H93563">
        <v>3</v>
      </c>
      <c r="I93563" t="s">
        <v>12</v>
      </c>
      <c r="J93563" t="s">
        <v>19</v>
      </c>
      <c r="K93563" t="s">
        <v>14</v>
      </c>
      <c r="L93563" t="s">
        <v>99</v>
      </c>
    </row>
    <row r="93564" spans="1:12" x14ac:dyDescent="0.3">
      <c r="A93564">
        <v>102958</v>
      </c>
      <c r="B93564" s="1">
        <v>45047</v>
      </c>
      <c r="C93564">
        <v>10</v>
      </c>
      <c r="D93564">
        <v>2</v>
      </c>
      <c r="E93564">
        <v>5</v>
      </c>
      <c r="F93564" t="s">
        <v>16</v>
      </c>
      <c r="G93564">
        <v>47</v>
      </c>
      <c r="H93564">
        <v>3</v>
      </c>
      <c r="I93564" t="s">
        <v>12</v>
      </c>
      <c r="J93564" t="s">
        <v>19</v>
      </c>
      <c r="K93564" t="s">
        <v>14</v>
      </c>
      <c r="L93564" t="s">
        <v>99</v>
      </c>
    </row>
    <row r="93565" spans="1:12" x14ac:dyDescent="0.3">
      <c r="A93565">
        <v>103208</v>
      </c>
      <c r="B93565" s="1">
        <v>45047</v>
      </c>
      <c r="C93565">
        <v>14</v>
      </c>
      <c r="D93565">
        <v>2</v>
      </c>
      <c r="E93565">
        <v>5</v>
      </c>
      <c r="F93565" t="s">
        <v>16</v>
      </c>
      <c r="G93565">
        <v>47</v>
      </c>
      <c r="H93565">
        <v>3</v>
      </c>
      <c r="I93565" t="s">
        <v>12</v>
      </c>
      <c r="J93565" t="s">
        <v>19</v>
      </c>
      <c r="K93565" t="s">
        <v>14</v>
      </c>
      <c r="L93565" t="s">
        <v>99</v>
      </c>
    </row>
    <row r="93566" spans="1:12" x14ac:dyDescent="0.3">
      <c r="A93566">
        <v>103415</v>
      </c>
      <c r="B93566" s="1">
        <v>45047</v>
      </c>
      <c r="C93566">
        <v>18</v>
      </c>
      <c r="D93566">
        <v>2</v>
      </c>
      <c r="E93566">
        <v>5</v>
      </c>
      <c r="F93566" t="s">
        <v>16</v>
      </c>
      <c r="G93566">
        <v>47</v>
      </c>
      <c r="H93566">
        <v>3</v>
      </c>
      <c r="I93566" t="s">
        <v>12</v>
      </c>
      <c r="J93566" t="s">
        <v>19</v>
      </c>
      <c r="K93566" t="s">
        <v>14</v>
      </c>
      <c r="L93566" t="s">
        <v>99</v>
      </c>
    </row>
    <row r="93567" spans="1:12" x14ac:dyDescent="0.3">
      <c r="A93567">
        <v>103573</v>
      </c>
      <c r="B93567" s="1">
        <v>45047</v>
      </c>
      <c r="C93567">
        <v>7</v>
      </c>
      <c r="D93567">
        <v>2</v>
      </c>
      <c r="E93567">
        <v>5</v>
      </c>
      <c r="F93567" t="s">
        <v>16</v>
      </c>
      <c r="G93567">
        <v>47</v>
      </c>
      <c r="H93567">
        <v>3</v>
      </c>
      <c r="I93567" t="s">
        <v>12</v>
      </c>
      <c r="J93567" t="s">
        <v>19</v>
      </c>
      <c r="K93567" t="s">
        <v>14</v>
      </c>
      <c r="L93567" t="s">
        <v>99</v>
      </c>
    </row>
    <row r="93568" spans="1:12" x14ac:dyDescent="0.3">
      <c r="A93568">
        <v>104074</v>
      </c>
      <c r="B93568" s="1">
        <v>45047</v>
      </c>
      <c r="C93568">
        <v>11</v>
      </c>
      <c r="D93568">
        <v>2</v>
      </c>
      <c r="E93568">
        <v>5</v>
      </c>
      <c r="F93568" t="s">
        <v>16</v>
      </c>
      <c r="G93568">
        <v>47</v>
      </c>
      <c r="H93568">
        <v>3</v>
      </c>
      <c r="I93568" t="s">
        <v>12</v>
      </c>
      <c r="J93568" t="s">
        <v>19</v>
      </c>
      <c r="K93568" t="s">
        <v>14</v>
      </c>
      <c r="L93568" t="s">
        <v>99</v>
      </c>
    </row>
    <row r="93569" spans="1:12" x14ac:dyDescent="0.3">
      <c r="A93569">
        <v>104151</v>
      </c>
      <c r="B93569" s="1">
        <v>45047</v>
      </c>
      <c r="C93569">
        <v>12</v>
      </c>
      <c r="D93569">
        <v>2</v>
      </c>
      <c r="E93569">
        <v>5</v>
      </c>
      <c r="F93569" t="s">
        <v>16</v>
      </c>
      <c r="G93569">
        <v>47</v>
      </c>
      <c r="H93569">
        <v>3</v>
      </c>
      <c r="I93569" t="s">
        <v>12</v>
      </c>
      <c r="J93569" t="s">
        <v>19</v>
      </c>
      <c r="K93569" t="s">
        <v>14</v>
      </c>
      <c r="L93569" t="s">
        <v>99</v>
      </c>
    </row>
    <row r="93570" spans="1:12" x14ac:dyDescent="0.3">
      <c r="A93570">
        <v>104931</v>
      </c>
      <c r="B93570" s="1">
        <v>45047</v>
      </c>
      <c r="C93570">
        <v>9</v>
      </c>
      <c r="D93570">
        <v>2</v>
      </c>
      <c r="E93570">
        <v>5</v>
      </c>
      <c r="F93570" t="s">
        <v>16</v>
      </c>
      <c r="G93570">
        <v>47</v>
      </c>
      <c r="H93570">
        <v>3</v>
      </c>
      <c r="I93570" t="s">
        <v>12</v>
      </c>
      <c r="J93570" t="s">
        <v>19</v>
      </c>
      <c r="K93570" t="s">
        <v>14</v>
      </c>
      <c r="L93570" t="s">
        <v>99</v>
      </c>
    </row>
    <row r="93571" spans="1:12" x14ac:dyDescent="0.3">
      <c r="A93571">
        <v>105006</v>
      </c>
      <c r="B93571" s="1">
        <v>45047</v>
      </c>
      <c r="C93571">
        <v>9</v>
      </c>
      <c r="D93571">
        <v>2</v>
      </c>
      <c r="E93571">
        <v>5</v>
      </c>
      <c r="F93571" t="s">
        <v>16</v>
      </c>
      <c r="G93571">
        <v>47</v>
      </c>
      <c r="H93571">
        <v>3</v>
      </c>
      <c r="I93571" t="s">
        <v>12</v>
      </c>
      <c r="J93571" t="s">
        <v>19</v>
      </c>
      <c r="K93571" t="s">
        <v>14</v>
      </c>
      <c r="L93571" t="s">
        <v>99</v>
      </c>
    </row>
    <row r="93572" spans="1:12" x14ac:dyDescent="0.3">
      <c r="A93572">
        <v>106128</v>
      </c>
      <c r="B93572" s="1">
        <v>45047</v>
      </c>
      <c r="C93572">
        <v>10</v>
      </c>
      <c r="D93572">
        <v>2</v>
      </c>
      <c r="E93572">
        <v>5</v>
      </c>
      <c r="F93572" t="s">
        <v>16</v>
      </c>
      <c r="G93572">
        <v>47</v>
      </c>
      <c r="H93572">
        <v>3</v>
      </c>
      <c r="I93572" t="s">
        <v>12</v>
      </c>
      <c r="J93572" t="s">
        <v>19</v>
      </c>
      <c r="K93572" t="s">
        <v>14</v>
      </c>
      <c r="L93572" t="s">
        <v>99</v>
      </c>
    </row>
    <row r="93573" spans="1:12" x14ac:dyDescent="0.3">
      <c r="A93573">
        <v>106879</v>
      </c>
      <c r="B93573" s="1">
        <v>45047</v>
      </c>
      <c r="C93573">
        <v>7</v>
      </c>
      <c r="D93573">
        <v>2</v>
      </c>
      <c r="E93573">
        <v>5</v>
      </c>
      <c r="F93573" t="s">
        <v>16</v>
      </c>
      <c r="G93573">
        <v>47</v>
      </c>
      <c r="H93573">
        <v>3</v>
      </c>
      <c r="I93573" t="s">
        <v>12</v>
      </c>
      <c r="J93573" t="s">
        <v>19</v>
      </c>
      <c r="K93573" t="s">
        <v>14</v>
      </c>
      <c r="L93573" t="s">
        <v>99</v>
      </c>
    </row>
    <row r="93574" spans="1:12" x14ac:dyDescent="0.3">
      <c r="A93574">
        <v>107228</v>
      </c>
      <c r="B93574" s="1">
        <v>45047</v>
      </c>
      <c r="C93574">
        <v>10</v>
      </c>
      <c r="D93574">
        <v>2</v>
      </c>
      <c r="E93574">
        <v>5</v>
      </c>
      <c r="F93574" t="s">
        <v>16</v>
      </c>
      <c r="G93574">
        <v>47</v>
      </c>
      <c r="H93574">
        <v>3</v>
      </c>
      <c r="I93574" t="s">
        <v>12</v>
      </c>
      <c r="J93574" t="s">
        <v>19</v>
      </c>
      <c r="K93574" t="s">
        <v>14</v>
      </c>
      <c r="L93574" t="s">
        <v>99</v>
      </c>
    </row>
    <row r="93575" spans="1:12" x14ac:dyDescent="0.3">
      <c r="A93575">
        <v>107712</v>
      </c>
      <c r="B93575" s="1">
        <v>45047</v>
      </c>
      <c r="C93575">
        <v>17</v>
      </c>
      <c r="D93575">
        <v>2</v>
      </c>
      <c r="E93575">
        <v>5</v>
      </c>
      <c r="F93575" t="s">
        <v>16</v>
      </c>
      <c r="G93575">
        <v>47</v>
      </c>
      <c r="H93575">
        <v>3</v>
      </c>
      <c r="I93575" t="s">
        <v>12</v>
      </c>
      <c r="J93575" t="s">
        <v>19</v>
      </c>
      <c r="K93575" t="s">
        <v>14</v>
      </c>
      <c r="L93575" t="s">
        <v>99</v>
      </c>
    </row>
    <row r="93576" spans="1:12" x14ac:dyDescent="0.3">
      <c r="A93576">
        <v>108188</v>
      </c>
      <c r="B93576" s="1">
        <v>45047</v>
      </c>
      <c r="C93576">
        <v>9</v>
      </c>
      <c r="D93576">
        <v>2</v>
      </c>
      <c r="E93576">
        <v>5</v>
      </c>
      <c r="F93576" t="s">
        <v>16</v>
      </c>
      <c r="G93576">
        <v>47</v>
      </c>
      <c r="H93576">
        <v>3</v>
      </c>
      <c r="I93576" t="s">
        <v>12</v>
      </c>
      <c r="J93576" t="s">
        <v>19</v>
      </c>
      <c r="K93576" t="s">
        <v>14</v>
      </c>
      <c r="L93576" t="s">
        <v>99</v>
      </c>
    </row>
    <row r="93577" spans="1:12" x14ac:dyDescent="0.3">
      <c r="A93577">
        <v>109071</v>
      </c>
      <c r="B93577" s="1">
        <v>45047</v>
      </c>
      <c r="C93577">
        <v>8</v>
      </c>
      <c r="D93577">
        <v>2</v>
      </c>
      <c r="E93577">
        <v>5</v>
      </c>
      <c r="F93577" t="s">
        <v>16</v>
      </c>
      <c r="G93577">
        <v>47</v>
      </c>
      <c r="H93577">
        <v>3</v>
      </c>
      <c r="I93577" t="s">
        <v>12</v>
      </c>
      <c r="J93577" t="s">
        <v>19</v>
      </c>
      <c r="K93577" t="s">
        <v>14</v>
      </c>
      <c r="L93577" t="s">
        <v>99</v>
      </c>
    </row>
    <row r="93578" spans="1:12" x14ac:dyDescent="0.3">
      <c r="A93578">
        <v>109113</v>
      </c>
      <c r="B93578" s="1">
        <v>45047</v>
      </c>
      <c r="C93578">
        <v>8</v>
      </c>
      <c r="D93578">
        <v>2</v>
      </c>
      <c r="E93578">
        <v>5</v>
      </c>
      <c r="F93578" t="s">
        <v>16</v>
      </c>
      <c r="G93578">
        <v>47</v>
      </c>
      <c r="H93578">
        <v>3</v>
      </c>
      <c r="I93578" t="s">
        <v>12</v>
      </c>
      <c r="J93578" t="s">
        <v>19</v>
      </c>
      <c r="K93578" t="s">
        <v>14</v>
      </c>
      <c r="L93578" t="s">
        <v>99</v>
      </c>
    </row>
    <row r="93579" spans="1:12" x14ac:dyDescent="0.3">
      <c r="A93579">
        <v>109728</v>
      </c>
      <c r="B93579" s="1">
        <v>45047</v>
      </c>
      <c r="C93579">
        <v>14</v>
      </c>
      <c r="D93579">
        <v>2</v>
      </c>
      <c r="E93579">
        <v>5</v>
      </c>
      <c r="F93579" t="s">
        <v>16</v>
      </c>
      <c r="G93579">
        <v>47</v>
      </c>
      <c r="H93579">
        <v>3</v>
      </c>
      <c r="I93579" t="s">
        <v>12</v>
      </c>
      <c r="J93579" t="s">
        <v>19</v>
      </c>
      <c r="K93579" t="s">
        <v>14</v>
      </c>
      <c r="L93579" t="s">
        <v>99</v>
      </c>
    </row>
    <row r="93580" spans="1:12" x14ac:dyDescent="0.3">
      <c r="A93580">
        <v>110534</v>
      </c>
      <c r="B93580" s="1">
        <v>45047</v>
      </c>
      <c r="C93580">
        <v>12</v>
      </c>
      <c r="D93580">
        <v>2</v>
      </c>
      <c r="E93580">
        <v>5</v>
      </c>
      <c r="F93580" t="s">
        <v>16</v>
      </c>
      <c r="G93580">
        <v>47</v>
      </c>
      <c r="H93580">
        <v>3</v>
      </c>
      <c r="I93580" t="s">
        <v>12</v>
      </c>
      <c r="J93580" t="s">
        <v>19</v>
      </c>
      <c r="K93580" t="s">
        <v>14</v>
      </c>
      <c r="L93580" t="s">
        <v>99</v>
      </c>
    </row>
    <row r="93581" spans="1:12" x14ac:dyDescent="0.3">
      <c r="A93581">
        <v>110837</v>
      </c>
      <c r="B93581" s="1">
        <v>45047</v>
      </c>
      <c r="C93581">
        <v>16</v>
      </c>
      <c r="D93581">
        <v>2</v>
      </c>
      <c r="E93581">
        <v>5</v>
      </c>
      <c r="F93581" t="s">
        <v>16</v>
      </c>
      <c r="G93581">
        <v>47</v>
      </c>
      <c r="H93581">
        <v>3</v>
      </c>
      <c r="I93581" t="s">
        <v>12</v>
      </c>
      <c r="J93581" t="s">
        <v>19</v>
      </c>
      <c r="K93581" t="s">
        <v>14</v>
      </c>
      <c r="L93581" t="s">
        <v>99</v>
      </c>
    </row>
    <row r="93582" spans="1:12" x14ac:dyDescent="0.3">
      <c r="A93582">
        <v>112448</v>
      </c>
      <c r="B93582" s="1">
        <v>45047</v>
      </c>
      <c r="C93582">
        <v>9</v>
      </c>
      <c r="D93582">
        <v>2</v>
      </c>
      <c r="E93582">
        <v>5</v>
      </c>
      <c r="F93582" t="s">
        <v>16</v>
      </c>
      <c r="G93582">
        <v>47</v>
      </c>
      <c r="H93582">
        <v>3</v>
      </c>
      <c r="I93582" t="s">
        <v>12</v>
      </c>
      <c r="J93582" t="s">
        <v>19</v>
      </c>
      <c r="K93582" t="s">
        <v>14</v>
      </c>
      <c r="L93582" t="s">
        <v>99</v>
      </c>
    </row>
    <row r="93583" spans="1:12" x14ac:dyDescent="0.3">
      <c r="A93583">
        <v>113310</v>
      </c>
      <c r="B93583" s="1">
        <v>45047</v>
      </c>
      <c r="C93583">
        <v>8</v>
      </c>
      <c r="D93583">
        <v>2</v>
      </c>
      <c r="E93583">
        <v>5</v>
      </c>
      <c r="F93583" t="s">
        <v>16</v>
      </c>
      <c r="G93583">
        <v>47</v>
      </c>
      <c r="H93583">
        <v>3</v>
      </c>
      <c r="I93583" t="s">
        <v>12</v>
      </c>
      <c r="J93583" t="s">
        <v>19</v>
      </c>
      <c r="K93583" t="s">
        <v>14</v>
      </c>
      <c r="L93583" t="s">
        <v>99</v>
      </c>
    </row>
    <row r="93584" spans="1:12" x14ac:dyDescent="0.3">
      <c r="A93584">
        <v>113353</v>
      </c>
      <c r="B93584" s="1">
        <v>45047</v>
      </c>
      <c r="C93584">
        <v>9</v>
      </c>
      <c r="D93584">
        <v>2</v>
      </c>
      <c r="E93584">
        <v>5</v>
      </c>
      <c r="F93584" t="s">
        <v>16</v>
      </c>
      <c r="G93584">
        <v>47</v>
      </c>
      <c r="H93584">
        <v>3</v>
      </c>
      <c r="I93584" t="s">
        <v>12</v>
      </c>
      <c r="J93584" t="s">
        <v>19</v>
      </c>
      <c r="K93584" t="s">
        <v>14</v>
      </c>
      <c r="L93584" t="s">
        <v>99</v>
      </c>
    </row>
    <row r="93585" spans="1:12" x14ac:dyDescent="0.3">
      <c r="A93585">
        <v>113545</v>
      </c>
      <c r="B93585" s="1">
        <v>45047</v>
      </c>
      <c r="C93585">
        <v>10</v>
      </c>
      <c r="D93585">
        <v>2</v>
      </c>
      <c r="E93585">
        <v>5</v>
      </c>
      <c r="F93585" t="s">
        <v>16</v>
      </c>
      <c r="G93585">
        <v>47</v>
      </c>
      <c r="H93585">
        <v>3</v>
      </c>
      <c r="I93585" t="s">
        <v>12</v>
      </c>
      <c r="J93585" t="s">
        <v>19</v>
      </c>
      <c r="K93585" t="s">
        <v>14</v>
      </c>
      <c r="L93585" t="s">
        <v>99</v>
      </c>
    </row>
    <row r="93586" spans="1:12" x14ac:dyDescent="0.3">
      <c r="A93586">
        <v>113717</v>
      </c>
      <c r="B93586" s="1">
        <v>45047</v>
      </c>
      <c r="C93586">
        <v>12</v>
      </c>
      <c r="D93586">
        <v>2</v>
      </c>
      <c r="E93586">
        <v>5</v>
      </c>
      <c r="F93586" t="s">
        <v>16</v>
      </c>
      <c r="G93586">
        <v>47</v>
      </c>
      <c r="H93586">
        <v>3</v>
      </c>
      <c r="I93586" t="s">
        <v>12</v>
      </c>
      <c r="J93586" t="s">
        <v>19</v>
      </c>
      <c r="K93586" t="s">
        <v>14</v>
      </c>
      <c r="L93586" t="s">
        <v>99</v>
      </c>
    </row>
    <row r="93587" spans="1:12" x14ac:dyDescent="0.3">
      <c r="A93587">
        <v>114046</v>
      </c>
      <c r="B93587" s="1">
        <v>45078</v>
      </c>
      <c r="C93587">
        <v>7</v>
      </c>
      <c r="D93587">
        <v>2</v>
      </c>
      <c r="E93587">
        <v>5</v>
      </c>
      <c r="F93587" t="s">
        <v>16</v>
      </c>
      <c r="G93587">
        <v>47</v>
      </c>
      <c r="H93587">
        <v>3</v>
      </c>
      <c r="I93587" t="s">
        <v>12</v>
      </c>
      <c r="J93587" t="s">
        <v>19</v>
      </c>
      <c r="K93587" t="s">
        <v>14</v>
      </c>
      <c r="L93587" t="s">
        <v>99</v>
      </c>
    </row>
    <row r="93588" spans="1:12" x14ac:dyDescent="0.3">
      <c r="A93588">
        <v>114057</v>
      </c>
      <c r="B93588" s="1">
        <v>45078</v>
      </c>
      <c r="C93588">
        <v>7</v>
      </c>
      <c r="D93588">
        <v>2</v>
      </c>
      <c r="E93588">
        <v>5</v>
      </c>
      <c r="F93588" t="s">
        <v>16</v>
      </c>
      <c r="G93588">
        <v>47</v>
      </c>
      <c r="H93588">
        <v>3</v>
      </c>
      <c r="I93588" t="s">
        <v>12</v>
      </c>
      <c r="J93588" t="s">
        <v>19</v>
      </c>
      <c r="K93588" t="s">
        <v>14</v>
      </c>
      <c r="L93588" t="s">
        <v>99</v>
      </c>
    </row>
    <row r="93589" spans="1:12" x14ac:dyDescent="0.3">
      <c r="A93589">
        <v>114064</v>
      </c>
      <c r="B93589" s="1">
        <v>45078</v>
      </c>
      <c r="C93589">
        <v>7</v>
      </c>
      <c r="D93589">
        <v>2</v>
      </c>
      <c r="E93589">
        <v>5</v>
      </c>
      <c r="F93589" t="s">
        <v>16</v>
      </c>
      <c r="G93589">
        <v>47</v>
      </c>
      <c r="H93589">
        <v>3</v>
      </c>
      <c r="I93589" t="s">
        <v>12</v>
      </c>
      <c r="J93589" t="s">
        <v>19</v>
      </c>
      <c r="K93589" t="s">
        <v>14</v>
      </c>
      <c r="L93589" t="s">
        <v>99</v>
      </c>
    </row>
    <row r="93590" spans="1:12" x14ac:dyDescent="0.3">
      <c r="A93590">
        <v>114139</v>
      </c>
      <c r="B93590" s="1">
        <v>45078</v>
      </c>
      <c r="C93590">
        <v>9</v>
      </c>
      <c r="D93590">
        <v>2</v>
      </c>
      <c r="E93590">
        <v>5</v>
      </c>
      <c r="F93590" t="s">
        <v>16</v>
      </c>
      <c r="G93590">
        <v>47</v>
      </c>
      <c r="H93590">
        <v>3</v>
      </c>
      <c r="I93590" t="s">
        <v>12</v>
      </c>
      <c r="J93590" t="s">
        <v>19</v>
      </c>
      <c r="K93590" t="s">
        <v>14</v>
      </c>
      <c r="L93590" t="s">
        <v>99</v>
      </c>
    </row>
    <row r="93591" spans="1:12" x14ac:dyDescent="0.3">
      <c r="A93591">
        <v>114245</v>
      </c>
      <c r="B93591" s="1">
        <v>45078</v>
      </c>
      <c r="C93591">
        <v>11</v>
      </c>
      <c r="D93591">
        <v>2</v>
      </c>
      <c r="E93591">
        <v>5</v>
      </c>
      <c r="F93591" t="s">
        <v>16</v>
      </c>
      <c r="G93591">
        <v>47</v>
      </c>
      <c r="H93591">
        <v>3</v>
      </c>
      <c r="I93591" t="s">
        <v>12</v>
      </c>
      <c r="J93591" t="s">
        <v>19</v>
      </c>
      <c r="K93591" t="s">
        <v>14</v>
      </c>
      <c r="L93591" t="s">
        <v>99</v>
      </c>
    </row>
    <row r="93592" spans="1:12" x14ac:dyDescent="0.3">
      <c r="A93592">
        <v>115245</v>
      </c>
      <c r="B93592" s="1">
        <v>45078</v>
      </c>
      <c r="C93592">
        <v>8</v>
      </c>
      <c r="D93592">
        <v>2</v>
      </c>
      <c r="E93592">
        <v>5</v>
      </c>
      <c r="F93592" t="s">
        <v>16</v>
      </c>
      <c r="G93592">
        <v>47</v>
      </c>
      <c r="H93592">
        <v>3</v>
      </c>
      <c r="I93592" t="s">
        <v>12</v>
      </c>
      <c r="J93592" t="s">
        <v>19</v>
      </c>
      <c r="K93592" t="s">
        <v>14</v>
      </c>
      <c r="L93592" t="s">
        <v>99</v>
      </c>
    </row>
    <row r="93593" spans="1:12" x14ac:dyDescent="0.3">
      <c r="A93593">
        <v>115684</v>
      </c>
      <c r="B93593" s="1">
        <v>45078</v>
      </c>
      <c r="C93593">
        <v>13</v>
      </c>
      <c r="D93593">
        <v>2</v>
      </c>
      <c r="E93593">
        <v>5</v>
      </c>
      <c r="F93593" t="s">
        <v>16</v>
      </c>
      <c r="G93593">
        <v>47</v>
      </c>
      <c r="H93593">
        <v>3</v>
      </c>
      <c r="I93593" t="s">
        <v>12</v>
      </c>
      <c r="J93593" t="s">
        <v>19</v>
      </c>
      <c r="K93593" t="s">
        <v>14</v>
      </c>
      <c r="L93593" t="s">
        <v>99</v>
      </c>
    </row>
    <row r="93594" spans="1:12" x14ac:dyDescent="0.3">
      <c r="A93594">
        <v>115891</v>
      </c>
      <c r="B93594" s="1">
        <v>45078</v>
      </c>
      <c r="C93594">
        <v>15</v>
      </c>
      <c r="D93594">
        <v>2</v>
      </c>
      <c r="E93594">
        <v>5</v>
      </c>
      <c r="F93594" t="s">
        <v>16</v>
      </c>
      <c r="G93594">
        <v>47</v>
      </c>
      <c r="H93594">
        <v>3</v>
      </c>
      <c r="I93594" t="s">
        <v>12</v>
      </c>
      <c r="J93594" t="s">
        <v>19</v>
      </c>
      <c r="K93594" t="s">
        <v>14</v>
      </c>
      <c r="L93594" t="s">
        <v>99</v>
      </c>
    </row>
    <row r="93595" spans="1:12" x14ac:dyDescent="0.3">
      <c r="A93595">
        <v>116418</v>
      </c>
      <c r="B93595" s="1">
        <v>45078</v>
      </c>
      <c r="C93595">
        <v>9</v>
      </c>
      <c r="D93595">
        <v>2</v>
      </c>
      <c r="E93595">
        <v>5</v>
      </c>
      <c r="F93595" t="s">
        <v>16</v>
      </c>
      <c r="G93595">
        <v>47</v>
      </c>
      <c r="H93595">
        <v>3</v>
      </c>
      <c r="I93595" t="s">
        <v>12</v>
      </c>
      <c r="J93595" t="s">
        <v>19</v>
      </c>
      <c r="K93595" t="s">
        <v>14</v>
      </c>
      <c r="L93595" t="s">
        <v>99</v>
      </c>
    </row>
    <row r="93596" spans="1:12" x14ac:dyDescent="0.3">
      <c r="A93596">
        <v>116425</v>
      </c>
      <c r="B93596" s="1">
        <v>45078</v>
      </c>
      <c r="C93596">
        <v>9</v>
      </c>
      <c r="D93596">
        <v>2</v>
      </c>
      <c r="E93596">
        <v>5</v>
      </c>
      <c r="F93596" t="s">
        <v>16</v>
      </c>
      <c r="G93596">
        <v>47</v>
      </c>
      <c r="H93596">
        <v>3</v>
      </c>
      <c r="I93596" t="s">
        <v>12</v>
      </c>
      <c r="J93596" t="s">
        <v>19</v>
      </c>
      <c r="K93596" t="s">
        <v>14</v>
      </c>
      <c r="L93596" t="s">
        <v>99</v>
      </c>
    </row>
    <row r="93597" spans="1:12" x14ac:dyDescent="0.3">
      <c r="A93597">
        <v>116704</v>
      </c>
      <c r="B93597" s="1">
        <v>45078</v>
      </c>
      <c r="C93597">
        <v>12</v>
      </c>
      <c r="D93597">
        <v>2</v>
      </c>
      <c r="E93597">
        <v>5</v>
      </c>
      <c r="F93597" t="s">
        <v>16</v>
      </c>
      <c r="G93597">
        <v>47</v>
      </c>
      <c r="H93597">
        <v>3</v>
      </c>
      <c r="I93597" t="s">
        <v>12</v>
      </c>
      <c r="J93597" t="s">
        <v>19</v>
      </c>
      <c r="K93597" t="s">
        <v>14</v>
      </c>
      <c r="L93597" t="s">
        <v>99</v>
      </c>
    </row>
    <row r="93598" spans="1:12" x14ac:dyDescent="0.3">
      <c r="A93598">
        <v>116738</v>
      </c>
      <c r="B93598" s="1">
        <v>45078</v>
      </c>
      <c r="C93598">
        <v>12</v>
      </c>
      <c r="D93598">
        <v>2</v>
      </c>
      <c r="E93598">
        <v>5</v>
      </c>
      <c r="F93598" t="s">
        <v>16</v>
      </c>
      <c r="G93598">
        <v>47</v>
      </c>
      <c r="H93598">
        <v>3</v>
      </c>
      <c r="I93598" t="s">
        <v>12</v>
      </c>
      <c r="J93598" t="s">
        <v>19</v>
      </c>
      <c r="K93598" t="s">
        <v>14</v>
      </c>
      <c r="L93598" t="s">
        <v>99</v>
      </c>
    </row>
    <row r="93599" spans="1:12" x14ac:dyDescent="0.3">
      <c r="A93599">
        <v>116944</v>
      </c>
      <c r="B93599" s="1">
        <v>45078</v>
      </c>
      <c r="C93599">
        <v>14</v>
      </c>
      <c r="D93599">
        <v>2</v>
      </c>
      <c r="E93599">
        <v>5</v>
      </c>
      <c r="F93599" t="s">
        <v>16</v>
      </c>
      <c r="G93599">
        <v>47</v>
      </c>
      <c r="H93599">
        <v>3</v>
      </c>
      <c r="I93599" t="s">
        <v>12</v>
      </c>
      <c r="J93599" t="s">
        <v>19</v>
      </c>
      <c r="K93599" t="s">
        <v>14</v>
      </c>
      <c r="L93599" t="s">
        <v>99</v>
      </c>
    </row>
    <row r="93600" spans="1:12" x14ac:dyDescent="0.3">
      <c r="A93600">
        <v>117481</v>
      </c>
      <c r="B93600" s="1">
        <v>45078</v>
      </c>
      <c r="C93600">
        <v>7</v>
      </c>
      <c r="D93600">
        <v>2</v>
      </c>
      <c r="E93600">
        <v>5</v>
      </c>
      <c r="F93600" t="s">
        <v>16</v>
      </c>
      <c r="G93600">
        <v>47</v>
      </c>
      <c r="H93600">
        <v>3</v>
      </c>
      <c r="I93600" t="s">
        <v>12</v>
      </c>
      <c r="J93600" t="s">
        <v>19</v>
      </c>
      <c r="K93600" t="s">
        <v>14</v>
      </c>
      <c r="L93600" t="s">
        <v>99</v>
      </c>
    </row>
    <row r="93601" spans="1:12" x14ac:dyDescent="0.3">
      <c r="A93601">
        <v>117782</v>
      </c>
      <c r="B93601" s="1">
        <v>45078</v>
      </c>
      <c r="C93601">
        <v>11</v>
      </c>
      <c r="D93601">
        <v>2</v>
      </c>
      <c r="E93601">
        <v>5</v>
      </c>
      <c r="F93601" t="s">
        <v>16</v>
      </c>
      <c r="G93601">
        <v>47</v>
      </c>
      <c r="H93601">
        <v>3</v>
      </c>
      <c r="I93601" t="s">
        <v>12</v>
      </c>
      <c r="J93601" t="s">
        <v>19</v>
      </c>
      <c r="K93601" t="s">
        <v>14</v>
      </c>
      <c r="L93601" t="s">
        <v>99</v>
      </c>
    </row>
    <row r="93602" spans="1:12" x14ac:dyDescent="0.3">
      <c r="A93602">
        <v>118656</v>
      </c>
      <c r="B93602" s="1">
        <v>45078</v>
      </c>
      <c r="C93602">
        <v>8</v>
      </c>
      <c r="D93602">
        <v>2</v>
      </c>
      <c r="E93602">
        <v>5</v>
      </c>
      <c r="F93602" t="s">
        <v>16</v>
      </c>
      <c r="G93602">
        <v>47</v>
      </c>
      <c r="H93602">
        <v>3</v>
      </c>
      <c r="I93602" t="s">
        <v>12</v>
      </c>
      <c r="J93602" t="s">
        <v>19</v>
      </c>
      <c r="K93602" t="s">
        <v>14</v>
      </c>
      <c r="L93602" t="s">
        <v>99</v>
      </c>
    </row>
    <row r="93603" spans="1:12" x14ac:dyDescent="0.3">
      <c r="A93603">
        <v>118879</v>
      </c>
      <c r="B93603" s="1">
        <v>45078</v>
      </c>
      <c r="C93603">
        <v>11</v>
      </c>
      <c r="D93603">
        <v>2</v>
      </c>
      <c r="E93603">
        <v>5</v>
      </c>
      <c r="F93603" t="s">
        <v>16</v>
      </c>
      <c r="G93603">
        <v>47</v>
      </c>
      <c r="H93603">
        <v>3</v>
      </c>
      <c r="I93603" t="s">
        <v>12</v>
      </c>
      <c r="J93603" t="s">
        <v>19</v>
      </c>
      <c r="K93603" t="s">
        <v>14</v>
      </c>
      <c r="L93603" t="s">
        <v>99</v>
      </c>
    </row>
    <row r="93604" spans="1:12" x14ac:dyDescent="0.3">
      <c r="A93604">
        <v>119166</v>
      </c>
      <c r="B93604" s="1">
        <v>45078</v>
      </c>
      <c r="C93604">
        <v>14</v>
      </c>
      <c r="D93604">
        <v>2</v>
      </c>
      <c r="E93604">
        <v>5</v>
      </c>
      <c r="F93604" t="s">
        <v>16</v>
      </c>
      <c r="G93604">
        <v>47</v>
      </c>
      <c r="H93604">
        <v>3</v>
      </c>
      <c r="I93604" t="s">
        <v>12</v>
      </c>
      <c r="J93604" t="s">
        <v>19</v>
      </c>
      <c r="K93604" t="s">
        <v>14</v>
      </c>
      <c r="L93604" t="s">
        <v>99</v>
      </c>
    </row>
    <row r="93605" spans="1:12" x14ac:dyDescent="0.3">
      <c r="A93605">
        <v>119202</v>
      </c>
      <c r="B93605" s="1">
        <v>45078</v>
      </c>
      <c r="C93605">
        <v>14</v>
      </c>
      <c r="D93605">
        <v>2</v>
      </c>
      <c r="E93605">
        <v>5</v>
      </c>
      <c r="F93605" t="s">
        <v>16</v>
      </c>
      <c r="G93605">
        <v>47</v>
      </c>
      <c r="H93605">
        <v>3</v>
      </c>
      <c r="I93605" t="s">
        <v>12</v>
      </c>
      <c r="J93605" t="s">
        <v>19</v>
      </c>
      <c r="K93605" t="s">
        <v>14</v>
      </c>
      <c r="L93605" t="s">
        <v>99</v>
      </c>
    </row>
    <row r="93606" spans="1:12" x14ac:dyDescent="0.3">
      <c r="A93606">
        <v>119298</v>
      </c>
      <c r="B93606" s="1">
        <v>45078</v>
      </c>
      <c r="C93606">
        <v>15</v>
      </c>
      <c r="D93606">
        <v>2</v>
      </c>
      <c r="E93606">
        <v>5</v>
      </c>
      <c r="F93606" t="s">
        <v>16</v>
      </c>
      <c r="G93606">
        <v>47</v>
      </c>
      <c r="H93606">
        <v>3</v>
      </c>
      <c r="I93606" t="s">
        <v>12</v>
      </c>
      <c r="J93606" t="s">
        <v>19</v>
      </c>
      <c r="K93606" t="s">
        <v>14</v>
      </c>
      <c r="L93606" t="s">
        <v>99</v>
      </c>
    </row>
    <row r="93607" spans="1:12" x14ac:dyDescent="0.3">
      <c r="A93607">
        <v>119515</v>
      </c>
      <c r="B93607" s="1">
        <v>45078</v>
      </c>
      <c r="C93607">
        <v>17</v>
      </c>
      <c r="D93607">
        <v>2</v>
      </c>
      <c r="E93607">
        <v>5</v>
      </c>
      <c r="F93607" t="s">
        <v>16</v>
      </c>
      <c r="G93607">
        <v>47</v>
      </c>
      <c r="H93607">
        <v>3</v>
      </c>
      <c r="I93607" t="s">
        <v>12</v>
      </c>
      <c r="J93607" t="s">
        <v>19</v>
      </c>
      <c r="K93607" t="s">
        <v>14</v>
      </c>
      <c r="L93607" t="s">
        <v>99</v>
      </c>
    </row>
    <row r="93608" spans="1:12" x14ac:dyDescent="0.3">
      <c r="A93608">
        <v>120940</v>
      </c>
      <c r="B93608" s="1">
        <v>45078</v>
      </c>
      <c r="C93608">
        <v>8</v>
      </c>
      <c r="D93608">
        <v>2</v>
      </c>
      <c r="E93608">
        <v>5</v>
      </c>
      <c r="F93608" t="s">
        <v>16</v>
      </c>
      <c r="G93608">
        <v>47</v>
      </c>
      <c r="H93608">
        <v>3</v>
      </c>
      <c r="I93608" t="s">
        <v>12</v>
      </c>
      <c r="J93608" t="s">
        <v>19</v>
      </c>
      <c r="K93608" t="s">
        <v>14</v>
      </c>
      <c r="L93608" t="s">
        <v>99</v>
      </c>
    </row>
    <row r="93609" spans="1:12" x14ac:dyDescent="0.3">
      <c r="A93609">
        <v>121194</v>
      </c>
      <c r="B93609" s="1">
        <v>45078</v>
      </c>
      <c r="C93609">
        <v>9</v>
      </c>
      <c r="D93609">
        <v>2</v>
      </c>
      <c r="E93609">
        <v>5</v>
      </c>
      <c r="F93609" t="s">
        <v>16</v>
      </c>
      <c r="G93609">
        <v>47</v>
      </c>
      <c r="H93609">
        <v>3</v>
      </c>
      <c r="I93609" t="s">
        <v>12</v>
      </c>
      <c r="J93609" t="s">
        <v>19</v>
      </c>
      <c r="K93609" t="s">
        <v>14</v>
      </c>
      <c r="L93609" t="s">
        <v>99</v>
      </c>
    </row>
    <row r="93610" spans="1:12" x14ac:dyDescent="0.3">
      <c r="A93610">
        <v>121303</v>
      </c>
      <c r="B93610" s="1">
        <v>45078</v>
      </c>
      <c r="C93610">
        <v>10</v>
      </c>
      <c r="D93610">
        <v>2</v>
      </c>
      <c r="E93610">
        <v>5</v>
      </c>
      <c r="F93610" t="s">
        <v>16</v>
      </c>
      <c r="G93610">
        <v>47</v>
      </c>
      <c r="H93610">
        <v>3</v>
      </c>
      <c r="I93610" t="s">
        <v>12</v>
      </c>
      <c r="J93610" t="s">
        <v>19</v>
      </c>
      <c r="K93610" t="s">
        <v>14</v>
      </c>
      <c r="L93610" t="s">
        <v>99</v>
      </c>
    </row>
    <row r="93611" spans="1:12" x14ac:dyDescent="0.3">
      <c r="A93611">
        <v>122461</v>
      </c>
      <c r="B93611" s="1">
        <v>45078</v>
      </c>
      <c r="C93611">
        <v>10</v>
      </c>
      <c r="D93611">
        <v>2</v>
      </c>
      <c r="E93611">
        <v>5</v>
      </c>
      <c r="F93611" t="s">
        <v>16</v>
      </c>
      <c r="G93611">
        <v>47</v>
      </c>
      <c r="H93611">
        <v>3</v>
      </c>
      <c r="I93611" t="s">
        <v>12</v>
      </c>
      <c r="J93611" t="s">
        <v>19</v>
      </c>
      <c r="K93611" t="s">
        <v>14</v>
      </c>
      <c r="L93611" t="s">
        <v>99</v>
      </c>
    </row>
    <row r="93612" spans="1:12" x14ac:dyDescent="0.3">
      <c r="A93612">
        <v>122631</v>
      </c>
      <c r="B93612" s="1">
        <v>45078</v>
      </c>
      <c r="C93612">
        <v>12</v>
      </c>
      <c r="D93612">
        <v>2</v>
      </c>
      <c r="E93612">
        <v>5</v>
      </c>
      <c r="F93612" t="s">
        <v>16</v>
      </c>
      <c r="G93612">
        <v>47</v>
      </c>
      <c r="H93612">
        <v>3</v>
      </c>
      <c r="I93612" t="s">
        <v>12</v>
      </c>
      <c r="J93612" t="s">
        <v>19</v>
      </c>
      <c r="K93612" t="s">
        <v>14</v>
      </c>
      <c r="L93612" t="s">
        <v>99</v>
      </c>
    </row>
    <row r="93613" spans="1:12" x14ac:dyDescent="0.3">
      <c r="A93613">
        <v>123166</v>
      </c>
      <c r="B93613" s="1">
        <v>45078</v>
      </c>
      <c r="C93613">
        <v>20</v>
      </c>
      <c r="D93613">
        <v>2</v>
      </c>
      <c r="E93613">
        <v>5</v>
      </c>
      <c r="F93613" t="s">
        <v>16</v>
      </c>
      <c r="G93613">
        <v>47</v>
      </c>
      <c r="H93613">
        <v>3</v>
      </c>
      <c r="I93613" t="s">
        <v>12</v>
      </c>
      <c r="J93613" t="s">
        <v>19</v>
      </c>
      <c r="K93613" t="s">
        <v>14</v>
      </c>
      <c r="L93613" t="s">
        <v>99</v>
      </c>
    </row>
    <row r="93614" spans="1:12" x14ac:dyDescent="0.3">
      <c r="A93614">
        <v>123364</v>
      </c>
      <c r="B93614" s="1">
        <v>45078</v>
      </c>
      <c r="C93614">
        <v>8</v>
      </c>
      <c r="D93614">
        <v>2</v>
      </c>
      <c r="E93614">
        <v>5</v>
      </c>
      <c r="F93614" t="s">
        <v>16</v>
      </c>
      <c r="G93614">
        <v>47</v>
      </c>
      <c r="H93614">
        <v>3</v>
      </c>
      <c r="I93614" t="s">
        <v>12</v>
      </c>
      <c r="J93614" t="s">
        <v>19</v>
      </c>
      <c r="K93614" t="s">
        <v>14</v>
      </c>
      <c r="L93614" t="s">
        <v>99</v>
      </c>
    </row>
    <row r="93615" spans="1:12" x14ac:dyDescent="0.3">
      <c r="A93615">
        <v>123548</v>
      </c>
      <c r="B93615" s="1">
        <v>45078</v>
      </c>
      <c r="C93615">
        <v>9</v>
      </c>
      <c r="D93615">
        <v>2</v>
      </c>
      <c r="E93615">
        <v>5</v>
      </c>
      <c r="F93615" t="s">
        <v>16</v>
      </c>
      <c r="G93615">
        <v>47</v>
      </c>
      <c r="H93615">
        <v>3</v>
      </c>
      <c r="I93615" t="s">
        <v>12</v>
      </c>
      <c r="J93615" t="s">
        <v>19</v>
      </c>
      <c r="K93615" t="s">
        <v>14</v>
      </c>
      <c r="L93615" t="s">
        <v>99</v>
      </c>
    </row>
    <row r="93616" spans="1:12" x14ac:dyDescent="0.3">
      <c r="A93616">
        <v>123690</v>
      </c>
      <c r="B93616" s="1">
        <v>45078</v>
      </c>
      <c r="C93616">
        <v>9</v>
      </c>
      <c r="D93616">
        <v>2</v>
      </c>
      <c r="E93616">
        <v>5</v>
      </c>
      <c r="F93616" t="s">
        <v>16</v>
      </c>
      <c r="G93616">
        <v>47</v>
      </c>
      <c r="H93616">
        <v>3</v>
      </c>
      <c r="I93616" t="s">
        <v>12</v>
      </c>
      <c r="J93616" t="s">
        <v>19</v>
      </c>
      <c r="K93616" t="s">
        <v>14</v>
      </c>
      <c r="L93616" t="s">
        <v>99</v>
      </c>
    </row>
    <row r="93617" spans="1:12" x14ac:dyDescent="0.3">
      <c r="A93617">
        <v>124074</v>
      </c>
      <c r="B93617" s="1">
        <v>45078</v>
      </c>
      <c r="C93617">
        <v>13</v>
      </c>
      <c r="D93617">
        <v>2</v>
      </c>
      <c r="E93617">
        <v>5</v>
      </c>
      <c r="F93617" t="s">
        <v>16</v>
      </c>
      <c r="G93617">
        <v>47</v>
      </c>
      <c r="H93617">
        <v>3</v>
      </c>
      <c r="I93617" t="s">
        <v>12</v>
      </c>
      <c r="J93617" t="s">
        <v>19</v>
      </c>
      <c r="K93617" t="s">
        <v>14</v>
      </c>
      <c r="L93617" t="s">
        <v>99</v>
      </c>
    </row>
    <row r="93618" spans="1:12" x14ac:dyDescent="0.3">
      <c r="A93618">
        <v>124247</v>
      </c>
      <c r="B93618" s="1">
        <v>45078</v>
      </c>
      <c r="C93618">
        <v>17</v>
      </c>
      <c r="D93618">
        <v>2</v>
      </c>
      <c r="E93618">
        <v>5</v>
      </c>
      <c r="F93618" t="s">
        <v>16</v>
      </c>
      <c r="G93618">
        <v>47</v>
      </c>
      <c r="H93618">
        <v>3</v>
      </c>
      <c r="I93618" t="s">
        <v>12</v>
      </c>
      <c r="J93618" t="s">
        <v>19</v>
      </c>
      <c r="K93618" t="s">
        <v>14</v>
      </c>
      <c r="L93618" t="s">
        <v>99</v>
      </c>
    </row>
    <row r="93619" spans="1:12" x14ac:dyDescent="0.3">
      <c r="A93619">
        <v>124895</v>
      </c>
      <c r="B93619" s="1">
        <v>45078</v>
      </c>
      <c r="C93619">
        <v>9</v>
      </c>
      <c r="D93619">
        <v>2</v>
      </c>
      <c r="E93619">
        <v>5</v>
      </c>
      <c r="F93619" t="s">
        <v>16</v>
      </c>
      <c r="G93619">
        <v>47</v>
      </c>
      <c r="H93619">
        <v>3</v>
      </c>
      <c r="I93619" t="s">
        <v>12</v>
      </c>
      <c r="J93619" t="s">
        <v>19</v>
      </c>
      <c r="K93619" t="s">
        <v>14</v>
      </c>
      <c r="L93619" t="s">
        <v>99</v>
      </c>
    </row>
    <row r="93620" spans="1:12" x14ac:dyDescent="0.3">
      <c r="A93620">
        <v>124958</v>
      </c>
      <c r="B93620" s="1">
        <v>45078</v>
      </c>
      <c r="C93620">
        <v>9</v>
      </c>
      <c r="D93620">
        <v>2</v>
      </c>
      <c r="E93620">
        <v>5</v>
      </c>
      <c r="F93620" t="s">
        <v>16</v>
      </c>
      <c r="G93620">
        <v>47</v>
      </c>
      <c r="H93620">
        <v>3</v>
      </c>
      <c r="I93620" t="s">
        <v>12</v>
      </c>
      <c r="J93620" t="s">
        <v>19</v>
      </c>
      <c r="K93620" t="s">
        <v>14</v>
      </c>
      <c r="L93620" t="s">
        <v>99</v>
      </c>
    </row>
    <row r="93621" spans="1:12" x14ac:dyDescent="0.3">
      <c r="A93621">
        <v>125078</v>
      </c>
      <c r="B93621" s="1">
        <v>45078</v>
      </c>
      <c r="C93621">
        <v>10</v>
      </c>
      <c r="D93621">
        <v>2</v>
      </c>
      <c r="E93621">
        <v>5</v>
      </c>
      <c r="F93621" t="s">
        <v>16</v>
      </c>
      <c r="G93621">
        <v>47</v>
      </c>
      <c r="H93621">
        <v>3</v>
      </c>
      <c r="I93621" t="s">
        <v>12</v>
      </c>
      <c r="J93621" t="s">
        <v>19</v>
      </c>
      <c r="K93621" t="s">
        <v>14</v>
      </c>
      <c r="L93621" t="s">
        <v>99</v>
      </c>
    </row>
    <row r="93622" spans="1:12" x14ac:dyDescent="0.3">
      <c r="A93622">
        <v>126455</v>
      </c>
      <c r="B93622" s="1">
        <v>45078</v>
      </c>
      <c r="C93622">
        <v>13</v>
      </c>
      <c r="D93622">
        <v>2</v>
      </c>
      <c r="E93622">
        <v>5</v>
      </c>
      <c r="F93622" t="s">
        <v>16</v>
      </c>
      <c r="G93622">
        <v>47</v>
      </c>
      <c r="H93622">
        <v>3</v>
      </c>
      <c r="I93622" t="s">
        <v>12</v>
      </c>
      <c r="J93622" t="s">
        <v>19</v>
      </c>
      <c r="K93622" t="s">
        <v>14</v>
      </c>
      <c r="L93622" t="s">
        <v>99</v>
      </c>
    </row>
    <row r="93623" spans="1:12" x14ac:dyDescent="0.3">
      <c r="A93623">
        <v>126580</v>
      </c>
      <c r="B93623" s="1">
        <v>45078</v>
      </c>
      <c r="C93623">
        <v>14</v>
      </c>
      <c r="D93623">
        <v>2</v>
      </c>
      <c r="E93623">
        <v>5</v>
      </c>
      <c r="F93623" t="s">
        <v>16</v>
      </c>
      <c r="G93623">
        <v>47</v>
      </c>
      <c r="H93623">
        <v>3</v>
      </c>
      <c r="I93623" t="s">
        <v>12</v>
      </c>
      <c r="J93623" t="s">
        <v>19</v>
      </c>
      <c r="K93623" t="s">
        <v>14</v>
      </c>
      <c r="L93623" t="s">
        <v>99</v>
      </c>
    </row>
    <row r="93624" spans="1:12" x14ac:dyDescent="0.3">
      <c r="A93624">
        <v>126611</v>
      </c>
      <c r="B93624" s="1">
        <v>45078</v>
      </c>
      <c r="C93624">
        <v>15</v>
      </c>
      <c r="D93624">
        <v>2</v>
      </c>
      <c r="E93624">
        <v>5</v>
      </c>
      <c r="F93624" t="s">
        <v>16</v>
      </c>
      <c r="G93624">
        <v>47</v>
      </c>
      <c r="H93624">
        <v>3</v>
      </c>
      <c r="I93624" t="s">
        <v>12</v>
      </c>
      <c r="J93624" t="s">
        <v>19</v>
      </c>
      <c r="K93624" t="s">
        <v>14</v>
      </c>
      <c r="L93624" t="s">
        <v>99</v>
      </c>
    </row>
    <row r="93625" spans="1:12" x14ac:dyDescent="0.3">
      <c r="A93625">
        <v>126825</v>
      </c>
      <c r="B93625" s="1">
        <v>45078</v>
      </c>
      <c r="C93625">
        <v>6</v>
      </c>
      <c r="D93625">
        <v>2</v>
      </c>
      <c r="E93625">
        <v>5</v>
      </c>
      <c r="F93625" t="s">
        <v>16</v>
      </c>
      <c r="G93625">
        <v>47</v>
      </c>
      <c r="H93625">
        <v>3</v>
      </c>
      <c r="I93625" t="s">
        <v>12</v>
      </c>
      <c r="J93625" t="s">
        <v>19</v>
      </c>
      <c r="K93625" t="s">
        <v>14</v>
      </c>
      <c r="L93625" t="s">
        <v>99</v>
      </c>
    </row>
    <row r="93626" spans="1:12" x14ac:dyDescent="0.3">
      <c r="A93626">
        <v>127190</v>
      </c>
      <c r="B93626" s="1">
        <v>45078</v>
      </c>
      <c r="C93626">
        <v>9</v>
      </c>
      <c r="D93626">
        <v>2</v>
      </c>
      <c r="E93626">
        <v>5</v>
      </c>
      <c r="F93626" t="s">
        <v>16</v>
      </c>
      <c r="G93626">
        <v>47</v>
      </c>
      <c r="H93626">
        <v>3</v>
      </c>
      <c r="I93626" t="s">
        <v>12</v>
      </c>
      <c r="J93626" t="s">
        <v>19</v>
      </c>
      <c r="K93626" t="s">
        <v>14</v>
      </c>
      <c r="L93626" t="s">
        <v>99</v>
      </c>
    </row>
    <row r="93627" spans="1:12" x14ac:dyDescent="0.3">
      <c r="A93627">
        <v>127772</v>
      </c>
      <c r="B93627" s="1">
        <v>45078</v>
      </c>
      <c r="C93627">
        <v>16</v>
      </c>
      <c r="D93627">
        <v>2</v>
      </c>
      <c r="E93627">
        <v>5</v>
      </c>
      <c r="F93627" t="s">
        <v>16</v>
      </c>
      <c r="G93627">
        <v>47</v>
      </c>
      <c r="H93627">
        <v>3</v>
      </c>
      <c r="I93627" t="s">
        <v>12</v>
      </c>
      <c r="J93627" t="s">
        <v>19</v>
      </c>
      <c r="K93627" t="s">
        <v>14</v>
      </c>
      <c r="L93627" t="s">
        <v>99</v>
      </c>
    </row>
    <row r="93628" spans="1:12" x14ac:dyDescent="0.3">
      <c r="A93628">
        <v>128124</v>
      </c>
      <c r="B93628" s="1">
        <v>45078</v>
      </c>
      <c r="C93628">
        <v>8</v>
      </c>
      <c r="D93628">
        <v>2</v>
      </c>
      <c r="E93628">
        <v>5</v>
      </c>
      <c r="F93628" t="s">
        <v>16</v>
      </c>
      <c r="G93628">
        <v>47</v>
      </c>
      <c r="H93628">
        <v>3</v>
      </c>
      <c r="I93628" t="s">
        <v>12</v>
      </c>
      <c r="J93628" t="s">
        <v>19</v>
      </c>
      <c r="K93628" t="s">
        <v>14</v>
      </c>
      <c r="L93628" t="s">
        <v>99</v>
      </c>
    </row>
    <row r="93629" spans="1:12" x14ac:dyDescent="0.3">
      <c r="A93629">
        <v>128323</v>
      </c>
      <c r="B93629" s="1">
        <v>45078</v>
      </c>
      <c r="C93629">
        <v>8</v>
      </c>
      <c r="D93629">
        <v>2</v>
      </c>
      <c r="E93629">
        <v>5</v>
      </c>
      <c r="F93629" t="s">
        <v>16</v>
      </c>
      <c r="G93629">
        <v>47</v>
      </c>
      <c r="H93629">
        <v>3</v>
      </c>
      <c r="I93629" t="s">
        <v>12</v>
      </c>
      <c r="J93629" t="s">
        <v>19</v>
      </c>
      <c r="K93629" t="s">
        <v>14</v>
      </c>
      <c r="L93629" t="s">
        <v>99</v>
      </c>
    </row>
    <row r="93630" spans="1:12" x14ac:dyDescent="0.3">
      <c r="A93630">
        <v>128747</v>
      </c>
      <c r="B93630" s="1">
        <v>45078</v>
      </c>
      <c r="C93630">
        <v>10</v>
      </c>
      <c r="D93630">
        <v>2</v>
      </c>
      <c r="E93630">
        <v>5</v>
      </c>
      <c r="F93630" t="s">
        <v>16</v>
      </c>
      <c r="G93630">
        <v>47</v>
      </c>
      <c r="H93630">
        <v>3</v>
      </c>
      <c r="I93630" t="s">
        <v>12</v>
      </c>
      <c r="J93630" t="s">
        <v>19</v>
      </c>
      <c r="K93630" t="s">
        <v>14</v>
      </c>
      <c r="L93630" t="s">
        <v>99</v>
      </c>
    </row>
    <row r="93631" spans="1:12" x14ac:dyDescent="0.3">
      <c r="A93631">
        <v>128864</v>
      </c>
      <c r="B93631" s="1">
        <v>45078</v>
      </c>
      <c r="C93631">
        <v>12</v>
      </c>
      <c r="D93631">
        <v>2</v>
      </c>
      <c r="E93631">
        <v>5</v>
      </c>
      <c r="F93631" t="s">
        <v>16</v>
      </c>
      <c r="G93631">
        <v>47</v>
      </c>
      <c r="H93631">
        <v>3</v>
      </c>
      <c r="I93631" t="s">
        <v>12</v>
      </c>
      <c r="J93631" t="s">
        <v>19</v>
      </c>
      <c r="K93631" t="s">
        <v>14</v>
      </c>
      <c r="L93631" t="s">
        <v>99</v>
      </c>
    </row>
    <row r="93632" spans="1:12" x14ac:dyDescent="0.3">
      <c r="A93632">
        <v>128979</v>
      </c>
      <c r="B93632" s="1">
        <v>45078</v>
      </c>
      <c r="C93632">
        <v>15</v>
      </c>
      <c r="D93632">
        <v>2</v>
      </c>
      <c r="E93632">
        <v>5</v>
      </c>
      <c r="F93632" t="s">
        <v>16</v>
      </c>
      <c r="G93632">
        <v>47</v>
      </c>
      <c r="H93632">
        <v>3</v>
      </c>
      <c r="I93632" t="s">
        <v>12</v>
      </c>
      <c r="J93632" t="s">
        <v>19</v>
      </c>
      <c r="K93632" t="s">
        <v>14</v>
      </c>
      <c r="L93632" t="s">
        <v>99</v>
      </c>
    </row>
    <row r="93633" spans="1:12" x14ac:dyDescent="0.3">
      <c r="A93633">
        <v>130068</v>
      </c>
      <c r="B93633" s="1">
        <v>45078</v>
      </c>
      <c r="C93633">
        <v>11</v>
      </c>
      <c r="D93633">
        <v>2</v>
      </c>
      <c r="E93633">
        <v>5</v>
      </c>
      <c r="F93633" t="s">
        <v>16</v>
      </c>
      <c r="G93633">
        <v>47</v>
      </c>
      <c r="H93633">
        <v>3</v>
      </c>
      <c r="I93633" t="s">
        <v>12</v>
      </c>
      <c r="J93633" t="s">
        <v>19</v>
      </c>
      <c r="K93633" t="s">
        <v>14</v>
      </c>
      <c r="L93633" t="s">
        <v>99</v>
      </c>
    </row>
    <row r="93634" spans="1:12" x14ac:dyDescent="0.3">
      <c r="A93634">
        <v>130113</v>
      </c>
      <c r="B93634" s="1">
        <v>45078</v>
      </c>
      <c r="C93634">
        <v>12</v>
      </c>
      <c r="D93634">
        <v>2</v>
      </c>
      <c r="E93634">
        <v>5</v>
      </c>
      <c r="F93634" t="s">
        <v>16</v>
      </c>
      <c r="G93634">
        <v>47</v>
      </c>
      <c r="H93634">
        <v>3</v>
      </c>
      <c r="I93634" t="s">
        <v>12</v>
      </c>
      <c r="J93634" t="s">
        <v>19</v>
      </c>
      <c r="K93634" t="s">
        <v>14</v>
      </c>
      <c r="L93634" t="s">
        <v>99</v>
      </c>
    </row>
    <row r="93635" spans="1:12" x14ac:dyDescent="0.3">
      <c r="A93635">
        <v>130157</v>
      </c>
      <c r="B93635" s="1">
        <v>45078</v>
      </c>
      <c r="C93635">
        <v>13</v>
      </c>
      <c r="D93635">
        <v>2</v>
      </c>
      <c r="E93635">
        <v>5</v>
      </c>
      <c r="F93635" t="s">
        <v>16</v>
      </c>
      <c r="G93635">
        <v>47</v>
      </c>
      <c r="H93635">
        <v>3</v>
      </c>
      <c r="I93635" t="s">
        <v>12</v>
      </c>
      <c r="J93635" t="s">
        <v>19</v>
      </c>
      <c r="K93635" t="s">
        <v>14</v>
      </c>
      <c r="L93635" t="s">
        <v>99</v>
      </c>
    </row>
    <row r="93636" spans="1:12" x14ac:dyDescent="0.3">
      <c r="A93636">
        <v>130887</v>
      </c>
      <c r="B93636" s="1">
        <v>45078</v>
      </c>
      <c r="C93636">
        <v>9</v>
      </c>
      <c r="D93636">
        <v>2</v>
      </c>
      <c r="E93636">
        <v>5</v>
      </c>
      <c r="F93636" t="s">
        <v>16</v>
      </c>
      <c r="G93636">
        <v>47</v>
      </c>
      <c r="H93636">
        <v>3</v>
      </c>
      <c r="I93636" t="s">
        <v>12</v>
      </c>
      <c r="J93636" t="s">
        <v>19</v>
      </c>
      <c r="K93636" t="s">
        <v>14</v>
      </c>
      <c r="L93636" t="s">
        <v>99</v>
      </c>
    </row>
    <row r="93637" spans="1:12" x14ac:dyDescent="0.3">
      <c r="A93637">
        <v>132165</v>
      </c>
      <c r="B93637" s="1">
        <v>45078</v>
      </c>
      <c r="C93637">
        <v>9</v>
      </c>
      <c r="D93637">
        <v>2</v>
      </c>
      <c r="E93637">
        <v>5</v>
      </c>
      <c r="F93637" t="s">
        <v>16</v>
      </c>
      <c r="G93637">
        <v>47</v>
      </c>
      <c r="H93637">
        <v>3</v>
      </c>
      <c r="I93637" t="s">
        <v>12</v>
      </c>
      <c r="J93637" t="s">
        <v>19</v>
      </c>
      <c r="K93637" t="s">
        <v>14</v>
      </c>
      <c r="L93637" t="s">
        <v>99</v>
      </c>
    </row>
    <row r="93638" spans="1:12" x14ac:dyDescent="0.3">
      <c r="A93638">
        <v>132320</v>
      </c>
      <c r="B93638" s="1">
        <v>45078</v>
      </c>
      <c r="C93638">
        <v>10</v>
      </c>
      <c r="D93638">
        <v>2</v>
      </c>
      <c r="E93638">
        <v>5</v>
      </c>
      <c r="F93638" t="s">
        <v>16</v>
      </c>
      <c r="G93638">
        <v>47</v>
      </c>
      <c r="H93638">
        <v>3</v>
      </c>
      <c r="I93638" t="s">
        <v>12</v>
      </c>
      <c r="J93638" t="s">
        <v>19</v>
      </c>
      <c r="K93638" t="s">
        <v>14</v>
      </c>
      <c r="L93638" t="s">
        <v>99</v>
      </c>
    </row>
    <row r="93639" spans="1:12" x14ac:dyDescent="0.3">
      <c r="A93639">
        <v>133041</v>
      </c>
      <c r="B93639" s="1">
        <v>45078</v>
      </c>
      <c r="C93639">
        <v>6</v>
      </c>
      <c r="D93639">
        <v>2</v>
      </c>
      <c r="E93639">
        <v>5</v>
      </c>
      <c r="F93639" t="s">
        <v>16</v>
      </c>
      <c r="G93639">
        <v>47</v>
      </c>
      <c r="H93639">
        <v>3</v>
      </c>
      <c r="I93639" t="s">
        <v>12</v>
      </c>
      <c r="J93639" t="s">
        <v>19</v>
      </c>
      <c r="K93639" t="s">
        <v>14</v>
      </c>
      <c r="L93639" t="s">
        <v>99</v>
      </c>
    </row>
    <row r="93640" spans="1:12" x14ac:dyDescent="0.3">
      <c r="A93640">
        <v>133068</v>
      </c>
      <c r="B93640" s="1">
        <v>45078</v>
      </c>
      <c r="C93640">
        <v>6</v>
      </c>
      <c r="D93640">
        <v>2</v>
      </c>
      <c r="E93640">
        <v>5</v>
      </c>
      <c r="F93640" t="s">
        <v>16</v>
      </c>
      <c r="G93640">
        <v>47</v>
      </c>
      <c r="H93640">
        <v>3</v>
      </c>
      <c r="I93640" t="s">
        <v>12</v>
      </c>
      <c r="J93640" t="s">
        <v>19</v>
      </c>
      <c r="K93640" t="s">
        <v>14</v>
      </c>
      <c r="L93640" t="s">
        <v>99</v>
      </c>
    </row>
    <row r="93641" spans="1:12" x14ac:dyDescent="0.3">
      <c r="A93641">
        <v>133081</v>
      </c>
      <c r="B93641" s="1">
        <v>45078</v>
      </c>
      <c r="C93641">
        <v>6</v>
      </c>
      <c r="D93641">
        <v>2</v>
      </c>
      <c r="E93641">
        <v>5</v>
      </c>
      <c r="F93641" t="s">
        <v>16</v>
      </c>
      <c r="G93641">
        <v>47</v>
      </c>
      <c r="H93641">
        <v>3</v>
      </c>
      <c r="I93641" t="s">
        <v>12</v>
      </c>
      <c r="J93641" t="s">
        <v>19</v>
      </c>
      <c r="K93641" t="s">
        <v>14</v>
      </c>
      <c r="L93641" t="s">
        <v>99</v>
      </c>
    </row>
    <row r="93642" spans="1:12" x14ac:dyDescent="0.3">
      <c r="A93642">
        <v>133207</v>
      </c>
      <c r="B93642" s="1">
        <v>45078</v>
      </c>
      <c r="C93642">
        <v>7</v>
      </c>
      <c r="D93642">
        <v>2</v>
      </c>
      <c r="E93642">
        <v>5</v>
      </c>
      <c r="F93642" t="s">
        <v>16</v>
      </c>
      <c r="G93642">
        <v>47</v>
      </c>
      <c r="H93642">
        <v>3</v>
      </c>
      <c r="I93642" t="s">
        <v>12</v>
      </c>
      <c r="J93642" t="s">
        <v>19</v>
      </c>
      <c r="K93642" t="s">
        <v>14</v>
      </c>
      <c r="L93642" t="s">
        <v>99</v>
      </c>
    </row>
    <row r="93643" spans="1:12" x14ac:dyDescent="0.3">
      <c r="A93643">
        <v>134135</v>
      </c>
      <c r="B93643" s="1">
        <v>45078</v>
      </c>
      <c r="C93643">
        <v>6</v>
      </c>
      <c r="D93643">
        <v>2</v>
      </c>
      <c r="E93643">
        <v>5</v>
      </c>
      <c r="F93643" t="s">
        <v>16</v>
      </c>
      <c r="G93643">
        <v>47</v>
      </c>
      <c r="H93643">
        <v>3</v>
      </c>
      <c r="I93643" t="s">
        <v>12</v>
      </c>
      <c r="J93643" t="s">
        <v>19</v>
      </c>
      <c r="K93643" t="s">
        <v>14</v>
      </c>
      <c r="L93643" t="s">
        <v>99</v>
      </c>
    </row>
    <row r="93644" spans="1:12" x14ac:dyDescent="0.3">
      <c r="A93644">
        <v>134898</v>
      </c>
      <c r="B93644" s="1">
        <v>45078</v>
      </c>
      <c r="C93644">
        <v>10</v>
      </c>
      <c r="D93644">
        <v>2</v>
      </c>
      <c r="E93644">
        <v>5</v>
      </c>
      <c r="F93644" t="s">
        <v>16</v>
      </c>
      <c r="G93644">
        <v>47</v>
      </c>
      <c r="H93644">
        <v>3</v>
      </c>
      <c r="I93644" t="s">
        <v>12</v>
      </c>
      <c r="J93644" t="s">
        <v>19</v>
      </c>
      <c r="K93644" t="s">
        <v>14</v>
      </c>
      <c r="L93644" t="s">
        <v>99</v>
      </c>
    </row>
    <row r="93645" spans="1:12" x14ac:dyDescent="0.3">
      <c r="A93645">
        <v>135137</v>
      </c>
      <c r="B93645" s="1">
        <v>45078</v>
      </c>
      <c r="C93645">
        <v>14</v>
      </c>
      <c r="D93645">
        <v>2</v>
      </c>
      <c r="E93645">
        <v>5</v>
      </c>
      <c r="F93645" t="s">
        <v>16</v>
      </c>
      <c r="G93645">
        <v>47</v>
      </c>
      <c r="H93645">
        <v>3</v>
      </c>
      <c r="I93645" t="s">
        <v>12</v>
      </c>
      <c r="J93645" t="s">
        <v>19</v>
      </c>
      <c r="K93645" t="s">
        <v>14</v>
      </c>
      <c r="L93645" t="s">
        <v>99</v>
      </c>
    </row>
    <row r="93646" spans="1:12" x14ac:dyDescent="0.3">
      <c r="A93646">
        <v>135841</v>
      </c>
      <c r="B93646" s="1">
        <v>45078</v>
      </c>
      <c r="C93646">
        <v>8</v>
      </c>
      <c r="D93646">
        <v>2</v>
      </c>
      <c r="E93646">
        <v>5</v>
      </c>
      <c r="F93646" t="s">
        <v>16</v>
      </c>
      <c r="G93646">
        <v>47</v>
      </c>
      <c r="H93646">
        <v>3</v>
      </c>
      <c r="I93646" t="s">
        <v>12</v>
      </c>
      <c r="J93646" t="s">
        <v>19</v>
      </c>
      <c r="K93646" t="s">
        <v>14</v>
      </c>
      <c r="L93646" t="s">
        <v>99</v>
      </c>
    </row>
    <row r="93647" spans="1:12" x14ac:dyDescent="0.3">
      <c r="A93647">
        <v>136372</v>
      </c>
      <c r="B93647" s="1">
        <v>45078</v>
      </c>
      <c r="C93647">
        <v>12</v>
      </c>
      <c r="D93647">
        <v>2</v>
      </c>
      <c r="E93647">
        <v>5</v>
      </c>
      <c r="F93647" t="s">
        <v>16</v>
      </c>
      <c r="G93647">
        <v>47</v>
      </c>
      <c r="H93647">
        <v>3</v>
      </c>
      <c r="I93647" t="s">
        <v>12</v>
      </c>
      <c r="J93647" t="s">
        <v>19</v>
      </c>
      <c r="K93647" t="s">
        <v>14</v>
      </c>
      <c r="L93647" t="s">
        <v>99</v>
      </c>
    </row>
    <row r="93648" spans="1:12" x14ac:dyDescent="0.3">
      <c r="A93648">
        <v>136829</v>
      </c>
      <c r="B93648" s="1">
        <v>45078</v>
      </c>
      <c r="C93648">
        <v>7</v>
      </c>
      <c r="D93648">
        <v>2</v>
      </c>
      <c r="E93648">
        <v>5</v>
      </c>
      <c r="F93648" t="s">
        <v>16</v>
      </c>
      <c r="G93648">
        <v>47</v>
      </c>
      <c r="H93648">
        <v>3</v>
      </c>
      <c r="I93648" t="s">
        <v>12</v>
      </c>
      <c r="J93648" t="s">
        <v>19</v>
      </c>
      <c r="K93648" t="s">
        <v>14</v>
      </c>
      <c r="L93648" t="s">
        <v>99</v>
      </c>
    </row>
    <row r="93649" spans="1:12" x14ac:dyDescent="0.3">
      <c r="A93649">
        <v>136856</v>
      </c>
      <c r="B93649" s="1">
        <v>45078</v>
      </c>
      <c r="C93649">
        <v>7</v>
      </c>
      <c r="D93649">
        <v>2</v>
      </c>
      <c r="E93649">
        <v>5</v>
      </c>
      <c r="F93649" t="s">
        <v>16</v>
      </c>
      <c r="G93649">
        <v>47</v>
      </c>
      <c r="H93649">
        <v>3</v>
      </c>
      <c r="I93649" t="s">
        <v>12</v>
      </c>
      <c r="J93649" t="s">
        <v>19</v>
      </c>
      <c r="K93649" t="s">
        <v>14</v>
      </c>
      <c r="L93649" t="s">
        <v>99</v>
      </c>
    </row>
    <row r="93650" spans="1:12" x14ac:dyDescent="0.3">
      <c r="A93650">
        <v>137355</v>
      </c>
      <c r="B93650" s="1">
        <v>45078</v>
      </c>
      <c r="C93650">
        <v>10</v>
      </c>
      <c r="D93650">
        <v>2</v>
      </c>
      <c r="E93650">
        <v>5</v>
      </c>
      <c r="F93650" t="s">
        <v>16</v>
      </c>
      <c r="G93650">
        <v>47</v>
      </c>
      <c r="H93650">
        <v>3</v>
      </c>
      <c r="I93650" t="s">
        <v>12</v>
      </c>
      <c r="J93650" t="s">
        <v>19</v>
      </c>
      <c r="K93650" t="s">
        <v>14</v>
      </c>
      <c r="L93650" t="s">
        <v>99</v>
      </c>
    </row>
    <row r="93651" spans="1:12" x14ac:dyDescent="0.3">
      <c r="A93651">
        <v>137861</v>
      </c>
      <c r="B93651" s="1">
        <v>45078</v>
      </c>
      <c r="C93651">
        <v>18</v>
      </c>
      <c r="D93651">
        <v>2</v>
      </c>
      <c r="E93651">
        <v>5</v>
      </c>
      <c r="F93651" t="s">
        <v>16</v>
      </c>
      <c r="G93651">
        <v>47</v>
      </c>
      <c r="H93651">
        <v>3</v>
      </c>
      <c r="I93651" t="s">
        <v>12</v>
      </c>
      <c r="J93651" t="s">
        <v>19</v>
      </c>
      <c r="K93651" t="s">
        <v>14</v>
      </c>
      <c r="L93651" t="s">
        <v>99</v>
      </c>
    </row>
    <row r="93652" spans="1:12" x14ac:dyDescent="0.3">
      <c r="A93652">
        <v>137995</v>
      </c>
      <c r="B93652" s="1">
        <v>45078</v>
      </c>
      <c r="C93652">
        <v>7</v>
      </c>
      <c r="D93652">
        <v>2</v>
      </c>
      <c r="E93652">
        <v>5</v>
      </c>
      <c r="F93652" t="s">
        <v>16</v>
      </c>
      <c r="G93652">
        <v>47</v>
      </c>
      <c r="H93652">
        <v>3</v>
      </c>
      <c r="I93652" t="s">
        <v>12</v>
      </c>
      <c r="J93652" t="s">
        <v>19</v>
      </c>
      <c r="K93652" t="s">
        <v>14</v>
      </c>
      <c r="L93652" t="s">
        <v>99</v>
      </c>
    </row>
    <row r="93653" spans="1:12" x14ac:dyDescent="0.3">
      <c r="A93653">
        <v>138532</v>
      </c>
      <c r="B93653" s="1">
        <v>45078</v>
      </c>
      <c r="C93653">
        <v>10</v>
      </c>
      <c r="D93653">
        <v>2</v>
      </c>
      <c r="E93653">
        <v>5</v>
      </c>
      <c r="F93653" t="s">
        <v>16</v>
      </c>
      <c r="G93653">
        <v>47</v>
      </c>
      <c r="H93653">
        <v>3</v>
      </c>
      <c r="I93653" t="s">
        <v>12</v>
      </c>
      <c r="J93653" t="s">
        <v>19</v>
      </c>
      <c r="K93653" t="s">
        <v>14</v>
      </c>
      <c r="L93653" t="s">
        <v>99</v>
      </c>
    </row>
    <row r="93654" spans="1:12" x14ac:dyDescent="0.3">
      <c r="A93654">
        <v>138808</v>
      </c>
      <c r="B93654" s="1">
        <v>45078</v>
      </c>
      <c r="C93654">
        <v>14</v>
      </c>
      <c r="D93654">
        <v>2</v>
      </c>
      <c r="E93654">
        <v>5</v>
      </c>
      <c r="F93654" t="s">
        <v>16</v>
      </c>
      <c r="G93654">
        <v>47</v>
      </c>
      <c r="H93654">
        <v>3</v>
      </c>
      <c r="I93654" t="s">
        <v>12</v>
      </c>
      <c r="J93654" t="s">
        <v>19</v>
      </c>
      <c r="K93654" t="s">
        <v>14</v>
      </c>
      <c r="L93654" t="s">
        <v>99</v>
      </c>
    </row>
    <row r="93655" spans="1:12" x14ac:dyDescent="0.3">
      <c r="A93655">
        <v>139023</v>
      </c>
      <c r="B93655" s="1">
        <v>45078</v>
      </c>
      <c r="C93655">
        <v>18</v>
      </c>
      <c r="D93655">
        <v>2</v>
      </c>
      <c r="E93655">
        <v>5</v>
      </c>
      <c r="F93655" t="s">
        <v>16</v>
      </c>
      <c r="G93655">
        <v>47</v>
      </c>
      <c r="H93655">
        <v>3</v>
      </c>
      <c r="I93655" t="s">
        <v>12</v>
      </c>
      <c r="J93655" t="s">
        <v>19</v>
      </c>
      <c r="K93655" t="s">
        <v>14</v>
      </c>
      <c r="L93655" t="s">
        <v>99</v>
      </c>
    </row>
    <row r="93656" spans="1:12" x14ac:dyDescent="0.3">
      <c r="A93656">
        <v>139181</v>
      </c>
      <c r="B93656" s="1">
        <v>45078</v>
      </c>
      <c r="C93656">
        <v>7</v>
      </c>
      <c r="D93656">
        <v>2</v>
      </c>
      <c r="E93656">
        <v>5</v>
      </c>
      <c r="F93656" t="s">
        <v>16</v>
      </c>
      <c r="G93656">
        <v>47</v>
      </c>
      <c r="H93656">
        <v>3</v>
      </c>
      <c r="I93656" t="s">
        <v>12</v>
      </c>
      <c r="J93656" t="s">
        <v>19</v>
      </c>
      <c r="K93656" t="s">
        <v>14</v>
      </c>
      <c r="L93656" t="s">
        <v>99</v>
      </c>
    </row>
    <row r="93657" spans="1:12" x14ac:dyDescent="0.3">
      <c r="A93657">
        <v>139690</v>
      </c>
      <c r="B93657" s="1">
        <v>45078</v>
      </c>
      <c r="C93657">
        <v>11</v>
      </c>
      <c r="D93657">
        <v>2</v>
      </c>
      <c r="E93657">
        <v>5</v>
      </c>
      <c r="F93657" t="s">
        <v>16</v>
      </c>
      <c r="G93657">
        <v>47</v>
      </c>
      <c r="H93657">
        <v>3</v>
      </c>
      <c r="I93657" t="s">
        <v>12</v>
      </c>
      <c r="J93657" t="s">
        <v>19</v>
      </c>
      <c r="K93657" t="s">
        <v>14</v>
      </c>
      <c r="L93657" t="s">
        <v>99</v>
      </c>
    </row>
    <row r="93658" spans="1:12" x14ac:dyDescent="0.3">
      <c r="A93658">
        <v>139764</v>
      </c>
      <c r="B93658" s="1">
        <v>45078</v>
      </c>
      <c r="C93658">
        <v>12</v>
      </c>
      <c r="D93658">
        <v>2</v>
      </c>
      <c r="E93658">
        <v>5</v>
      </c>
      <c r="F93658" t="s">
        <v>16</v>
      </c>
      <c r="G93658">
        <v>47</v>
      </c>
      <c r="H93658">
        <v>3</v>
      </c>
      <c r="I93658" t="s">
        <v>12</v>
      </c>
      <c r="J93658" t="s">
        <v>19</v>
      </c>
      <c r="K93658" t="s">
        <v>14</v>
      </c>
      <c r="L93658" t="s">
        <v>99</v>
      </c>
    </row>
    <row r="93659" spans="1:12" x14ac:dyDescent="0.3">
      <c r="A93659">
        <v>140661</v>
      </c>
      <c r="B93659" s="1">
        <v>45078</v>
      </c>
      <c r="C93659">
        <v>9</v>
      </c>
      <c r="D93659">
        <v>2</v>
      </c>
      <c r="E93659">
        <v>5</v>
      </c>
      <c r="F93659" t="s">
        <v>16</v>
      </c>
      <c r="G93659">
        <v>47</v>
      </c>
      <c r="H93659">
        <v>3</v>
      </c>
      <c r="I93659" t="s">
        <v>12</v>
      </c>
      <c r="J93659" t="s">
        <v>19</v>
      </c>
      <c r="K93659" t="s">
        <v>14</v>
      </c>
      <c r="L93659" t="s">
        <v>99</v>
      </c>
    </row>
    <row r="93660" spans="1:12" x14ac:dyDescent="0.3">
      <c r="A93660">
        <v>141323</v>
      </c>
      <c r="B93660" s="1">
        <v>45078</v>
      </c>
      <c r="C93660">
        <v>18</v>
      </c>
      <c r="D93660">
        <v>2</v>
      </c>
      <c r="E93660">
        <v>5</v>
      </c>
      <c r="F93660" t="s">
        <v>16</v>
      </c>
      <c r="G93660">
        <v>47</v>
      </c>
      <c r="H93660">
        <v>3</v>
      </c>
      <c r="I93660" t="s">
        <v>12</v>
      </c>
      <c r="J93660" t="s">
        <v>19</v>
      </c>
      <c r="K93660" t="s">
        <v>14</v>
      </c>
      <c r="L93660" t="s">
        <v>99</v>
      </c>
    </row>
    <row r="93661" spans="1:12" x14ac:dyDescent="0.3">
      <c r="A93661">
        <v>141422</v>
      </c>
      <c r="B93661" s="1">
        <v>45078</v>
      </c>
      <c r="C93661">
        <v>6</v>
      </c>
      <c r="D93661">
        <v>2</v>
      </c>
      <c r="E93661">
        <v>5</v>
      </c>
      <c r="F93661" t="s">
        <v>16</v>
      </c>
      <c r="G93661">
        <v>47</v>
      </c>
      <c r="H93661">
        <v>3</v>
      </c>
      <c r="I93661" t="s">
        <v>12</v>
      </c>
      <c r="J93661" t="s">
        <v>19</v>
      </c>
      <c r="K93661" t="s">
        <v>14</v>
      </c>
      <c r="L93661" t="s">
        <v>99</v>
      </c>
    </row>
    <row r="93662" spans="1:12" x14ac:dyDescent="0.3">
      <c r="A93662">
        <v>141909</v>
      </c>
      <c r="B93662" s="1">
        <v>45078</v>
      </c>
      <c r="C93662">
        <v>10</v>
      </c>
      <c r="D93662">
        <v>2</v>
      </c>
      <c r="E93662">
        <v>5</v>
      </c>
      <c r="F93662" t="s">
        <v>16</v>
      </c>
      <c r="G93662">
        <v>47</v>
      </c>
      <c r="H93662">
        <v>3</v>
      </c>
      <c r="I93662" t="s">
        <v>12</v>
      </c>
      <c r="J93662" t="s">
        <v>19</v>
      </c>
      <c r="K93662" t="s">
        <v>14</v>
      </c>
      <c r="L93662" t="s">
        <v>99</v>
      </c>
    </row>
    <row r="93663" spans="1:12" x14ac:dyDescent="0.3">
      <c r="A93663">
        <v>144384</v>
      </c>
      <c r="B93663" s="1">
        <v>45078</v>
      </c>
      <c r="C93663">
        <v>10</v>
      </c>
      <c r="D93663">
        <v>2</v>
      </c>
      <c r="E93663">
        <v>5</v>
      </c>
      <c r="F93663" t="s">
        <v>16</v>
      </c>
      <c r="G93663">
        <v>47</v>
      </c>
      <c r="H93663">
        <v>3</v>
      </c>
      <c r="I93663" t="s">
        <v>12</v>
      </c>
      <c r="J93663" t="s">
        <v>19</v>
      </c>
      <c r="K93663" t="s">
        <v>14</v>
      </c>
      <c r="L93663" t="s">
        <v>99</v>
      </c>
    </row>
    <row r="93664" spans="1:12" x14ac:dyDescent="0.3">
      <c r="A93664">
        <v>145158</v>
      </c>
      <c r="B93664" s="1">
        <v>45078</v>
      </c>
      <c r="C93664">
        <v>8</v>
      </c>
      <c r="D93664">
        <v>2</v>
      </c>
      <c r="E93664">
        <v>5</v>
      </c>
      <c r="F93664" t="s">
        <v>16</v>
      </c>
      <c r="G93664">
        <v>47</v>
      </c>
      <c r="H93664">
        <v>3</v>
      </c>
      <c r="I93664" t="s">
        <v>12</v>
      </c>
      <c r="J93664" t="s">
        <v>19</v>
      </c>
      <c r="K93664" t="s">
        <v>14</v>
      </c>
      <c r="L93664" t="s">
        <v>99</v>
      </c>
    </row>
    <row r="93665" spans="1:12" x14ac:dyDescent="0.3">
      <c r="A93665">
        <v>145751</v>
      </c>
      <c r="B93665" s="1">
        <v>45078</v>
      </c>
      <c r="C93665">
        <v>12</v>
      </c>
      <c r="D93665">
        <v>2</v>
      </c>
      <c r="E93665">
        <v>5</v>
      </c>
      <c r="F93665" t="s">
        <v>16</v>
      </c>
      <c r="G93665">
        <v>47</v>
      </c>
      <c r="H93665">
        <v>3</v>
      </c>
      <c r="I93665" t="s">
        <v>12</v>
      </c>
      <c r="J93665" t="s">
        <v>19</v>
      </c>
      <c r="K93665" t="s">
        <v>14</v>
      </c>
      <c r="L93665" t="s">
        <v>99</v>
      </c>
    </row>
    <row r="93666" spans="1:12" x14ac:dyDescent="0.3">
      <c r="A93666">
        <v>146281</v>
      </c>
      <c r="B93666" s="1">
        <v>45078</v>
      </c>
      <c r="C93666">
        <v>7</v>
      </c>
      <c r="D93666">
        <v>2</v>
      </c>
      <c r="E93666">
        <v>5</v>
      </c>
      <c r="F93666" t="s">
        <v>16</v>
      </c>
      <c r="G93666">
        <v>47</v>
      </c>
      <c r="H93666">
        <v>3</v>
      </c>
      <c r="I93666" t="s">
        <v>12</v>
      </c>
      <c r="J93666" t="s">
        <v>19</v>
      </c>
      <c r="K93666" t="s">
        <v>14</v>
      </c>
      <c r="L93666" t="s">
        <v>99</v>
      </c>
    </row>
    <row r="93667" spans="1:12" x14ac:dyDescent="0.3">
      <c r="A93667">
        <v>146486</v>
      </c>
      <c r="B93667" s="1">
        <v>45078</v>
      </c>
      <c r="C93667">
        <v>9</v>
      </c>
      <c r="D93667">
        <v>2</v>
      </c>
      <c r="E93667">
        <v>5</v>
      </c>
      <c r="F93667" t="s">
        <v>16</v>
      </c>
      <c r="G93667">
        <v>47</v>
      </c>
      <c r="H93667">
        <v>3</v>
      </c>
      <c r="I93667" t="s">
        <v>12</v>
      </c>
      <c r="J93667" t="s">
        <v>19</v>
      </c>
      <c r="K93667" t="s">
        <v>14</v>
      </c>
      <c r="L93667" t="s">
        <v>99</v>
      </c>
    </row>
    <row r="93668" spans="1:12" x14ac:dyDescent="0.3">
      <c r="A93668">
        <v>146759</v>
      </c>
      <c r="B93668" s="1">
        <v>45078</v>
      </c>
      <c r="C93668">
        <v>12</v>
      </c>
      <c r="D93668">
        <v>2</v>
      </c>
      <c r="E93668">
        <v>5</v>
      </c>
      <c r="F93668" t="s">
        <v>16</v>
      </c>
      <c r="G93668">
        <v>47</v>
      </c>
      <c r="H93668">
        <v>3</v>
      </c>
      <c r="I93668" t="s">
        <v>12</v>
      </c>
      <c r="J93668" t="s">
        <v>19</v>
      </c>
      <c r="K93668" t="s">
        <v>14</v>
      </c>
      <c r="L93668" t="s">
        <v>99</v>
      </c>
    </row>
    <row r="93669" spans="1:12" x14ac:dyDescent="0.3">
      <c r="A93669">
        <v>147141</v>
      </c>
      <c r="B93669" s="1">
        <v>45078</v>
      </c>
      <c r="C93669">
        <v>16</v>
      </c>
      <c r="D93669">
        <v>2</v>
      </c>
      <c r="E93669">
        <v>5</v>
      </c>
      <c r="F93669" t="s">
        <v>16</v>
      </c>
      <c r="G93669">
        <v>47</v>
      </c>
      <c r="H93669">
        <v>3</v>
      </c>
      <c r="I93669" t="s">
        <v>12</v>
      </c>
      <c r="J93669" t="s">
        <v>19</v>
      </c>
      <c r="K93669" t="s">
        <v>14</v>
      </c>
      <c r="L93669" t="s">
        <v>99</v>
      </c>
    </row>
    <row r="93670" spans="1:12" x14ac:dyDescent="0.3">
      <c r="A93670">
        <v>148373</v>
      </c>
      <c r="B93670" s="1">
        <v>45078</v>
      </c>
      <c r="C93670">
        <v>6</v>
      </c>
      <c r="D93670">
        <v>2</v>
      </c>
      <c r="E93670">
        <v>5</v>
      </c>
      <c r="F93670" t="s">
        <v>16</v>
      </c>
      <c r="G93670">
        <v>47</v>
      </c>
      <c r="H93670">
        <v>3</v>
      </c>
      <c r="I93670" t="s">
        <v>12</v>
      </c>
      <c r="J93670" t="s">
        <v>19</v>
      </c>
      <c r="K93670" t="s">
        <v>14</v>
      </c>
      <c r="L93670" t="s">
        <v>99</v>
      </c>
    </row>
    <row r="93671" spans="1:12" x14ac:dyDescent="0.3">
      <c r="A93671">
        <v>148921</v>
      </c>
      <c r="B93671" s="1">
        <v>45078</v>
      </c>
      <c r="C93671">
        <v>10</v>
      </c>
      <c r="D93671">
        <v>2</v>
      </c>
      <c r="E93671">
        <v>5</v>
      </c>
      <c r="F93671" t="s">
        <v>16</v>
      </c>
      <c r="G93671">
        <v>47</v>
      </c>
      <c r="H93671">
        <v>3</v>
      </c>
      <c r="I93671" t="s">
        <v>12</v>
      </c>
      <c r="J93671" t="s">
        <v>19</v>
      </c>
      <c r="K93671" t="s">
        <v>14</v>
      </c>
      <c r="L93671" t="s">
        <v>99</v>
      </c>
    </row>
    <row r="93672" spans="1:12" x14ac:dyDescent="0.3">
      <c r="A93672">
        <v>149124</v>
      </c>
      <c r="B93672" s="1">
        <v>45078</v>
      </c>
      <c r="C93672">
        <v>13</v>
      </c>
      <c r="D93672">
        <v>2</v>
      </c>
      <c r="E93672">
        <v>5</v>
      </c>
      <c r="F93672" t="s">
        <v>16</v>
      </c>
      <c r="G93672">
        <v>47</v>
      </c>
      <c r="H93672">
        <v>3</v>
      </c>
      <c r="I93672" t="s">
        <v>12</v>
      </c>
      <c r="J93672" t="s">
        <v>19</v>
      </c>
      <c r="K93672" t="s">
        <v>14</v>
      </c>
      <c r="L93672" t="s">
        <v>99</v>
      </c>
    </row>
    <row r="93673" spans="1:12" x14ac:dyDescent="0.3">
      <c r="A93673">
        <v>149323</v>
      </c>
      <c r="B93673" s="1">
        <v>45078</v>
      </c>
      <c r="C93673">
        <v>17</v>
      </c>
      <c r="D93673">
        <v>2</v>
      </c>
      <c r="E93673">
        <v>5</v>
      </c>
      <c r="F93673" t="s">
        <v>16</v>
      </c>
      <c r="G93673">
        <v>47</v>
      </c>
      <c r="H93673">
        <v>3</v>
      </c>
      <c r="I93673" t="s">
        <v>12</v>
      </c>
      <c r="J93673" t="s">
        <v>19</v>
      </c>
      <c r="K93673" t="s">
        <v>14</v>
      </c>
      <c r="L93673" t="s">
        <v>99</v>
      </c>
    </row>
    <row r="93674" spans="1:12" x14ac:dyDescent="0.3">
      <c r="A93674">
        <v>55036</v>
      </c>
      <c r="B93674" s="1">
        <v>45017</v>
      </c>
      <c r="C93674">
        <v>7</v>
      </c>
      <c r="D93674">
        <v>2</v>
      </c>
      <c r="E93674">
        <v>5</v>
      </c>
      <c r="F93674" t="s">
        <v>16</v>
      </c>
      <c r="G93674">
        <v>47</v>
      </c>
      <c r="H93674">
        <v>3</v>
      </c>
      <c r="I93674" t="s">
        <v>12</v>
      </c>
      <c r="J93674" t="s">
        <v>19</v>
      </c>
      <c r="K93674" t="s">
        <v>14</v>
      </c>
      <c r="L93674" t="s">
        <v>99</v>
      </c>
    </row>
    <row r="93675" spans="1:12" x14ac:dyDescent="0.3">
      <c r="A93675">
        <v>55083</v>
      </c>
      <c r="B93675" s="1">
        <v>45017</v>
      </c>
      <c r="C93675">
        <v>9</v>
      </c>
      <c r="D93675">
        <v>2</v>
      </c>
      <c r="E93675">
        <v>5</v>
      </c>
      <c r="F93675" t="s">
        <v>16</v>
      </c>
      <c r="G93675">
        <v>47</v>
      </c>
      <c r="H93675">
        <v>3</v>
      </c>
      <c r="I93675" t="s">
        <v>12</v>
      </c>
      <c r="J93675" t="s">
        <v>19</v>
      </c>
      <c r="K93675" t="s">
        <v>14</v>
      </c>
      <c r="L93675" t="s">
        <v>99</v>
      </c>
    </row>
    <row r="93676" spans="1:12" x14ac:dyDescent="0.3">
      <c r="A93676">
        <v>55169</v>
      </c>
      <c r="B93676" s="1">
        <v>45017</v>
      </c>
      <c r="C93676">
        <v>11</v>
      </c>
      <c r="D93676">
        <v>2</v>
      </c>
      <c r="E93676">
        <v>5</v>
      </c>
      <c r="F93676" t="s">
        <v>16</v>
      </c>
      <c r="G93676">
        <v>47</v>
      </c>
      <c r="H93676">
        <v>3</v>
      </c>
      <c r="I93676" t="s">
        <v>12</v>
      </c>
      <c r="J93676" t="s">
        <v>19</v>
      </c>
      <c r="K93676" t="s">
        <v>14</v>
      </c>
      <c r="L93676" t="s">
        <v>99</v>
      </c>
    </row>
    <row r="93677" spans="1:12" x14ac:dyDescent="0.3">
      <c r="A93677">
        <v>56012</v>
      </c>
      <c r="B93677" s="1">
        <v>45017</v>
      </c>
      <c r="C93677">
        <v>11</v>
      </c>
      <c r="D93677">
        <v>2</v>
      </c>
      <c r="E93677">
        <v>5</v>
      </c>
      <c r="F93677" t="s">
        <v>16</v>
      </c>
      <c r="G93677">
        <v>47</v>
      </c>
      <c r="H93677">
        <v>3</v>
      </c>
      <c r="I93677" t="s">
        <v>12</v>
      </c>
      <c r="J93677" t="s">
        <v>19</v>
      </c>
      <c r="K93677" t="s">
        <v>14</v>
      </c>
      <c r="L93677" t="s">
        <v>99</v>
      </c>
    </row>
    <row r="93678" spans="1:12" x14ac:dyDescent="0.3">
      <c r="A93678">
        <v>56321</v>
      </c>
      <c r="B93678" s="1">
        <v>45017</v>
      </c>
      <c r="C93678">
        <v>15</v>
      </c>
      <c r="D93678">
        <v>2</v>
      </c>
      <c r="E93678">
        <v>5</v>
      </c>
      <c r="F93678" t="s">
        <v>16</v>
      </c>
      <c r="G93678">
        <v>47</v>
      </c>
      <c r="H93678">
        <v>3</v>
      </c>
      <c r="I93678" t="s">
        <v>12</v>
      </c>
      <c r="J93678" t="s">
        <v>19</v>
      </c>
      <c r="K93678" t="s">
        <v>14</v>
      </c>
      <c r="L93678" t="s">
        <v>99</v>
      </c>
    </row>
    <row r="93679" spans="1:12" x14ac:dyDescent="0.3">
      <c r="A93679">
        <v>56331</v>
      </c>
      <c r="B93679" s="1">
        <v>45017</v>
      </c>
      <c r="C93679">
        <v>15</v>
      </c>
      <c r="D93679">
        <v>2</v>
      </c>
      <c r="E93679">
        <v>5</v>
      </c>
      <c r="F93679" t="s">
        <v>16</v>
      </c>
      <c r="G93679">
        <v>47</v>
      </c>
      <c r="H93679">
        <v>3</v>
      </c>
      <c r="I93679" t="s">
        <v>12</v>
      </c>
      <c r="J93679" t="s">
        <v>19</v>
      </c>
      <c r="K93679" t="s">
        <v>14</v>
      </c>
      <c r="L93679" t="s">
        <v>99</v>
      </c>
    </row>
    <row r="93680" spans="1:12" x14ac:dyDescent="0.3">
      <c r="A93680">
        <v>56923</v>
      </c>
      <c r="B93680" s="1">
        <v>45017</v>
      </c>
      <c r="C93680">
        <v>12</v>
      </c>
      <c r="D93680">
        <v>2</v>
      </c>
      <c r="E93680">
        <v>5</v>
      </c>
      <c r="F93680" t="s">
        <v>16</v>
      </c>
      <c r="G93680">
        <v>47</v>
      </c>
      <c r="H93680">
        <v>3</v>
      </c>
      <c r="I93680" t="s">
        <v>12</v>
      </c>
      <c r="J93680" t="s">
        <v>19</v>
      </c>
      <c r="K93680" t="s">
        <v>14</v>
      </c>
      <c r="L93680" t="s">
        <v>99</v>
      </c>
    </row>
    <row r="93681" spans="1:12" x14ac:dyDescent="0.3">
      <c r="A93681">
        <v>57464</v>
      </c>
      <c r="B93681" s="1">
        <v>45017</v>
      </c>
      <c r="C93681">
        <v>7</v>
      </c>
      <c r="D93681">
        <v>2</v>
      </c>
      <c r="E93681">
        <v>5</v>
      </c>
      <c r="F93681" t="s">
        <v>16</v>
      </c>
      <c r="G93681">
        <v>47</v>
      </c>
      <c r="H93681">
        <v>3</v>
      </c>
      <c r="I93681" t="s">
        <v>12</v>
      </c>
      <c r="J93681" t="s">
        <v>19</v>
      </c>
      <c r="K93681" t="s">
        <v>14</v>
      </c>
      <c r="L93681" t="s">
        <v>99</v>
      </c>
    </row>
    <row r="93682" spans="1:12" x14ac:dyDescent="0.3">
      <c r="A93682">
        <v>57668</v>
      </c>
      <c r="B93682" s="1">
        <v>45017</v>
      </c>
      <c r="C93682">
        <v>11</v>
      </c>
      <c r="D93682">
        <v>2</v>
      </c>
      <c r="E93682">
        <v>5</v>
      </c>
      <c r="F93682" t="s">
        <v>16</v>
      </c>
      <c r="G93682">
        <v>47</v>
      </c>
      <c r="H93682">
        <v>3</v>
      </c>
      <c r="I93682" t="s">
        <v>12</v>
      </c>
      <c r="J93682" t="s">
        <v>19</v>
      </c>
      <c r="K93682" t="s">
        <v>14</v>
      </c>
      <c r="L93682" t="s">
        <v>99</v>
      </c>
    </row>
    <row r="93683" spans="1:12" x14ac:dyDescent="0.3">
      <c r="A93683">
        <v>58217</v>
      </c>
      <c r="B93683" s="1">
        <v>45017</v>
      </c>
      <c r="C93683">
        <v>7</v>
      </c>
      <c r="D93683">
        <v>2</v>
      </c>
      <c r="E93683">
        <v>5</v>
      </c>
      <c r="F93683" t="s">
        <v>16</v>
      </c>
      <c r="G93683">
        <v>47</v>
      </c>
      <c r="H93683">
        <v>3</v>
      </c>
      <c r="I93683" t="s">
        <v>12</v>
      </c>
      <c r="J93683" t="s">
        <v>19</v>
      </c>
      <c r="K93683" t="s">
        <v>14</v>
      </c>
      <c r="L93683" t="s">
        <v>99</v>
      </c>
    </row>
    <row r="93684" spans="1:12" x14ac:dyDescent="0.3">
      <c r="A93684">
        <v>58322</v>
      </c>
      <c r="B93684" s="1">
        <v>45017</v>
      </c>
      <c r="C93684">
        <v>9</v>
      </c>
      <c r="D93684">
        <v>2</v>
      </c>
      <c r="E93684">
        <v>5</v>
      </c>
      <c r="F93684" t="s">
        <v>16</v>
      </c>
      <c r="G93684">
        <v>47</v>
      </c>
      <c r="H93684">
        <v>3</v>
      </c>
      <c r="I93684" t="s">
        <v>12</v>
      </c>
      <c r="J93684" t="s">
        <v>19</v>
      </c>
      <c r="K93684" t="s">
        <v>14</v>
      </c>
      <c r="L93684" t="s">
        <v>99</v>
      </c>
    </row>
    <row r="93685" spans="1:12" x14ac:dyDescent="0.3">
      <c r="A93685">
        <v>58331</v>
      </c>
      <c r="B93685" s="1">
        <v>45017</v>
      </c>
      <c r="C93685">
        <v>10</v>
      </c>
      <c r="D93685">
        <v>2</v>
      </c>
      <c r="E93685">
        <v>5</v>
      </c>
      <c r="F93685" t="s">
        <v>16</v>
      </c>
      <c r="G93685">
        <v>47</v>
      </c>
      <c r="H93685">
        <v>3</v>
      </c>
      <c r="I93685" t="s">
        <v>12</v>
      </c>
      <c r="J93685" t="s">
        <v>19</v>
      </c>
      <c r="K93685" t="s">
        <v>14</v>
      </c>
      <c r="L93685" t="s">
        <v>99</v>
      </c>
    </row>
    <row r="93686" spans="1:12" x14ac:dyDescent="0.3">
      <c r="A93686">
        <v>58617</v>
      </c>
      <c r="B93686" s="1">
        <v>45017</v>
      </c>
      <c r="C93686">
        <v>14</v>
      </c>
      <c r="D93686">
        <v>2</v>
      </c>
      <c r="E93686">
        <v>5</v>
      </c>
      <c r="F93686" t="s">
        <v>16</v>
      </c>
      <c r="G93686">
        <v>47</v>
      </c>
      <c r="H93686">
        <v>3</v>
      </c>
      <c r="I93686" t="s">
        <v>12</v>
      </c>
      <c r="J93686" t="s">
        <v>19</v>
      </c>
      <c r="K93686" t="s">
        <v>14</v>
      </c>
      <c r="L93686" t="s">
        <v>99</v>
      </c>
    </row>
    <row r="93687" spans="1:12" x14ac:dyDescent="0.3">
      <c r="A93687">
        <v>58636</v>
      </c>
      <c r="B93687" s="1">
        <v>45017</v>
      </c>
      <c r="C93687">
        <v>14</v>
      </c>
      <c r="D93687">
        <v>2</v>
      </c>
      <c r="E93687">
        <v>5</v>
      </c>
      <c r="F93687" t="s">
        <v>16</v>
      </c>
      <c r="G93687">
        <v>47</v>
      </c>
      <c r="H93687">
        <v>3</v>
      </c>
      <c r="I93687" t="s">
        <v>12</v>
      </c>
      <c r="J93687" t="s">
        <v>19</v>
      </c>
      <c r="K93687" t="s">
        <v>14</v>
      </c>
      <c r="L93687" t="s">
        <v>99</v>
      </c>
    </row>
    <row r="93688" spans="1:12" x14ac:dyDescent="0.3">
      <c r="A93688">
        <v>58699</v>
      </c>
      <c r="B93688" s="1">
        <v>45017</v>
      </c>
      <c r="C93688">
        <v>15</v>
      </c>
      <c r="D93688">
        <v>2</v>
      </c>
      <c r="E93688">
        <v>5</v>
      </c>
      <c r="F93688" t="s">
        <v>16</v>
      </c>
      <c r="G93688">
        <v>47</v>
      </c>
      <c r="H93688">
        <v>3</v>
      </c>
      <c r="I93688" t="s">
        <v>12</v>
      </c>
      <c r="J93688" t="s">
        <v>19</v>
      </c>
      <c r="K93688" t="s">
        <v>14</v>
      </c>
      <c r="L93688" t="s">
        <v>99</v>
      </c>
    </row>
    <row r="93689" spans="1:12" x14ac:dyDescent="0.3">
      <c r="A93689">
        <v>58873</v>
      </c>
      <c r="B93689" s="1">
        <v>45017</v>
      </c>
      <c r="C93689">
        <v>17</v>
      </c>
      <c r="D93689">
        <v>2</v>
      </c>
      <c r="E93689">
        <v>5</v>
      </c>
      <c r="F93689" t="s">
        <v>16</v>
      </c>
      <c r="G93689">
        <v>47</v>
      </c>
      <c r="H93689">
        <v>3</v>
      </c>
      <c r="I93689" t="s">
        <v>12</v>
      </c>
      <c r="J93689" t="s">
        <v>19</v>
      </c>
      <c r="K93689" t="s">
        <v>14</v>
      </c>
      <c r="L93689" t="s">
        <v>99</v>
      </c>
    </row>
    <row r="93690" spans="1:12" x14ac:dyDescent="0.3">
      <c r="A93690">
        <v>59919</v>
      </c>
      <c r="B93690" s="1">
        <v>45017</v>
      </c>
      <c r="C93690">
        <v>8</v>
      </c>
      <c r="D93690">
        <v>2</v>
      </c>
      <c r="E93690">
        <v>5</v>
      </c>
      <c r="F93690" t="s">
        <v>16</v>
      </c>
      <c r="G93690">
        <v>47</v>
      </c>
      <c r="H93690">
        <v>3</v>
      </c>
      <c r="I93690" t="s">
        <v>12</v>
      </c>
      <c r="J93690" t="s">
        <v>19</v>
      </c>
      <c r="K93690" t="s">
        <v>14</v>
      </c>
      <c r="L93690" t="s">
        <v>99</v>
      </c>
    </row>
    <row r="93691" spans="1:12" x14ac:dyDescent="0.3">
      <c r="A93691">
        <v>61040</v>
      </c>
      <c r="B93691" s="1">
        <v>45017</v>
      </c>
      <c r="C93691">
        <v>10</v>
      </c>
      <c r="D93691">
        <v>2</v>
      </c>
      <c r="E93691">
        <v>5</v>
      </c>
      <c r="F93691" t="s">
        <v>16</v>
      </c>
      <c r="G93691">
        <v>47</v>
      </c>
      <c r="H93691">
        <v>3</v>
      </c>
      <c r="I93691" t="s">
        <v>12</v>
      </c>
      <c r="J93691" t="s">
        <v>19</v>
      </c>
      <c r="K93691" t="s">
        <v>14</v>
      </c>
      <c r="L93691" t="s">
        <v>99</v>
      </c>
    </row>
    <row r="93692" spans="1:12" x14ac:dyDescent="0.3">
      <c r="A93692">
        <v>61158</v>
      </c>
      <c r="B93692" s="1">
        <v>45017</v>
      </c>
      <c r="C93692">
        <v>12</v>
      </c>
      <c r="D93692">
        <v>2</v>
      </c>
      <c r="E93692">
        <v>5</v>
      </c>
      <c r="F93692" t="s">
        <v>16</v>
      </c>
      <c r="G93692">
        <v>47</v>
      </c>
      <c r="H93692">
        <v>3</v>
      </c>
      <c r="I93692" t="s">
        <v>12</v>
      </c>
      <c r="J93692" t="s">
        <v>19</v>
      </c>
      <c r="K93692" t="s">
        <v>14</v>
      </c>
      <c r="L93692" t="s">
        <v>99</v>
      </c>
    </row>
    <row r="93693" spans="1:12" x14ac:dyDescent="0.3">
      <c r="A93693">
        <v>61557</v>
      </c>
      <c r="B93693" s="1">
        <v>45017</v>
      </c>
      <c r="C93693">
        <v>20</v>
      </c>
      <c r="D93693">
        <v>2</v>
      </c>
      <c r="E93693">
        <v>5</v>
      </c>
      <c r="F93693" t="s">
        <v>16</v>
      </c>
      <c r="G93693">
        <v>47</v>
      </c>
      <c r="H93693">
        <v>3</v>
      </c>
      <c r="I93693" t="s">
        <v>12</v>
      </c>
      <c r="J93693" t="s">
        <v>19</v>
      </c>
      <c r="K93693" t="s">
        <v>14</v>
      </c>
      <c r="L93693" t="s">
        <v>99</v>
      </c>
    </row>
    <row r="93694" spans="1:12" x14ac:dyDescent="0.3">
      <c r="A93694">
        <v>61686</v>
      </c>
      <c r="B93694" s="1">
        <v>45017</v>
      </c>
      <c r="C93694">
        <v>8</v>
      </c>
      <c r="D93694">
        <v>2</v>
      </c>
      <c r="E93694">
        <v>5</v>
      </c>
      <c r="F93694" t="s">
        <v>16</v>
      </c>
      <c r="G93694">
        <v>47</v>
      </c>
      <c r="H93694">
        <v>3</v>
      </c>
      <c r="I93694" t="s">
        <v>12</v>
      </c>
      <c r="J93694" t="s">
        <v>19</v>
      </c>
      <c r="K93694" t="s">
        <v>14</v>
      </c>
      <c r="L93694" t="s">
        <v>99</v>
      </c>
    </row>
    <row r="93695" spans="1:12" x14ac:dyDescent="0.3">
      <c r="A93695">
        <v>61818</v>
      </c>
      <c r="B93695" s="1">
        <v>45017</v>
      </c>
      <c r="C93695">
        <v>9</v>
      </c>
      <c r="D93695">
        <v>2</v>
      </c>
      <c r="E93695">
        <v>5</v>
      </c>
      <c r="F93695" t="s">
        <v>16</v>
      </c>
      <c r="G93695">
        <v>47</v>
      </c>
      <c r="H93695">
        <v>3</v>
      </c>
      <c r="I93695" t="s">
        <v>12</v>
      </c>
      <c r="J93695" t="s">
        <v>19</v>
      </c>
      <c r="K93695" t="s">
        <v>14</v>
      </c>
      <c r="L93695" t="s">
        <v>99</v>
      </c>
    </row>
    <row r="93696" spans="1:12" x14ac:dyDescent="0.3">
      <c r="A93696">
        <v>61874</v>
      </c>
      <c r="B93696" s="1">
        <v>45017</v>
      </c>
      <c r="C93696">
        <v>9</v>
      </c>
      <c r="D93696">
        <v>2</v>
      </c>
      <c r="E93696">
        <v>5</v>
      </c>
      <c r="F93696" t="s">
        <v>16</v>
      </c>
      <c r="G93696">
        <v>47</v>
      </c>
      <c r="H93696">
        <v>3</v>
      </c>
      <c r="I93696" t="s">
        <v>12</v>
      </c>
      <c r="J93696" t="s">
        <v>19</v>
      </c>
      <c r="K93696" t="s">
        <v>14</v>
      </c>
      <c r="L93696" t="s">
        <v>99</v>
      </c>
    </row>
    <row r="93697" spans="1:12" x14ac:dyDescent="0.3">
      <c r="A93697">
        <v>62282</v>
      </c>
      <c r="B93697" s="1">
        <v>45017</v>
      </c>
      <c r="C93697">
        <v>16</v>
      </c>
      <c r="D93697">
        <v>2</v>
      </c>
      <c r="E93697">
        <v>5</v>
      </c>
      <c r="F93697" t="s">
        <v>16</v>
      </c>
      <c r="G93697">
        <v>47</v>
      </c>
      <c r="H93697">
        <v>3</v>
      </c>
      <c r="I93697" t="s">
        <v>12</v>
      </c>
      <c r="J93697" t="s">
        <v>19</v>
      </c>
      <c r="K93697" t="s">
        <v>14</v>
      </c>
      <c r="L93697" t="s">
        <v>99</v>
      </c>
    </row>
    <row r="93698" spans="1:12" x14ac:dyDescent="0.3">
      <c r="A93698">
        <v>62710</v>
      </c>
      <c r="B93698" s="1">
        <v>45017</v>
      </c>
      <c r="C93698">
        <v>8</v>
      </c>
      <c r="D93698">
        <v>2</v>
      </c>
      <c r="E93698">
        <v>5</v>
      </c>
      <c r="F93698" t="s">
        <v>16</v>
      </c>
      <c r="G93698">
        <v>47</v>
      </c>
      <c r="H93698">
        <v>3</v>
      </c>
      <c r="I93698" t="s">
        <v>12</v>
      </c>
      <c r="J93698" t="s">
        <v>19</v>
      </c>
      <c r="K93698" t="s">
        <v>14</v>
      </c>
      <c r="L93698" t="s">
        <v>99</v>
      </c>
    </row>
    <row r="93699" spans="1:12" x14ac:dyDescent="0.3">
      <c r="A93699">
        <v>62804</v>
      </c>
      <c r="B93699" s="1">
        <v>45017</v>
      </c>
      <c r="C93699">
        <v>9</v>
      </c>
      <c r="D93699">
        <v>2</v>
      </c>
      <c r="E93699">
        <v>5</v>
      </c>
      <c r="F93699" t="s">
        <v>16</v>
      </c>
      <c r="G93699">
        <v>47</v>
      </c>
      <c r="H93699">
        <v>3</v>
      </c>
      <c r="I93699" t="s">
        <v>12</v>
      </c>
      <c r="J93699" t="s">
        <v>19</v>
      </c>
      <c r="K93699" t="s">
        <v>14</v>
      </c>
      <c r="L93699" t="s">
        <v>99</v>
      </c>
    </row>
    <row r="93700" spans="1:12" x14ac:dyDescent="0.3">
      <c r="A93700">
        <v>62921</v>
      </c>
      <c r="B93700" s="1">
        <v>45017</v>
      </c>
      <c r="C93700">
        <v>10</v>
      </c>
      <c r="D93700">
        <v>2</v>
      </c>
      <c r="E93700">
        <v>5</v>
      </c>
      <c r="F93700" t="s">
        <v>16</v>
      </c>
      <c r="G93700">
        <v>47</v>
      </c>
      <c r="H93700">
        <v>3</v>
      </c>
      <c r="I93700" t="s">
        <v>12</v>
      </c>
      <c r="J93700" t="s">
        <v>19</v>
      </c>
      <c r="K93700" t="s">
        <v>14</v>
      </c>
      <c r="L93700" t="s">
        <v>99</v>
      </c>
    </row>
    <row r="93701" spans="1:12" x14ac:dyDescent="0.3">
      <c r="A93701">
        <v>63097</v>
      </c>
      <c r="B93701" s="1">
        <v>45017</v>
      </c>
      <c r="C93701">
        <v>13</v>
      </c>
      <c r="D93701">
        <v>2</v>
      </c>
      <c r="E93701">
        <v>5</v>
      </c>
      <c r="F93701" t="s">
        <v>16</v>
      </c>
      <c r="G93701">
        <v>47</v>
      </c>
      <c r="H93701">
        <v>3</v>
      </c>
      <c r="I93701" t="s">
        <v>12</v>
      </c>
      <c r="J93701" t="s">
        <v>19</v>
      </c>
      <c r="K93701" t="s">
        <v>14</v>
      </c>
      <c r="L93701" t="s">
        <v>99</v>
      </c>
    </row>
    <row r="93702" spans="1:12" x14ac:dyDescent="0.3">
      <c r="A93702">
        <v>63326</v>
      </c>
      <c r="B93702" s="1">
        <v>45017</v>
      </c>
      <c r="C93702">
        <v>6</v>
      </c>
      <c r="D93702">
        <v>2</v>
      </c>
      <c r="E93702">
        <v>5</v>
      </c>
      <c r="F93702" t="s">
        <v>16</v>
      </c>
      <c r="G93702">
        <v>47</v>
      </c>
      <c r="H93702">
        <v>3</v>
      </c>
      <c r="I93702" t="s">
        <v>12</v>
      </c>
      <c r="J93702" t="s">
        <v>19</v>
      </c>
      <c r="K93702" t="s">
        <v>14</v>
      </c>
      <c r="L93702" t="s">
        <v>99</v>
      </c>
    </row>
    <row r="93703" spans="1:12" x14ac:dyDescent="0.3">
      <c r="A93703">
        <v>63572</v>
      </c>
      <c r="B93703" s="1">
        <v>45017</v>
      </c>
      <c r="C93703">
        <v>8</v>
      </c>
      <c r="D93703">
        <v>2</v>
      </c>
      <c r="E93703">
        <v>5</v>
      </c>
      <c r="F93703" t="s">
        <v>16</v>
      </c>
      <c r="G93703">
        <v>47</v>
      </c>
      <c r="H93703">
        <v>3</v>
      </c>
      <c r="I93703" t="s">
        <v>12</v>
      </c>
      <c r="J93703" t="s">
        <v>19</v>
      </c>
      <c r="K93703" t="s">
        <v>14</v>
      </c>
      <c r="L93703" t="s">
        <v>99</v>
      </c>
    </row>
    <row r="93704" spans="1:12" x14ac:dyDescent="0.3">
      <c r="A93704">
        <v>64009</v>
      </c>
      <c r="B93704" s="1">
        <v>45017</v>
      </c>
      <c r="C93704">
        <v>14</v>
      </c>
      <c r="D93704">
        <v>2</v>
      </c>
      <c r="E93704">
        <v>5</v>
      </c>
      <c r="F93704" t="s">
        <v>16</v>
      </c>
      <c r="G93704">
        <v>47</v>
      </c>
      <c r="H93704">
        <v>3</v>
      </c>
      <c r="I93704" t="s">
        <v>12</v>
      </c>
      <c r="J93704" t="s">
        <v>19</v>
      </c>
      <c r="K93704" t="s">
        <v>14</v>
      </c>
      <c r="L93704" t="s">
        <v>99</v>
      </c>
    </row>
    <row r="93705" spans="1:12" x14ac:dyDescent="0.3">
      <c r="A93705">
        <v>65578</v>
      </c>
      <c r="B93705" s="1">
        <v>45017</v>
      </c>
      <c r="C93705">
        <v>10</v>
      </c>
      <c r="D93705">
        <v>2</v>
      </c>
      <c r="E93705">
        <v>5</v>
      </c>
      <c r="F93705" t="s">
        <v>16</v>
      </c>
      <c r="G93705">
        <v>47</v>
      </c>
      <c r="H93705">
        <v>3</v>
      </c>
      <c r="I93705" t="s">
        <v>12</v>
      </c>
      <c r="J93705" t="s">
        <v>19</v>
      </c>
      <c r="K93705" t="s">
        <v>14</v>
      </c>
      <c r="L93705" t="s">
        <v>99</v>
      </c>
    </row>
    <row r="93706" spans="1:12" x14ac:dyDescent="0.3">
      <c r="A93706">
        <v>66462</v>
      </c>
      <c r="B93706" s="1">
        <v>45017</v>
      </c>
      <c r="C93706">
        <v>11</v>
      </c>
      <c r="D93706">
        <v>2</v>
      </c>
      <c r="E93706">
        <v>5</v>
      </c>
      <c r="F93706" t="s">
        <v>16</v>
      </c>
      <c r="G93706">
        <v>47</v>
      </c>
      <c r="H93706">
        <v>3</v>
      </c>
      <c r="I93706" t="s">
        <v>12</v>
      </c>
      <c r="J93706" t="s">
        <v>19</v>
      </c>
      <c r="K93706" t="s">
        <v>14</v>
      </c>
      <c r="L93706" t="s">
        <v>99</v>
      </c>
    </row>
    <row r="93707" spans="1:12" x14ac:dyDescent="0.3">
      <c r="A93707">
        <v>67077</v>
      </c>
      <c r="B93707" s="1">
        <v>45017</v>
      </c>
      <c r="C93707">
        <v>9</v>
      </c>
      <c r="D93707">
        <v>2</v>
      </c>
      <c r="E93707">
        <v>5</v>
      </c>
      <c r="F93707" t="s">
        <v>16</v>
      </c>
      <c r="G93707">
        <v>47</v>
      </c>
      <c r="H93707">
        <v>3</v>
      </c>
      <c r="I93707" t="s">
        <v>12</v>
      </c>
      <c r="J93707" t="s">
        <v>19</v>
      </c>
      <c r="K93707" t="s">
        <v>14</v>
      </c>
      <c r="L93707" t="s">
        <v>99</v>
      </c>
    </row>
    <row r="93708" spans="1:12" x14ac:dyDescent="0.3">
      <c r="A93708">
        <v>67122</v>
      </c>
      <c r="B93708" s="1">
        <v>45017</v>
      </c>
      <c r="C93708">
        <v>9</v>
      </c>
      <c r="D93708">
        <v>2</v>
      </c>
      <c r="E93708">
        <v>5</v>
      </c>
      <c r="F93708" t="s">
        <v>16</v>
      </c>
      <c r="G93708">
        <v>47</v>
      </c>
      <c r="H93708">
        <v>3</v>
      </c>
      <c r="I93708" t="s">
        <v>12</v>
      </c>
      <c r="J93708" t="s">
        <v>19</v>
      </c>
      <c r="K93708" t="s">
        <v>14</v>
      </c>
      <c r="L93708" t="s">
        <v>99</v>
      </c>
    </row>
    <row r="93709" spans="1:12" x14ac:dyDescent="0.3">
      <c r="A93709">
        <v>68001</v>
      </c>
      <c r="B93709" s="1">
        <v>45017</v>
      </c>
      <c r="C93709">
        <v>9</v>
      </c>
      <c r="D93709">
        <v>2</v>
      </c>
      <c r="E93709">
        <v>5</v>
      </c>
      <c r="F93709" t="s">
        <v>16</v>
      </c>
      <c r="G93709">
        <v>47</v>
      </c>
      <c r="H93709">
        <v>3</v>
      </c>
      <c r="I93709" t="s">
        <v>12</v>
      </c>
      <c r="J93709" t="s">
        <v>19</v>
      </c>
      <c r="K93709" t="s">
        <v>14</v>
      </c>
      <c r="L93709" t="s">
        <v>99</v>
      </c>
    </row>
    <row r="93710" spans="1:12" x14ac:dyDescent="0.3">
      <c r="A93710">
        <v>68123</v>
      </c>
      <c r="B93710" s="1">
        <v>45017</v>
      </c>
      <c r="C93710">
        <v>10</v>
      </c>
      <c r="D93710">
        <v>2</v>
      </c>
      <c r="E93710">
        <v>5</v>
      </c>
      <c r="F93710" t="s">
        <v>16</v>
      </c>
      <c r="G93710">
        <v>47</v>
      </c>
      <c r="H93710">
        <v>3</v>
      </c>
      <c r="I93710" t="s">
        <v>12</v>
      </c>
      <c r="J93710" t="s">
        <v>19</v>
      </c>
      <c r="K93710" t="s">
        <v>14</v>
      </c>
      <c r="L93710" t="s">
        <v>99</v>
      </c>
    </row>
    <row r="93711" spans="1:12" x14ac:dyDescent="0.3">
      <c r="A93711">
        <v>68617</v>
      </c>
      <c r="B93711" s="1">
        <v>45017</v>
      </c>
      <c r="C93711">
        <v>6</v>
      </c>
      <c r="D93711">
        <v>2</v>
      </c>
      <c r="E93711">
        <v>5</v>
      </c>
      <c r="F93711" t="s">
        <v>16</v>
      </c>
      <c r="G93711">
        <v>47</v>
      </c>
      <c r="H93711">
        <v>3</v>
      </c>
      <c r="I93711" t="s">
        <v>12</v>
      </c>
      <c r="J93711" t="s">
        <v>19</v>
      </c>
      <c r="K93711" t="s">
        <v>14</v>
      </c>
      <c r="L93711" t="s">
        <v>99</v>
      </c>
    </row>
    <row r="93712" spans="1:12" x14ac:dyDescent="0.3">
      <c r="A93712">
        <v>68624</v>
      </c>
      <c r="B93712" s="1">
        <v>45017</v>
      </c>
      <c r="C93712">
        <v>6</v>
      </c>
      <c r="D93712">
        <v>2</v>
      </c>
      <c r="E93712">
        <v>5</v>
      </c>
      <c r="F93712" t="s">
        <v>16</v>
      </c>
      <c r="G93712">
        <v>47</v>
      </c>
      <c r="H93712">
        <v>3</v>
      </c>
      <c r="I93712" t="s">
        <v>12</v>
      </c>
      <c r="J93712" t="s">
        <v>19</v>
      </c>
      <c r="K93712" t="s">
        <v>14</v>
      </c>
      <c r="L93712" t="s">
        <v>99</v>
      </c>
    </row>
    <row r="93713" spans="1:12" x14ac:dyDescent="0.3">
      <c r="A93713">
        <v>69418</v>
      </c>
      <c r="B93713" s="1">
        <v>45017</v>
      </c>
      <c r="C93713">
        <v>6</v>
      </c>
      <c r="D93713">
        <v>2</v>
      </c>
      <c r="E93713">
        <v>5</v>
      </c>
      <c r="F93713" t="s">
        <v>16</v>
      </c>
      <c r="G93713">
        <v>47</v>
      </c>
      <c r="H93713">
        <v>3</v>
      </c>
      <c r="I93713" t="s">
        <v>12</v>
      </c>
      <c r="J93713" t="s">
        <v>19</v>
      </c>
      <c r="K93713" t="s">
        <v>14</v>
      </c>
      <c r="L93713" t="s">
        <v>99</v>
      </c>
    </row>
    <row r="93714" spans="1:12" x14ac:dyDescent="0.3">
      <c r="A93714">
        <v>69962</v>
      </c>
      <c r="B93714" s="1">
        <v>45017</v>
      </c>
      <c r="C93714">
        <v>10</v>
      </c>
      <c r="D93714">
        <v>2</v>
      </c>
      <c r="E93714">
        <v>5</v>
      </c>
      <c r="F93714" t="s">
        <v>16</v>
      </c>
      <c r="G93714">
        <v>47</v>
      </c>
      <c r="H93714">
        <v>3</v>
      </c>
      <c r="I93714" t="s">
        <v>12</v>
      </c>
      <c r="J93714" t="s">
        <v>19</v>
      </c>
      <c r="K93714" t="s">
        <v>14</v>
      </c>
      <c r="L93714" t="s">
        <v>99</v>
      </c>
    </row>
    <row r="93715" spans="1:12" x14ac:dyDescent="0.3">
      <c r="A93715">
        <v>70126</v>
      </c>
      <c r="B93715" s="1">
        <v>45017</v>
      </c>
      <c r="C93715">
        <v>14</v>
      </c>
      <c r="D93715">
        <v>2</v>
      </c>
      <c r="E93715">
        <v>5</v>
      </c>
      <c r="F93715" t="s">
        <v>16</v>
      </c>
      <c r="G93715">
        <v>47</v>
      </c>
      <c r="H93715">
        <v>3</v>
      </c>
      <c r="I93715" t="s">
        <v>12</v>
      </c>
      <c r="J93715" t="s">
        <v>19</v>
      </c>
      <c r="K93715" t="s">
        <v>14</v>
      </c>
      <c r="L93715" t="s">
        <v>99</v>
      </c>
    </row>
    <row r="93716" spans="1:12" x14ac:dyDescent="0.3">
      <c r="A93716">
        <v>70522</v>
      </c>
      <c r="B93716" s="1">
        <v>45017</v>
      </c>
      <c r="C93716">
        <v>8</v>
      </c>
      <c r="D93716">
        <v>2</v>
      </c>
      <c r="E93716">
        <v>5</v>
      </c>
      <c r="F93716" t="s">
        <v>16</v>
      </c>
      <c r="G93716">
        <v>47</v>
      </c>
      <c r="H93716">
        <v>3</v>
      </c>
      <c r="I93716" t="s">
        <v>12</v>
      </c>
      <c r="J93716" t="s">
        <v>19</v>
      </c>
      <c r="K93716" t="s">
        <v>14</v>
      </c>
      <c r="L93716" t="s">
        <v>99</v>
      </c>
    </row>
    <row r="93717" spans="1:12" x14ac:dyDescent="0.3">
      <c r="A93717">
        <v>70613</v>
      </c>
      <c r="B93717" s="1">
        <v>45017</v>
      </c>
      <c r="C93717">
        <v>8</v>
      </c>
      <c r="D93717">
        <v>2</v>
      </c>
      <c r="E93717">
        <v>5</v>
      </c>
      <c r="F93717" t="s">
        <v>16</v>
      </c>
      <c r="G93717">
        <v>47</v>
      </c>
      <c r="H93717">
        <v>3</v>
      </c>
      <c r="I93717" t="s">
        <v>12</v>
      </c>
      <c r="J93717" t="s">
        <v>19</v>
      </c>
      <c r="K93717" t="s">
        <v>14</v>
      </c>
      <c r="L93717" t="s">
        <v>99</v>
      </c>
    </row>
    <row r="93718" spans="1:12" x14ac:dyDescent="0.3">
      <c r="A93718">
        <v>70758</v>
      </c>
      <c r="B93718" s="1">
        <v>45017</v>
      </c>
      <c r="C93718">
        <v>9</v>
      </c>
      <c r="D93718">
        <v>2</v>
      </c>
      <c r="E93718">
        <v>5</v>
      </c>
      <c r="F93718" t="s">
        <v>16</v>
      </c>
      <c r="G93718">
        <v>47</v>
      </c>
      <c r="H93718">
        <v>3</v>
      </c>
      <c r="I93718" t="s">
        <v>12</v>
      </c>
      <c r="J93718" t="s">
        <v>19</v>
      </c>
      <c r="K93718" t="s">
        <v>14</v>
      </c>
      <c r="L93718" t="s">
        <v>99</v>
      </c>
    </row>
    <row r="93719" spans="1:12" x14ac:dyDescent="0.3">
      <c r="A93719">
        <v>70996</v>
      </c>
      <c r="B93719" s="1">
        <v>45017</v>
      </c>
      <c r="C93719">
        <v>12</v>
      </c>
      <c r="D93719">
        <v>2</v>
      </c>
      <c r="E93719">
        <v>5</v>
      </c>
      <c r="F93719" t="s">
        <v>16</v>
      </c>
      <c r="G93719">
        <v>47</v>
      </c>
      <c r="H93719">
        <v>3</v>
      </c>
      <c r="I93719" t="s">
        <v>12</v>
      </c>
      <c r="J93719" t="s">
        <v>19</v>
      </c>
      <c r="K93719" t="s">
        <v>14</v>
      </c>
      <c r="L93719" t="s">
        <v>99</v>
      </c>
    </row>
    <row r="93720" spans="1:12" x14ac:dyDescent="0.3">
      <c r="A93720">
        <v>71304</v>
      </c>
      <c r="B93720" s="1">
        <v>45017</v>
      </c>
      <c r="C93720">
        <v>7</v>
      </c>
      <c r="D93720">
        <v>2</v>
      </c>
      <c r="E93720">
        <v>5</v>
      </c>
      <c r="F93720" t="s">
        <v>16</v>
      </c>
      <c r="G93720">
        <v>47</v>
      </c>
      <c r="H93720">
        <v>3</v>
      </c>
      <c r="I93720" t="s">
        <v>12</v>
      </c>
      <c r="J93720" t="s">
        <v>19</v>
      </c>
      <c r="K93720" t="s">
        <v>14</v>
      </c>
      <c r="L93720" t="s">
        <v>99</v>
      </c>
    </row>
    <row r="93721" spans="1:12" x14ac:dyDescent="0.3">
      <c r="A93721">
        <v>71668</v>
      </c>
      <c r="B93721" s="1">
        <v>45017</v>
      </c>
      <c r="C93721">
        <v>10</v>
      </c>
      <c r="D93721">
        <v>2</v>
      </c>
      <c r="E93721">
        <v>5</v>
      </c>
      <c r="F93721" t="s">
        <v>16</v>
      </c>
      <c r="G93721">
        <v>47</v>
      </c>
      <c r="H93721">
        <v>3</v>
      </c>
      <c r="I93721" t="s">
        <v>12</v>
      </c>
      <c r="J93721" t="s">
        <v>19</v>
      </c>
      <c r="K93721" t="s">
        <v>14</v>
      </c>
      <c r="L93721" t="s">
        <v>99</v>
      </c>
    </row>
    <row r="93722" spans="1:12" x14ac:dyDescent="0.3">
      <c r="A93722">
        <v>72369</v>
      </c>
      <c r="B93722" s="1">
        <v>45017</v>
      </c>
      <c r="C93722">
        <v>9</v>
      </c>
      <c r="D93722">
        <v>2</v>
      </c>
      <c r="E93722">
        <v>5</v>
      </c>
      <c r="F93722" t="s">
        <v>16</v>
      </c>
      <c r="G93722">
        <v>47</v>
      </c>
      <c r="H93722">
        <v>3</v>
      </c>
      <c r="I93722" t="s">
        <v>12</v>
      </c>
      <c r="J93722" t="s">
        <v>19</v>
      </c>
      <c r="K93722" t="s">
        <v>14</v>
      </c>
      <c r="L93722" t="s">
        <v>99</v>
      </c>
    </row>
    <row r="93723" spans="1:12" x14ac:dyDescent="0.3">
      <c r="A93723">
        <v>72686</v>
      </c>
      <c r="B93723" s="1">
        <v>45017</v>
      </c>
      <c r="C93723">
        <v>14</v>
      </c>
      <c r="D93723">
        <v>2</v>
      </c>
      <c r="E93723">
        <v>5</v>
      </c>
      <c r="F93723" t="s">
        <v>16</v>
      </c>
      <c r="G93723">
        <v>47</v>
      </c>
      <c r="H93723">
        <v>3</v>
      </c>
      <c r="I93723" t="s">
        <v>12</v>
      </c>
      <c r="J93723" t="s">
        <v>19</v>
      </c>
      <c r="K93723" t="s">
        <v>14</v>
      </c>
      <c r="L93723" t="s">
        <v>99</v>
      </c>
    </row>
    <row r="93724" spans="1:12" x14ac:dyDescent="0.3">
      <c r="A93724">
        <v>72959</v>
      </c>
      <c r="B93724" s="1">
        <v>45017</v>
      </c>
      <c r="C93724">
        <v>7</v>
      </c>
      <c r="D93724">
        <v>2</v>
      </c>
      <c r="E93724">
        <v>5</v>
      </c>
      <c r="F93724" t="s">
        <v>16</v>
      </c>
      <c r="G93724">
        <v>47</v>
      </c>
      <c r="H93724">
        <v>3</v>
      </c>
      <c r="I93724" t="s">
        <v>12</v>
      </c>
      <c r="J93724" t="s">
        <v>19</v>
      </c>
      <c r="K93724" t="s">
        <v>14</v>
      </c>
      <c r="L93724" t="s">
        <v>99</v>
      </c>
    </row>
    <row r="93725" spans="1:12" x14ac:dyDescent="0.3">
      <c r="A93725">
        <v>73377</v>
      </c>
      <c r="B93725" s="1">
        <v>45017</v>
      </c>
      <c r="C93725">
        <v>12</v>
      </c>
      <c r="D93725">
        <v>2</v>
      </c>
      <c r="E93725">
        <v>5</v>
      </c>
      <c r="F93725" t="s">
        <v>16</v>
      </c>
      <c r="G93725">
        <v>47</v>
      </c>
      <c r="H93725">
        <v>3</v>
      </c>
      <c r="I93725" t="s">
        <v>12</v>
      </c>
      <c r="J93725" t="s">
        <v>19</v>
      </c>
      <c r="K93725" t="s">
        <v>14</v>
      </c>
      <c r="L93725" t="s">
        <v>99</v>
      </c>
    </row>
    <row r="93726" spans="1:12" x14ac:dyDescent="0.3">
      <c r="A93726">
        <v>74495</v>
      </c>
      <c r="B93726" s="1">
        <v>45017</v>
      </c>
      <c r="C93726">
        <v>18</v>
      </c>
      <c r="D93726">
        <v>2</v>
      </c>
      <c r="E93726">
        <v>5</v>
      </c>
      <c r="F93726" t="s">
        <v>16</v>
      </c>
      <c r="G93726">
        <v>47</v>
      </c>
      <c r="H93726">
        <v>3</v>
      </c>
      <c r="I93726" t="s">
        <v>12</v>
      </c>
      <c r="J93726" t="s">
        <v>19</v>
      </c>
      <c r="K93726" t="s">
        <v>14</v>
      </c>
      <c r="L93726" t="s">
        <v>99</v>
      </c>
    </row>
    <row r="93727" spans="1:12" x14ac:dyDescent="0.3">
      <c r="A93727">
        <v>74939</v>
      </c>
      <c r="B93727" s="1">
        <v>45017</v>
      </c>
      <c r="C93727">
        <v>10</v>
      </c>
      <c r="D93727">
        <v>2</v>
      </c>
      <c r="E93727">
        <v>5</v>
      </c>
      <c r="F93727" t="s">
        <v>16</v>
      </c>
      <c r="G93727">
        <v>47</v>
      </c>
      <c r="H93727">
        <v>3</v>
      </c>
      <c r="I93727" t="s">
        <v>12</v>
      </c>
      <c r="J93727" t="s">
        <v>19</v>
      </c>
      <c r="K93727" t="s">
        <v>14</v>
      </c>
      <c r="L93727" t="s">
        <v>99</v>
      </c>
    </row>
    <row r="93728" spans="1:12" x14ac:dyDescent="0.3">
      <c r="A93728">
        <v>76200</v>
      </c>
      <c r="B93728" s="1">
        <v>45017</v>
      </c>
      <c r="C93728">
        <v>17</v>
      </c>
      <c r="D93728">
        <v>2</v>
      </c>
      <c r="E93728">
        <v>5</v>
      </c>
      <c r="F93728" t="s">
        <v>16</v>
      </c>
      <c r="G93728">
        <v>47</v>
      </c>
      <c r="H93728">
        <v>3</v>
      </c>
      <c r="I93728" t="s">
        <v>12</v>
      </c>
      <c r="J93728" t="s">
        <v>19</v>
      </c>
      <c r="K93728" t="s">
        <v>14</v>
      </c>
      <c r="L93728" t="s">
        <v>99</v>
      </c>
    </row>
    <row r="93729" spans="1:12" x14ac:dyDescent="0.3">
      <c r="A93729">
        <v>77332</v>
      </c>
      <c r="B93729" s="1">
        <v>45017</v>
      </c>
      <c r="C93729">
        <v>8</v>
      </c>
      <c r="D93729">
        <v>2</v>
      </c>
      <c r="E93729">
        <v>5</v>
      </c>
      <c r="F93729" t="s">
        <v>16</v>
      </c>
      <c r="G93729">
        <v>47</v>
      </c>
      <c r="H93729">
        <v>3</v>
      </c>
      <c r="I93729" t="s">
        <v>12</v>
      </c>
      <c r="J93729" t="s">
        <v>19</v>
      </c>
      <c r="K93729" t="s">
        <v>14</v>
      </c>
      <c r="L93729" t="s">
        <v>99</v>
      </c>
    </row>
    <row r="93730" spans="1:12" x14ac:dyDescent="0.3">
      <c r="A93730">
        <v>77753</v>
      </c>
      <c r="B93730" s="1">
        <v>45017</v>
      </c>
      <c r="C93730">
        <v>12</v>
      </c>
      <c r="D93730">
        <v>2</v>
      </c>
      <c r="E93730">
        <v>5</v>
      </c>
      <c r="F93730" t="s">
        <v>16</v>
      </c>
      <c r="G93730">
        <v>47</v>
      </c>
      <c r="H93730">
        <v>3</v>
      </c>
      <c r="I93730" t="s">
        <v>12</v>
      </c>
      <c r="J93730" t="s">
        <v>19</v>
      </c>
      <c r="K93730" t="s">
        <v>14</v>
      </c>
      <c r="L93730" t="s">
        <v>99</v>
      </c>
    </row>
    <row r="93731" spans="1:12" x14ac:dyDescent="0.3">
      <c r="A93731">
        <v>77853</v>
      </c>
      <c r="B93731" s="1">
        <v>45017</v>
      </c>
      <c r="C93731">
        <v>14</v>
      </c>
      <c r="D93731">
        <v>2</v>
      </c>
      <c r="E93731">
        <v>5</v>
      </c>
      <c r="F93731" t="s">
        <v>16</v>
      </c>
      <c r="G93731">
        <v>47</v>
      </c>
      <c r="H93731">
        <v>3</v>
      </c>
      <c r="I93731" t="s">
        <v>12</v>
      </c>
      <c r="J93731" t="s">
        <v>19</v>
      </c>
      <c r="K93731" t="s">
        <v>14</v>
      </c>
      <c r="L93731" t="s">
        <v>99</v>
      </c>
    </row>
    <row r="93732" spans="1:12" x14ac:dyDescent="0.3">
      <c r="A93732">
        <v>78180</v>
      </c>
      <c r="B93732" s="1">
        <v>45017</v>
      </c>
      <c r="C93732">
        <v>7</v>
      </c>
      <c r="D93732">
        <v>2</v>
      </c>
      <c r="E93732">
        <v>5</v>
      </c>
      <c r="F93732" t="s">
        <v>16</v>
      </c>
      <c r="G93732">
        <v>47</v>
      </c>
      <c r="H93732">
        <v>3</v>
      </c>
      <c r="I93732" t="s">
        <v>12</v>
      </c>
      <c r="J93732" t="s">
        <v>19</v>
      </c>
      <c r="K93732" t="s">
        <v>14</v>
      </c>
      <c r="L93732" t="s">
        <v>99</v>
      </c>
    </row>
    <row r="93733" spans="1:12" x14ac:dyDescent="0.3">
      <c r="A93733">
        <v>78327</v>
      </c>
      <c r="B93733" s="1">
        <v>45017</v>
      </c>
      <c r="C93733">
        <v>9</v>
      </c>
      <c r="D93733">
        <v>2</v>
      </c>
      <c r="E93733">
        <v>5</v>
      </c>
      <c r="F93733" t="s">
        <v>16</v>
      </c>
      <c r="G93733">
        <v>47</v>
      </c>
      <c r="H93733">
        <v>3</v>
      </c>
      <c r="I93733" t="s">
        <v>12</v>
      </c>
      <c r="J93733" t="s">
        <v>19</v>
      </c>
      <c r="K93733" t="s">
        <v>14</v>
      </c>
      <c r="L93733" t="s">
        <v>99</v>
      </c>
    </row>
    <row r="93734" spans="1:12" x14ac:dyDescent="0.3">
      <c r="A93734">
        <v>78502</v>
      </c>
      <c r="B93734" s="1">
        <v>45017</v>
      </c>
      <c r="C93734">
        <v>12</v>
      </c>
      <c r="D93734">
        <v>2</v>
      </c>
      <c r="E93734">
        <v>5</v>
      </c>
      <c r="F93734" t="s">
        <v>16</v>
      </c>
      <c r="G93734">
        <v>47</v>
      </c>
      <c r="H93734">
        <v>3</v>
      </c>
      <c r="I93734" t="s">
        <v>12</v>
      </c>
      <c r="J93734" t="s">
        <v>19</v>
      </c>
      <c r="K93734" t="s">
        <v>14</v>
      </c>
      <c r="L93734" t="s">
        <v>99</v>
      </c>
    </row>
    <row r="93735" spans="1:12" x14ac:dyDescent="0.3">
      <c r="A93735">
        <v>78739</v>
      </c>
      <c r="B93735" s="1">
        <v>45017</v>
      </c>
      <c r="C93735">
        <v>16</v>
      </c>
      <c r="D93735">
        <v>2</v>
      </c>
      <c r="E93735">
        <v>5</v>
      </c>
      <c r="F93735" t="s">
        <v>16</v>
      </c>
      <c r="G93735">
        <v>47</v>
      </c>
      <c r="H93735">
        <v>3</v>
      </c>
      <c r="I93735" t="s">
        <v>12</v>
      </c>
      <c r="J93735" t="s">
        <v>19</v>
      </c>
      <c r="K93735" t="s">
        <v>14</v>
      </c>
      <c r="L93735" t="s">
        <v>99</v>
      </c>
    </row>
    <row r="93736" spans="1:12" x14ac:dyDescent="0.3">
      <c r="A93736">
        <v>79634</v>
      </c>
      <c r="B93736" s="1">
        <v>45017</v>
      </c>
      <c r="C93736">
        <v>6</v>
      </c>
      <c r="D93736">
        <v>2</v>
      </c>
      <c r="E93736">
        <v>5</v>
      </c>
      <c r="F93736" t="s">
        <v>16</v>
      </c>
      <c r="G93736">
        <v>47</v>
      </c>
      <c r="H93736">
        <v>3</v>
      </c>
      <c r="I93736" t="s">
        <v>12</v>
      </c>
      <c r="J93736" t="s">
        <v>19</v>
      </c>
      <c r="K93736" t="s">
        <v>14</v>
      </c>
      <c r="L93736" t="s">
        <v>99</v>
      </c>
    </row>
    <row r="93737" spans="1:12" x14ac:dyDescent="0.3">
      <c r="A93737">
        <v>79683</v>
      </c>
      <c r="B93737" s="1">
        <v>45017</v>
      </c>
      <c r="C93737">
        <v>7</v>
      </c>
      <c r="D93737">
        <v>2</v>
      </c>
      <c r="E93737">
        <v>5</v>
      </c>
      <c r="F93737" t="s">
        <v>16</v>
      </c>
      <c r="G93737">
        <v>47</v>
      </c>
      <c r="H93737">
        <v>3</v>
      </c>
      <c r="I93737" t="s">
        <v>12</v>
      </c>
      <c r="J93737" t="s">
        <v>19</v>
      </c>
      <c r="K93737" t="s">
        <v>14</v>
      </c>
      <c r="L93737" t="s">
        <v>99</v>
      </c>
    </row>
    <row r="93738" spans="1:12" x14ac:dyDescent="0.3">
      <c r="A93738">
        <v>79884</v>
      </c>
      <c r="B93738" s="1">
        <v>45017</v>
      </c>
      <c r="C93738">
        <v>9</v>
      </c>
      <c r="D93738">
        <v>2</v>
      </c>
      <c r="E93738">
        <v>5</v>
      </c>
      <c r="F93738" t="s">
        <v>16</v>
      </c>
      <c r="G93738">
        <v>47</v>
      </c>
      <c r="H93738">
        <v>3</v>
      </c>
      <c r="I93738" t="s">
        <v>12</v>
      </c>
      <c r="J93738" t="s">
        <v>19</v>
      </c>
      <c r="K93738" t="s">
        <v>14</v>
      </c>
      <c r="L93738" t="s">
        <v>99</v>
      </c>
    </row>
    <row r="93739" spans="1:12" x14ac:dyDescent="0.3">
      <c r="A93739">
        <v>80234</v>
      </c>
      <c r="B93739" s="1">
        <v>45017</v>
      </c>
      <c r="C93739">
        <v>15</v>
      </c>
      <c r="D93739">
        <v>2</v>
      </c>
      <c r="E93739">
        <v>5</v>
      </c>
      <c r="F93739" t="s">
        <v>16</v>
      </c>
      <c r="G93739">
        <v>47</v>
      </c>
      <c r="H93739">
        <v>3</v>
      </c>
      <c r="I93739" t="s">
        <v>12</v>
      </c>
      <c r="J93739" t="s">
        <v>19</v>
      </c>
      <c r="K93739" t="s">
        <v>14</v>
      </c>
      <c r="L93739" t="s">
        <v>99</v>
      </c>
    </row>
    <row r="93740" spans="1:12" x14ac:dyDescent="0.3">
      <c r="A93740">
        <v>16</v>
      </c>
      <c r="B93740" s="1">
        <v>44927</v>
      </c>
      <c r="C93740">
        <v>7</v>
      </c>
      <c r="D93740">
        <v>2</v>
      </c>
      <c r="E93740">
        <v>5</v>
      </c>
      <c r="F93740" t="s">
        <v>16</v>
      </c>
      <c r="G93740">
        <v>47</v>
      </c>
      <c r="H93740">
        <v>3</v>
      </c>
      <c r="I93740" t="s">
        <v>12</v>
      </c>
      <c r="J93740" t="s">
        <v>19</v>
      </c>
      <c r="K93740" t="s">
        <v>14</v>
      </c>
      <c r="L93740" t="s">
        <v>99</v>
      </c>
    </row>
    <row r="93741" spans="1:12" x14ac:dyDescent="0.3">
      <c r="A93741">
        <v>52</v>
      </c>
      <c r="B93741" s="1">
        <v>44927</v>
      </c>
      <c r="C93741">
        <v>9</v>
      </c>
      <c r="D93741">
        <v>2</v>
      </c>
      <c r="E93741">
        <v>5</v>
      </c>
      <c r="F93741" t="s">
        <v>16</v>
      </c>
      <c r="G93741">
        <v>47</v>
      </c>
      <c r="H93741">
        <v>3</v>
      </c>
      <c r="I93741" t="s">
        <v>12</v>
      </c>
      <c r="J93741" t="s">
        <v>19</v>
      </c>
      <c r="K93741" t="s">
        <v>14</v>
      </c>
      <c r="L93741" t="s">
        <v>99</v>
      </c>
    </row>
    <row r="93742" spans="1:12" x14ac:dyDescent="0.3">
      <c r="A93742">
        <v>109</v>
      </c>
      <c r="B93742" s="1">
        <v>44927</v>
      </c>
      <c r="C93742">
        <v>11</v>
      </c>
      <c r="D93742">
        <v>2</v>
      </c>
      <c r="E93742">
        <v>5</v>
      </c>
      <c r="F93742" t="s">
        <v>16</v>
      </c>
      <c r="G93742">
        <v>47</v>
      </c>
      <c r="H93742">
        <v>3</v>
      </c>
      <c r="I93742" t="s">
        <v>12</v>
      </c>
      <c r="J93742" t="s">
        <v>19</v>
      </c>
      <c r="K93742" t="s">
        <v>14</v>
      </c>
      <c r="L93742" t="s">
        <v>99</v>
      </c>
    </row>
    <row r="93743" spans="1:12" x14ac:dyDescent="0.3">
      <c r="A93743">
        <v>903</v>
      </c>
      <c r="B93743" s="1">
        <v>44927</v>
      </c>
      <c r="C93743">
        <v>15</v>
      </c>
      <c r="D93743">
        <v>2</v>
      </c>
      <c r="E93743">
        <v>5</v>
      </c>
      <c r="F93743" t="s">
        <v>16</v>
      </c>
      <c r="G93743">
        <v>47</v>
      </c>
      <c r="H93743">
        <v>3</v>
      </c>
      <c r="I93743" t="s">
        <v>12</v>
      </c>
      <c r="J93743" t="s">
        <v>19</v>
      </c>
      <c r="K93743" t="s">
        <v>14</v>
      </c>
      <c r="L93743" t="s">
        <v>99</v>
      </c>
    </row>
    <row r="93744" spans="1:12" x14ac:dyDescent="0.3">
      <c r="A93744">
        <v>906</v>
      </c>
      <c r="B93744" s="1">
        <v>44927</v>
      </c>
      <c r="C93744">
        <v>15</v>
      </c>
      <c r="D93744">
        <v>2</v>
      </c>
      <c r="E93744">
        <v>5</v>
      </c>
      <c r="F93744" t="s">
        <v>16</v>
      </c>
      <c r="G93744">
        <v>47</v>
      </c>
      <c r="H93744">
        <v>3</v>
      </c>
      <c r="I93744" t="s">
        <v>12</v>
      </c>
      <c r="J93744" t="s">
        <v>19</v>
      </c>
      <c r="K93744" t="s">
        <v>14</v>
      </c>
      <c r="L93744" t="s">
        <v>99</v>
      </c>
    </row>
    <row r="93745" spans="1:12" x14ac:dyDescent="0.3">
      <c r="A93745">
        <v>916</v>
      </c>
      <c r="B93745" s="1">
        <v>44927</v>
      </c>
      <c r="C93745">
        <v>15</v>
      </c>
      <c r="D93745">
        <v>2</v>
      </c>
      <c r="E93745">
        <v>5</v>
      </c>
      <c r="F93745" t="s">
        <v>16</v>
      </c>
      <c r="G93745">
        <v>47</v>
      </c>
      <c r="H93745">
        <v>3</v>
      </c>
      <c r="I93745" t="s">
        <v>12</v>
      </c>
      <c r="J93745" t="s">
        <v>19</v>
      </c>
      <c r="K93745" t="s">
        <v>14</v>
      </c>
      <c r="L93745" t="s">
        <v>99</v>
      </c>
    </row>
    <row r="93746" spans="1:12" x14ac:dyDescent="0.3">
      <c r="A93746">
        <v>1287</v>
      </c>
      <c r="B93746" s="1">
        <v>44927</v>
      </c>
      <c r="C93746">
        <v>12</v>
      </c>
      <c r="D93746">
        <v>2</v>
      </c>
      <c r="E93746">
        <v>5</v>
      </c>
      <c r="F93746" t="s">
        <v>16</v>
      </c>
      <c r="G93746">
        <v>47</v>
      </c>
      <c r="H93746">
        <v>3</v>
      </c>
      <c r="I93746" t="s">
        <v>12</v>
      </c>
      <c r="J93746" t="s">
        <v>19</v>
      </c>
      <c r="K93746" t="s">
        <v>14</v>
      </c>
      <c r="L93746" t="s">
        <v>99</v>
      </c>
    </row>
    <row r="93747" spans="1:12" x14ac:dyDescent="0.3">
      <c r="A93747">
        <v>1419</v>
      </c>
      <c r="B93747" s="1">
        <v>44927</v>
      </c>
      <c r="C93747">
        <v>14</v>
      </c>
      <c r="D93747">
        <v>2</v>
      </c>
      <c r="E93747">
        <v>5</v>
      </c>
      <c r="F93747" t="s">
        <v>16</v>
      </c>
      <c r="G93747">
        <v>47</v>
      </c>
      <c r="H93747">
        <v>3</v>
      </c>
      <c r="I93747" t="s">
        <v>12</v>
      </c>
      <c r="J93747" t="s">
        <v>19</v>
      </c>
      <c r="K93747" t="s">
        <v>14</v>
      </c>
      <c r="L93747" t="s">
        <v>99</v>
      </c>
    </row>
    <row r="93748" spans="1:12" x14ac:dyDescent="0.3">
      <c r="A93748">
        <v>1813</v>
      </c>
      <c r="B93748" s="1">
        <v>44927</v>
      </c>
      <c r="C93748">
        <v>11</v>
      </c>
      <c r="D93748">
        <v>2</v>
      </c>
      <c r="E93748">
        <v>5</v>
      </c>
      <c r="F93748" t="s">
        <v>16</v>
      </c>
      <c r="G93748">
        <v>47</v>
      </c>
      <c r="H93748">
        <v>3</v>
      </c>
      <c r="I93748" t="s">
        <v>12</v>
      </c>
      <c r="J93748" t="s">
        <v>19</v>
      </c>
      <c r="K93748" t="s">
        <v>14</v>
      </c>
      <c r="L93748" t="s">
        <v>99</v>
      </c>
    </row>
    <row r="93749" spans="1:12" x14ac:dyDescent="0.3">
      <c r="A93749">
        <v>2442</v>
      </c>
      <c r="B93749" s="1">
        <v>44927</v>
      </c>
      <c r="C93749">
        <v>13</v>
      </c>
      <c r="D93749">
        <v>2</v>
      </c>
      <c r="E93749">
        <v>5</v>
      </c>
      <c r="F93749" t="s">
        <v>16</v>
      </c>
      <c r="G93749">
        <v>47</v>
      </c>
      <c r="H93749">
        <v>3</v>
      </c>
      <c r="I93749" t="s">
        <v>12</v>
      </c>
      <c r="J93749" t="s">
        <v>19</v>
      </c>
      <c r="K93749" t="s">
        <v>14</v>
      </c>
      <c r="L93749" t="s">
        <v>99</v>
      </c>
    </row>
    <row r="93750" spans="1:12" x14ac:dyDescent="0.3">
      <c r="A93750">
        <v>2473</v>
      </c>
      <c r="B93750" s="1">
        <v>44927</v>
      </c>
      <c r="C93750">
        <v>14</v>
      </c>
      <c r="D93750">
        <v>2</v>
      </c>
      <c r="E93750">
        <v>5</v>
      </c>
      <c r="F93750" t="s">
        <v>16</v>
      </c>
      <c r="G93750">
        <v>47</v>
      </c>
      <c r="H93750">
        <v>3</v>
      </c>
      <c r="I93750" t="s">
        <v>12</v>
      </c>
      <c r="J93750" t="s">
        <v>19</v>
      </c>
      <c r="K93750" t="s">
        <v>14</v>
      </c>
      <c r="L93750" t="s">
        <v>99</v>
      </c>
    </row>
    <row r="93751" spans="1:12" x14ac:dyDescent="0.3">
      <c r="A93751">
        <v>2488</v>
      </c>
      <c r="B93751" s="1">
        <v>44927</v>
      </c>
      <c r="C93751">
        <v>14</v>
      </c>
      <c r="D93751">
        <v>2</v>
      </c>
      <c r="E93751">
        <v>5</v>
      </c>
      <c r="F93751" t="s">
        <v>16</v>
      </c>
      <c r="G93751">
        <v>47</v>
      </c>
      <c r="H93751">
        <v>3</v>
      </c>
      <c r="I93751" t="s">
        <v>12</v>
      </c>
      <c r="J93751" t="s">
        <v>19</v>
      </c>
      <c r="K93751" t="s">
        <v>14</v>
      </c>
      <c r="L93751" t="s">
        <v>99</v>
      </c>
    </row>
    <row r="93752" spans="1:12" x14ac:dyDescent="0.3">
      <c r="A93752">
        <v>2535</v>
      </c>
      <c r="B93752" s="1">
        <v>44927</v>
      </c>
      <c r="C93752">
        <v>15</v>
      </c>
      <c r="D93752">
        <v>2</v>
      </c>
      <c r="E93752">
        <v>5</v>
      </c>
      <c r="F93752" t="s">
        <v>16</v>
      </c>
      <c r="G93752">
        <v>47</v>
      </c>
      <c r="H93752">
        <v>3</v>
      </c>
      <c r="I93752" t="s">
        <v>12</v>
      </c>
      <c r="J93752" t="s">
        <v>19</v>
      </c>
      <c r="K93752" t="s">
        <v>14</v>
      </c>
      <c r="L93752" t="s">
        <v>99</v>
      </c>
    </row>
    <row r="93753" spans="1:12" x14ac:dyDescent="0.3">
      <c r="A93753">
        <v>3484</v>
      </c>
      <c r="B93753" s="1">
        <v>44927</v>
      </c>
      <c r="C93753">
        <v>9</v>
      </c>
      <c r="D93753">
        <v>2</v>
      </c>
      <c r="E93753">
        <v>5</v>
      </c>
      <c r="F93753" t="s">
        <v>16</v>
      </c>
      <c r="G93753">
        <v>47</v>
      </c>
      <c r="H93753">
        <v>3</v>
      </c>
      <c r="I93753" t="s">
        <v>12</v>
      </c>
      <c r="J93753" t="s">
        <v>19</v>
      </c>
      <c r="K93753" t="s">
        <v>14</v>
      </c>
      <c r="L93753" t="s">
        <v>99</v>
      </c>
    </row>
    <row r="93754" spans="1:12" x14ac:dyDescent="0.3">
      <c r="A93754">
        <v>4400</v>
      </c>
      <c r="B93754" s="1">
        <v>44927</v>
      </c>
      <c r="C93754">
        <v>20</v>
      </c>
      <c r="D93754">
        <v>2</v>
      </c>
      <c r="E93754">
        <v>5</v>
      </c>
      <c r="F93754" t="s">
        <v>16</v>
      </c>
      <c r="G93754">
        <v>47</v>
      </c>
      <c r="H93754">
        <v>3</v>
      </c>
      <c r="I93754" t="s">
        <v>12</v>
      </c>
      <c r="J93754" t="s">
        <v>19</v>
      </c>
      <c r="K93754" t="s">
        <v>14</v>
      </c>
      <c r="L93754" t="s">
        <v>99</v>
      </c>
    </row>
    <row r="93755" spans="1:12" x14ac:dyDescent="0.3">
      <c r="A93755">
        <v>4833</v>
      </c>
      <c r="B93755" s="1">
        <v>44927</v>
      </c>
      <c r="C93755">
        <v>13</v>
      </c>
      <c r="D93755">
        <v>2</v>
      </c>
      <c r="E93755">
        <v>5</v>
      </c>
      <c r="F93755" t="s">
        <v>16</v>
      </c>
      <c r="G93755">
        <v>47</v>
      </c>
      <c r="H93755">
        <v>3</v>
      </c>
      <c r="I93755" t="s">
        <v>12</v>
      </c>
      <c r="J93755" t="s">
        <v>19</v>
      </c>
      <c r="K93755" t="s">
        <v>14</v>
      </c>
      <c r="L93755" t="s">
        <v>99</v>
      </c>
    </row>
    <row r="93756" spans="1:12" x14ac:dyDescent="0.3">
      <c r="A93756">
        <v>4882</v>
      </c>
      <c r="B93756" s="1">
        <v>44927</v>
      </c>
      <c r="C93756">
        <v>16</v>
      </c>
      <c r="D93756">
        <v>2</v>
      </c>
      <c r="E93756">
        <v>5</v>
      </c>
      <c r="F93756" t="s">
        <v>16</v>
      </c>
      <c r="G93756">
        <v>47</v>
      </c>
      <c r="H93756">
        <v>3</v>
      </c>
      <c r="I93756" t="s">
        <v>12</v>
      </c>
      <c r="J93756" t="s">
        <v>19</v>
      </c>
      <c r="K93756" t="s">
        <v>14</v>
      </c>
      <c r="L93756" t="s">
        <v>99</v>
      </c>
    </row>
    <row r="93757" spans="1:12" x14ac:dyDescent="0.3">
      <c r="A93757">
        <v>5260</v>
      </c>
      <c r="B93757" s="1">
        <v>44927</v>
      </c>
      <c r="C93757">
        <v>9</v>
      </c>
      <c r="D93757">
        <v>2</v>
      </c>
      <c r="E93757">
        <v>5</v>
      </c>
      <c r="F93757" t="s">
        <v>16</v>
      </c>
      <c r="G93757">
        <v>47</v>
      </c>
      <c r="H93757">
        <v>3</v>
      </c>
      <c r="I93757" t="s">
        <v>12</v>
      </c>
      <c r="J93757" t="s">
        <v>19</v>
      </c>
      <c r="K93757" t="s">
        <v>14</v>
      </c>
      <c r="L93757" t="s">
        <v>99</v>
      </c>
    </row>
    <row r="93758" spans="1:12" x14ac:dyDescent="0.3">
      <c r="A93758">
        <v>5990</v>
      </c>
      <c r="B93758" s="1">
        <v>44927</v>
      </c>
      <c r="C93758">
        <v>14</v>
      </c>
      <c r="D93758">
        <v>2</v>
      </c>
      <c r="E93758">
        <v>5</v>
      </c>
      <c r="F93758" t="s">
        <v>16</v>
      </c>
      <c r="G93758">
        <v>47</v>
      </c>
      <c r="H93758">
        <v>3</v>
      </c>
      <c r="I93758" t="s">
        <v>12</v>
      </c>
      <c r="J93758" t="s">
        <v>19</v>
      </c>
      <c r="K93758" t="s">
        <v>14</v>
      </c>
      <c r="L93758" t="s">
        <v>99</v>
      </c>
    </row>
    <row r="93759" spans="1:12" x14ac:dyDescent="0.3">
      <c r="A93759">
        <v>6559</v>
      </c>
      <c r="B93759" s="1">
        <v>44927</v>
      </c>
      <c r="C93759">
        <v>16</v>
      </c>
      <c r="D93759">
        <v>2</v>
      </c>
      <c r="E93759">
        <v>5</v>
      </c>
      <c r="F93759" t="s">
        <v>16</v>
      </c>
      <c r="G93759">
        <v>47</v>
      </c>
      <c r="H93759">
        <v>3</v>
      </c>
      <c r="I93759" t="s">
        <v>12</v>
      </c>
      <c r="J93759" t="s">
        <v>19</v>
      </c>
      <c r="K93759" t="s">
        <v>14</v>
      </c>
      <c r="L93759" t="s">
        <v>99</v>
      </c>
    </row>
    <row r="93760" spans="1:12" x14ac:dyDescent="0.3">
      <c r="A93760">
        <v>6733</v>
      </c>
      <c r="B93760" s="1">
        <v>44927</v>
      </c>
      <c r="C93760">
        <v>8</v>
      </c>
      <c r="D93760">
        <v>2</v>
      </c>
      <c r="E93760">
        <v>5</v>
      </c>
      <c r="F93760" t="s">
        <v>16</v>
      </c>
      <c r="G93760">
        <v>47</v>
      </c>
      <c r="H93760">
        <v>3</v>
      </c>
      <c r="I93760" t="s">
        <v>12</v>
      </c>
      <c r="J93760" t="s">
        <v>19</v>
      </c>
      <c r="K93760" t="s">
        <v>14</v>
      </c>
      <c r="L93760" t="s">
        <v>99</v>
      </c>
    </row>
    <row r="93761" spans="1:12" x14ac:dyDescent="0.3">
      <c r="A93761">
        <v>6831</v>
      </c>
      <c r="B93761" s="1">
        <v>44927</v>
      </c>
      <c r="C93761">
        <v>8</v>
      </c>
      <c r="D93761">
        <v>2</v>
      </c>
      <c r="E93761">
        <v>5</v>
      </c>
      <c r="F93761" t="s">
        <v>16</v>
      </c>
      <c r="G93761">
        <v>47</v>
      </c>
      <c r="H93761">
        <v>3</v>
      </c>
      <c r="I93761" t="s">
        <v>12</v>
      </c>
      <c r="J93761" t="s">
        <v>19</v>
      </c>
      <c r="K93761" t="s">
        <v>14</v>
      </c>
      <c r="L93761" t="s">
        <v>99</v>
      </c>
    </row>
    <row r="93762" spans="1:12" x14ac:dyDescent="0.3">
      <c r="A93762">
        <v>7097</v>
      </c>
      <c r="B93762" s="1">
        <v>44927</v>
      </c>
      <c r="C93762">
        <v>12</v>
      </c>
      <c r="D93762">
        <v>2</v>
      </c>
      <c r="E93762">
        <v>5</v>
      </c>
      <c r="F93762" t="s">
        <v>16</v>
      </c>
      <c r="G93762">
        <v>47</v>
      </c>
      <c r="H93762">
        <v>3</v>
      </c>
      <c r="I93762" t="s">
        <v>12</v>
      </c>
      <c r="J93762" t="s">
        <v>19</v>
      </c>
      <c r="K93762" t="s">
        <v>14</v>
      </c>
      <c r="L93762" t="s">
        <v>99</v>
      </c>
    </row>
    <row r="93763" spans="1:12" x14ac:dyDescent="0.3">
      <c r="A93763">
        <v>7152</v>
      </c>
      <c r="B93763" s="1">
        <v>44927</v>
      </c>
      <c r="C93763">
        <v>15</v>
      </c>
      <c r="D93763">
        <v>2</v>
      </c>
      <c r="E93763">
        <v>5</v>
      </c>
      <c r="F93763" t="s">
        <v>16</v>
      </c>
      <c r="G93763">
        <v>47</v>
      </c>
      <c r="H93763">
        <v>3</v>
      </c>
      <c r="I93763" t="s">
        <v>12</v>
      </c>
      <c r="J93763" t="s">
        <v>19</v>
      </c>
      <c r="K93763" t="s">
        <v>14</v>
      </c>
      <c r="L93763" t="s">
        <v>99</v>
      </c>
    </row>
    <row r="93764" spans="1:12" x14ac:dyDescent="0.3">
      <c r="A93764">
        <v>7711</v>
      </c>
      <c r="B93764" s="1">
        <v>44927</v>
      </c>
      <c r="C93764">
        <v>13</v>
      </c>
      <c r="D93764">
        <v>2</v>
      </c>
      <c r="E93764">
        <v>5</v>
      </c>
      <c r="F93764" t="s">
        <v>16</v>
      </c>
      <c r="G93764">
        <v>47</v>
      </c>
      <c r="H93764">
        <v>3</v>
      </c>
      <c r="I93764" t="s">
        <v>12</v>
      </c>
      <c r="J93764" t="s">
        <v>19</v>
      </c>
      <c r="K93764" t="s">
        <v>14</v>
      </c>
      <c r="L93764" t="s">
        <v>99</v>
      </c>
    </row>
    <row r="93765" spans="1:12" x14ac:dyDescent="0.3">
      <c r="A93765">
        <v>8069</v>
      </c>
      <c r="B93765" s="1">
        <v>44927</v>
      </c>
      <c r="C93765">
        <v>9</v>
      </c>
      <c r="D93765">
        <v>2</v>
      </c>
      <c r="E93765">
        <v>5</v>
      </c>
      <c r="F93765" t="s">
        <v>16</v>
      </c>
      <c r="G93765">
        <v>47</v>
      </c>
      <c r="H93765">
        <v>3</v>
      </c>
      <c r="I93765" t="s">
        <v>12</v>
      </c>
      <c r="J93765" t="s">
        <v>19</v>
      </c>
      <c r="K93765" t="s">
        <v>14</v>
      </c>
      <c r="L93765" t="s">
        <v>99</v>
      </c>
    </row>
    <row r="93766" spans="1:12" x14ac:dyDescent="0.3">
      <c r="A93766">
        <v>9164</v>
      </c>
      <c r="B93766" s="1">
        <v>44927</v>
      </c>
      <c r="C93766">
        <v>6</v>
      </c>
      <c r="D93766">
        <v>2</v>
      </c>
      <c r="E93766">
        <v>5</v>
      </c>
      <c r="F93766" t="s">
        <v>16</v>
      </c>
      <c r="G93766">
        <v>47</v>
      </c>
      <c r="H93766">
        <v>3</v>
      </c>
      <c r="I93766" t="s">
        <v>12</v>
      </c>
      <c r="J93766" t="s">
        <v>19</v>
      </c>
      <c r="K93766" t="s">
        <v>14</v>
      </c>
      <c r="L93766" t="s">
        <v>99</v>
      </c>
    </row>
    <row r="93767" spans="1:12" x14ac:dyDescent="0.3">
      <c r="A93767">
        <v>9173</v>
      </c>
      <c r="B93767" s="1">
        <v>44927</v>
      </c>
      <c r="C93767">
        <v>6</v>
      </c>
      <c r="D93767">
        <v>2</v>
      </c>
      <c r="E93767">
        <v>5</v>
      </c>
      <c r="F93767" t="s">
        <v>16</v>
      </c>
      <c r="G93767">
        <v>47</v>
      </c>
      <c r="H93767">
        <v>3</v>
      </c>
      <c r="I93767" t="s">
        <v>12</v>
      </c>
      <c r="J93767" t="s">
        <v>19</v>
      </c>
      <c r="K93767" t="s">
        <v>14</v>
      </c>
      <c r="L93767" t="s">
        <v>99</v>
      </c>
    </row>
    <row r="93768" spans="1:12" x14ac:dyDescent="0.3">
      <c r="A93768">
        <v>9232</v>
      </c>
      <c r="B93768" s="1">
        <v>44927</v>
      </c>
      <c r="C93768">
        <v>7</v>
      </c>
      <c r="D93768">
        <v>2</v>
      </c>
      <c r="E93768">
        <v>5</v>
      </c>
      <c r="F93768" t="s">
        <v>16</v>
      </c>
      <c r="G93768">
        <v>47</v>
      </c>
      <c r="H93768">
        <v>3</v>
      </c>
      <c r="I93768" t="s">
        <v>12</v>
      </c>
      <c r="J93768" t="s">
        <v>19</v>
      </c>
      <c r="K93768" t="s">
        <v>14</v>
      </c>
      <c r="L93768" t="s">
        <v>99</v>
      </c>
    </row>
    <row r="93769" spans="1:12" x14ac:dyDescent="0.3">
      <c r="A93769">
        <v>9685</v>
      </c>
      <c r="B93769" s="1">
        <v>44927</v>
      </c>
      <c r="C93769">
        <v>6</v>
      </c>
      <c r="D93769">
        <v>2</v>
      </c>
      <c r="E93769">
        <v>5</v>
      </c>
      <c r="F93769" t="s">
        <v>16</v>
      </c>
      <c r="G93769">
        <v>47</v>
      </c>
      <c r="H93769">
        <v>3</v>
      </c>
      <c r="I93769" t="s">
        <v>12</v>
      </c>
      <c r="J93769" t="s">
        <v>19</v>
      </c>
      <c r="K93769" t="s">
        <v>14</v>
      </c>
      <c r="L93769" t="s">
        <v>99</v>
      </c>
    </row>
    <row r="93770" spans="1:12" x14ac:dyDescent="0.3">
      <c r="A93770">
        <v>10706</v>
      </c>
      <c r="B93770" s="1">
        <v>44927</v>
      </c>
      <c r="C93770">
        <v>12</v>
      </c>
      <c r="D93770">
        <v>2</v>
      </c>
      <c r="E93770">
        <v>5</v>
      </c>
      <c r="F93770" t="s">
        <v>16</v>
      </c>
      <c r="G93770">
        <v>47</v>
      </c>
      <c r="H93770">
        <v>3</v>
      </c>
      <c r="I93770" t="s">
        <v>12</v>
      </c>
      <c r="J93770" t="s">
        <v>19</v>
      </c>
      <c r="K93770" t="s">
        <v>14</v>
      </c>
      <c r="L93770" t="s">
        <v>99</v>
      </c>
    </row>
    <row r="93771" spans="1:12" x14ac:dyDescent="0.3">
      <c r="A93771">
        <v>10916</v>
      </c>
      <c r="B93771" s="1">
        <v>44927</v>
      </c>
      <c r="C93771">
        <v>7</v>
      </c>
      <c r="D93771">
        <v>2</v>
      </c>
      <c r="E93771">
        <v>5</v>
      </c>
      <c r="F93771" t="s">
        <v>16</v>
      </c>
      <c r="G93771">
        <v>47</v>
      </c>
      <c r="H93771">
        <v>3</v>
      </c>
      <c r="I93771" t="s">
        <v>12</v>
      </c>
      <c r="J93771" t="s">
        <v>19</v>
      </c>
      <c r="K93771" t="s">
        <v>14</v>
      </c>
      <c r="L93771" t="s">
        <v>99</v>
      </c>
    </row>
    <row r="93772" spans="1:12" x14ac:dyDescent="0.3">
      <c r="A93772">
        <v>11160</v>
      </c>
      <c r="B93772" s="1">
        <v>44927</v>
      </c>
      <c r="C93772">
        <v>10</v>
      </c>
      <c r="D93772">
        <v>2</v>
      </c>
      <c r="E93772">
        <v>5</v>
      </c>
      <c r="F93772" t="s">
        <v>16</v>
      </c>
      <c r="G93772">
        <v>47</v>
      </c>
      <c r="H93772">
        <v>3</v>
      </c>
      <c r="I93772" t="s">
        <v>12</v>
      </c>
      <c r="J93772" t="s">
        <v>19</v>
      </c>
      <c r="K93772" t="s">
        <v>14</v>
      </c>
      <c r="L93772" t="s">
        <v>99</v>
      </c>
    </row>
    <row r="93773" spans="1:12" x14ac:dyDescent="0.3">
      <c r="A93773">
        <v>11399</v>
      </c>
      <c r="B93773" s="1">
        <v>44927</v>
      </c>
      <c r="C93773">
        <v>18</v>
      </c>
      <c r="D93773">
        <v>2</v>
      </c>
      <c r="E93773">
        <v>5</v>
      </c>
      <c r="F93773" t="s">
        <v>16</v>
      </c>
      <c r="G93773">
        <v>47</v>
      </c>
      <c r="H93773">
        <v>3</v>
      </c>
      <c r="I93773" t="s">
        <v>12</v>
      </c>
      <c r="J93773" t="s">
        <v>19</v>
      </c>
      <c r="K93773" t="s">
        <v>14</v>
      </c>
      <c r="L93773" t="s">
        <v>99</v>
      </c>
    </row>
    <row r="93774" spans="1:12" x14ac:dyDescent="0.3">
      <c r="A93774">
        <v>11486</v>
      </c>
      <c r="B93774" s="1">
        <v>44927</v>
      </c>
      <c r="C93774">
        <v>7</v>
      </c>
      <c r="D93774">
        <v>2</v>
      </c>
      <c r="E93774">
        <v>5</v>
      </c>
      <c r="F93774" t="s">
        <v>16</v>
      </c>
      <c r="G93774">
        <v>47</v>
      </c>
      <c r="H93774">
        <v>3</v>
      </c>
      <c r="I93774" t="s">
        <v>12</v>
      </c>
      <c r="J93774" t="s">
        <v>19</v>
      </c>
      <c r="K93774" t="s">
        <v>14</v>
      </c>
      <c r="L93774" t="s">
        <v>99</v>
      </c>
    </row>
    <row r="93775" spans="1:12" x14ac:dyDescent="0.3">
      <c r="A93775">
        <v>11678</v>
      </c>
      <c r="B93775" s="1">
        <v>44927</v>
      </c>
      <c r="C93775">
        <v>9</v>
      </c>
      <c r="D93775">
        <v>2</v>
      </c>
      <c r="E93775">
        <v>5</v>
      </c>
      <c r="F93775" t="s">
        <v>16</v>
      </c>
      <c r="G93775">
        <v>47</v>
      </c>
      <c r="H93775">
        <v>3</v>
      </c>
      <c r="I93775" t="s">
        <v>12</v>
      </c>
      <c r="J93775" t="s">
        <v>19</v>
      </c>
      <c r="K93775" t="s">
        <v>14</v>
      </c>
      <c r="L93775" t="s">
        <v>99</v>
      </c>
    </row>
    <row r="93776" spans="1:12" x14ac:dyDescent="0.3">
      <c r="A93776">
        <v>11917</v>
      </c>
      <c r="B93776" s="1">
        <v>44927</v>
      </c>
      <c r="C93776">
        <v>14</v>
      </c>
      <c r="D93776">
        <v>2</v>
      </c>
      <c r="E93776">
        <v>5</v>
      </c>
      <c r="F93776" t="s">
        <v>16</v>
      </c>
      <c r="G93776">
        <v>47</v>
      </c>
      <c r="H93776">
        <v>3</v>
      </c>
      <c r="I93776" t="s">
        <v>12</v>
      </c>
      <c r="J93776" t="s">
        <v>19</v>
      </c>
      <c r="K93776" t="s">
        <v>14</v>
      </c>
      <c r="L93776" t="s">
        <v>99</v>
      </c>
    </row>
    <row r="93777" spans="1:12" x14ac:dyDescent="0.3">
      <c r="A93777">
        <v>12089</v>
      </c>
      <c r="B93777" s="1">
        <v>44927</v>
      </c>
      <c r="C93777">
        <v>7</v>
      </c>
      <c r="D93777">
        <v>2</v>
      </c>
      <c r="E93777">
        <v>5</v>
      </c>
      <c r="F93777" t="s">
        <v>16</v>
      </c>
      <c r="G93777">
        <v>47</v>
      </c>
      <c r="H93777">
        <v>3</v>
      </c>
      <c r="I93777" t="s">
        <v>12</v>
      </c>
      <c r="J93777" t="s">
        <v>19</v>
      </c>
      <c r="K93777" t="s">
        <v>14</v>
      </c>
      <c r="L93777" t="s">
        <v>99</v>
      </c>
    </row>
    <row r="93778" spans="1:12" x14ac:dyDescent="0.3">
      <c r="A93778">
        <v>12300</v>
      </c>
      <c r="B93778" s="1">
        <v>44927</v>
      </c>
      <c r="C93778">
        <v>11</v>
      </c>
      <c r="D93778">
        <v>2</v>
      </c>
      <c r="E93778">
        <v>5</v>
      </c>
      <c r="F93778" t="s">
        <v>16</v>
      </c>
      <c r="G93778">
        <v>47</v>
      </c>
      <c r="H93778">
        <v>3</v>
      </c>
      <c r="I93778" t="s">
        <v>12</v>
      </c>
      <c r="J93778" t="s">
        <v>19</v>
      </c>
      <c r="K93778" t="s">
        <v>14</v>
      </c>
      <c r="L93778" t="s">
        <v>99</v>
      </c>
    </row>
    <row r="93779" spans="1:12" x14ac:dyDescent="0.3">
      <c r="A93779">
        <v>12739</v>
      </c>
      <c r="B93779" s="1">
        <v>44927</v>
      </c>
      <c r="C93779">
        <v>9</v>
      </c>
      <c r="D93779">
        <v>2</v>
      </c>
      <c r="E93779">
        <v>5</v>
      </c>
      <c r="F93779" t="s">
        <v>16</v>
      </c>
      <c r="G93779">
        <v>47</v>
      </c>
      <c r="H93779">
        <v>3</v>
      </c>
      <c r="I93779" t="s">
        <v>12</v>
      </c>
      <c r="J93779" t="s">
        <v>19</v>
      </c>
      <c r="K93779" t="s">
        <v>14</v>
      </c>
      <c r="L93779" t="s">
        <v>99</v>
      </c>
    </row>
    <row r="93780" spans="1:12" x14ac:dyDescent="0.3">
      <c r="A93780">
        <v>13096</v>
      </c>
      <c r="B93780" s="1">
        <v>44927</v>
      </c>
      <c r="C93780">
        <v>18</v>
      </c>
      <c r="D93780">
        <v>2</v>
      </c>
      <c r="E93780">
        <v>5</v>
      </c>
      <c r="F93780" t="s">
        <v>16</v>
      </c>
      <c r="G93780">
        <v>47</v>
      </c>
      <c r="H93780">
        <v>3</v>
      </c>
      <c r="I93780" t="s">
        <v>12</v>
      </c>
      <c r="J93780" t="s">
        <v>19</v>
      </c>
      <c r="K93780" t="s">
        <v>14</v>
      </c>
      <c r="L93780" t="s">
        <v>99</v>
      </c>
    </row>
    <row r="93781" spans="1:12" x14ac:dyDescent="0.3">
      <c r="A93781">
        <v>13665</v>
      </c>
      <c r="B93781" s="1">
        <v>44927</v>
      </c>
      <c r="C93781">
        <v>17</v>
      </c>
      <c r="D93781">
        <v>2</v>
      </c>
      <c r="E93781">
        <v>5</v>
      </c>
      <c r="F93781" t="s">
        <v>16</v>
      </c>
      <c r="G93781">
        <v>47</v>
      </c>
      <c r="H93781">
        <v>3</v>
      </c>
      <c r="I93781" t="s">
        <v>12</v>
      </c>
      <c r="J93781" t="s">
        <v>19</v>
      </c>
      <c r="K93781" t="s">
        <v>14</v>
      </c>
      <c r="L93781" t="s">
        <v>99</v>
      </c>
    </row>
    <row r="93782" spans="1:12" x14ac:dyDescent="0.3">
      <c r="A93782">
        <v>13964</v>
      </c>
      <c r="B93782" s="1">
        <v>44927</v>
      </c>
      <c r="C93782">
        <v>10</v>
      </c>
      <c r="D93782">
        <v>2</v>
      </c>
      <c r="E93782">
        <v>5</v>
      </c>
      <c r="F93782" t="s">
        <v>16</v>
      </c>
      <c r="G93782">
        <v>47</v>
      </c>
      <c r="H93782">
        <v>3</v>
      </c>
      <c r="I93782" t="s">
        <v>12</v>
      </c>
      <c r="J93782" t="s">
        <v>19</v>
      </c>
      <c r="K93782" t="s">
        <v>14</v>
      </c>
      <c r="L93782" t="s">
        <v>99</v>
      </c>
    </row>
    <row r="93783" spans="1:12" x14ac:dyDescent="0.3">
      <c r="A93783">
        <v>14241</v>
      </c>
      <c r="B93783" s="1">
        <v>44927</v>
      </c>
      <c r="C93783">
        <v>17</v>
      </c>
      <c r="D93783">
        <v>2</v>
      </c>
      <c r="E93783">
        <v>5</v>
      </c>
      <c r="F93783" t="s">
        <v>16</v>
      </c>
      <c r="G93783">
        <v>47</v>
      </c>
      <c r="H93783">
        <v>3</v>
      </c>
      <c r="I93783" t="s">
        <v>12</v>
      </c>
      <c r="J93783" t="s">
        <v>19</v>
      </c>
      <c r="K93783" t="s">
        <v>14</v>
      </c>
      <c r="L93783" t="s">
        <v>99</v>
      </c>
    </row>
    <row r="93784" spans="1:12" x14ac:dyDescent="0.3">
      <c r="A93784">
        <v>14977</v>
      </c>
      <c r="B93784" s="1">
        <v>44927</v>
      </c>
      <c r="C93784">
        <v>8</v>
      </c>
      <c r="D93784">
        <v>2</v>
      </c>
      <c r="E93784">
        <v>5</v>
      </c>
      <c r="F93784" t="s">
        <v>16</v>
      </c>
      <c r="G93784">
        <v>47</v>
      </c>
      <c r="H93784">
        <v>3</v>
      </c>
      <c r="I93784" t="s">
        <v>12</v>
      </c>
      <c r="J93784" t="s">
        <v>19</v>
      </c>
      <c r="K93784" t="s">
        <v>14</v>
      </c>
      <c r="L93784" t="s">
        <v>99</v>
      </c>
    </row>
    <row r="93785" spans="1:12" x14ac:dyDescent="0.3">
      <c r="A93785">
        <v>15813</v>
      </c>
      <c r="B93785" s="1">
        <v>44927</v>
      </c>
      <c r="C93785">
        <v>16</v>
      </c>
      <c r="D93785">
        <v>2</v>
      </c>
      <c r="E93785">
        <v>5</v>
      </c>
      <c r="F93785" t="s">
        <v>16</v>
      </c>
      <c r="G93785">
        <v>47</v>
      </c>
      <c r="H93785">
        <v>3</v>
      </c>
      <c r="I93785" t="s">
        <v>12</v>
      </c>
      <c r="J93785" t="s">
        <v>19</v>
      </c>
      <c r="K93785" t="s">
        <v>14</v>
      </c>
      <c r="L93785" t="s">
        <v>99</v>
      </c>
    </row>
    <row r="93786" spans="1:12" x14ac:dyDescent="0.3">
      <c r="A93786">
        <v>17116</v>
      </c>
      <c r="B93786" s="1">
        <v>44927</v>
      </c>
      <c r="C93786">
        <v>10</v>
      </c>
      <c r="D93786">
        <v>2</v>
      </c>
      <c r="E93786">
        <v>5</v>
      </c>
      <c r="F93786" t="s">
        <v>16</v>
      </c>
      <c r="G93786">
        <v>47</v>
      </c>
      <c r="H93786">
        <v>3</v>
      </c>
      <c r="I93786" t="s">
        <v>12</v>
      </c>
      <c r="J93786" t="s">
        <v>19</v>
      </c>
      <c r="K93786" t="s">
        <v>14</v>
      </c>
      <c r="L93786" t="s">
        <v>99</v>
      </c>
    </row>
    <row r="93787" spans="1:12" x14ac:dyDescent="0.3">
      <c r="A93787">
        <v>17350</v>
      </c>
      <c r="B93787" s="1">
        <v>44958</v>
      </c>
      <c r="C93787">
        <v>7</v>
      </c>
      <c r="D93787">
        <v>2</v>
      </c>
      <c r="E93787">
        <v>5</v>
      </c>
      <c r="F93787" t="s">
        <v>16</v>
      </c>
      <c r="G93787">
        <v>47</v>
      </c>
      <c r="H93787">
        <v>3</v>
      </c>
      <c r="I93787" t="s">
        <v>12</v>
      </c>
      <c r="J93787" t="s">
        <v>19</v>
      </c>
      <c r="K93787" t="s">
        <v>14</v>
      </c>
      <c r="L93787" t="s">
        <v>99</v>
      </c>
    </row>
    <row r="93788" spans="1:12" x14ac:dyDescent="0.3">
      <c r="A93788">
        <v>17442</v>
      </c>
      <c r="B93788" s="1">
        <v>44958</v>
      </c>
      <c r="C93788">
        <v>11</v>
      </c>
      <c r="D93788">
        <v>2</v>
      </c>
      <c r="E93788">
        <v>5</v>
      </c>
      <c r="F93788" t="s">
        <v>16</v>
      </c>
      <c r="G93788">
        <v>47</v>
      </c>
      <c r="H93788">
        <v>3</v>
      </c>
      <c r="I93788" t="s">
        <v>12</v>
      </c>
      <c r="J93788" t="s">
        <v>19</v>
      </c>
      <c r="K93788" t="s">
        <v>14</v>
      </c>
      <c r="L93788" t="s">
        <v>99</v>
      </c>
    </row>
    <row r="93789" spans="1:12" x14ac:dyDescent="0.3">
      <c r="A93789">
        <v>17558</v>
      </c>
      <c r="B93789" s="1">
        <v>44958</v>
      </c>
      <c r="C93789">
        <v>13</v>
      </c>
      <c r="D93789">
        <v>2</v>
      </c>
      <c r="E93789">
        <v>5</v>
      </c>
      <c r="F93789" t="s">
        <v>16</v>
      </c>
      <c r="G93789">
        <v>47</v>
      </c>
      <c r="H93789">
        <v>3</v>
      </c>
      <c r="I93789" t="s">
        <v>12</v>
      </c>
      <c r="J93789" t="s">
        <v>19</v>
      </c>
      <c r="K93789" t="s">
        <v>14</v>
      </c>
      <c r="L93789" t="s">
        <v>99</v>
      </c>
    </row>
    <row r="93790" spans="1:12" x14ac:dyDescent="0.3">
      <c r="A93790">
        <v>17922</v>
      </c>
      <c r="B93790" s="1">
        <v>44958</v>
      </c>
      <c r="C93790">
        <v>8</v>
      </c>
      <c r="D93790">
        <v>2</v>
      </c>
      <c r="E93790">
        <v>5</v>
      </c>
      <c r="F93790" t="s">
        <v>16</v>
      </c>
      <c r="G93790">
        <v>47</v>
      </c>
      <c r="H93790">
        <v>3</v>
      </c>
      <c r="I93790" t="s">
        <v>12</v>
      </c>
      <c r="J93790" t="s">
        <v>19</v>
      </c>
      <c r="K93790" t="s">
        <v>14</v>
      </c>
      <c r="L93790" t="s">
        <v>99</v>
      </c>
    </row>
    <row r="93791" spans="1:12" x14ac:dyDescent="0.3">
      <c r="A93791">
        <v>18255</v>
      </c>
      <c r="B93791" s="1">
        <v>44958</v>
      </c>
      <c r="C93791">
        <v>15</v>
      </c>
      <c r="D93791">
        <v>2</v>
      </c>
      <c r="E93791">
        <v>5</v>
      </c>
      <c r="F93791" t="s">
        <v>16</v>
      </c>
      <c r="G93791">
        <v>47</v>
      </c>
      <c r="H93791">
        <v>3</v>
      </c>
      <c r="I93791" t="s">
        <v>12</v>
      </c>
      <c r="J93791" t="s">
        <v>19</v>
      </c>
      <c r="K93791" t="s">
        <v>14</v>
      </c>
      <c r="L93791" t="s">
        <v>99</v>
      </c>
    </row>
    <row r="93792" spans="1:12" x14ac:dyDescent="0.3">
      <c r="A93792">
        <v>18649</v>
      </c>
      <c r="B93792" s="1">
        <v>44958</v>
      </c>
      <c r="C93792">
        <v>12</v>
      </c>
      <c r="D93792">
        <v>2</v>
      </c>
      <c r="E93792">
        <v>5</v>
      </c>
      <c r="F93792" t="s">
        <v>16</v>
      </c>
      <c r="G93792">
        <v>47</v>
      </c>
      <c r="H93792">
        <v>3</v>
      </c>
      <c r="I93792" t="s">
        <v>12</v>
      </c>
      <c r="J93792" t="s">
        <v>19</v>
      </c>
      <c r="K93792" t="s">
        <v>14</v>
      </c>
      <c r="L93792" t="s">
        <v>99</v>
      </c>
    </row>
    <row r="93793" spans="1:12" x14ac:dyDescent="0.3">
      <c r="A93793">
        <v>19216</v>
      </c>
      <c r="B93793" s="1">
        <v>44958</v>
      </c>
      <c r="C93793">
        <v>11</v>
      </c>
      <c r="D93793">
        <v>2</v>
      </c>
      <c r="E93793">
        <v>5</v>
      </c>
      <c r="F93793" t="s">
        <v>16</v>
      </c>
      <c r="G93793">
        <v>47</v>
      </c>
      <c r="H93793">
        <v>3</v>
      </c>
      <c r="I93793" t="s">
        <v>12</v>
      </c>
      <c r="J93793" t="s">
        <v>19</v>
      </c>
      <c r="K93793" t="s">
        <v>14</v>
      </c>
      <c r="L93793" t="s">
        <v>99</v>
      </c>
    </row>
    <row r="93794" spans="1:12" x14ac:dyDescent="0.3">
      <c r="A93794">
        <v>19661</v>
      </c>
      <c r="B93794" s="1">
        <v>44958</v>
      </c>
      <c r="C93794">
        <v>8</v>
      </c>
      <c r="D93794">
        <v>2</v>
      </c>
      <c r="E93794">
        <v>5</v>
      </c>
      <c r="F93794" t="s">
        <v>16</v>
      </c>
      <c r="G93794">
        <v>47</v>
      </c>
      <c r="H93794">
        <v>3</v>
      </c>
      <c r="I93794" t="s">
        <v>12</v>
      </c>
      <c r="J93794" t="s">
        <v>19</v>
      </c>
      <c r="K93794" t="s">
        <v>14</v>
      </c>
      <c r="L93794" t="s">
        <v>99</v>
      </c>
    </row>
    <row r="93795" spans="1:12" x14ac:dyDescent="0.3">
      <c r="A93795">
        <v>19905</v>
      </c>
      <c r="B93795" s="1">
        <v>44958</v>
      </c>
      <c r="C93795">
        <v>14</v>
      </c>
      <c r="D93795">
        <v>2</v>
      </c>
      <c r="E93795">
        <v>5</v>
      </c>
      <c r="F93795" t="s">
        <v>16</v>
      </c>
      <c r="G93795">
        <v>47</v>
      </c>
      <c r="H93795">
        <v>3</v>
      </c>
      <c r="I93795" t="s">
        <v>12</v>
      </c>
      <c r="J93795" t="s">
        <v>19</v>
      </c>
      <c r="K93795" t="s">
        <v>14</v>
      </c>
      <c r="L93795" t="s">
        <v>99</v>
      </c>
    </row>
    <row r="93796" spans="1:12" x14ac:dyDescent="0.3">
      <c r="A93796">
        <v>19915</v>
      </c>
      <c r="B93796" s="1">
        <v>44958</v>
      </c>
      <c r="C93796">
        <v>14</v>
      </c>
      <c r="D93796">
        <v>2</v>
      </c>
      <c r="E93796">
        <v>5</v>
      </c>
      <c r="F93796" t="s">
        <v>16</v>
      </c>
      <c r="G93796">
        <v>47</v>
      </c>
      <c r="H93796">
        <v>3</v>
      </c>
      <c r="I93796" t="s">
        <v>12</v>
      </c>
      <c r="J93796" t="s">
        <v>19</v>
      </c>
      <c r="K93796" t="s">
        <v>14</v>
      </c>
      <c r="L93796" t="s">
        <v>99</v>
      </c>
    </row>
    <row r="93797" spans="1:12" x14ac:dyDescent="0.3">
      <c r="A93797">
        <v>20872</v>
      </c>
      <c r="B93797" s="1">
        <v>44958</v>
      </c>
      <c r="C93797">
        <v>9</v>
      </c>
      <c r="D93797">
        <v>2</v>
      </c>
      <c r="E93797">
        <v>5</v>
      </c>
      <c r="F93797" t="s">
        <v>16</v>
      </c>
      <c r="G93797">
        <v>47</v>
      </c>
      <c r="H93797">
        <v>3</v>
      </c>
      <c r="I93797" t="s">
        <v>12</v>
      </c>
      <c r="J93797" t="s">
        <v>19</v>
      </c>
      <c r="K93797" t="s">
        <v>14</v>
      </c>
      <c r="L93797" t="s">
        <v>99</v>
      </c>
    </row>
    <row r="93798" spans="1:12" x14ac:dyDescent="0.3">
      <c r="A93798">
        <v>20942</v>
      </c>
      <c r="B93798" s="1">
        <v>44958</v>
      </c>
      <c r="C93798">
        <v>10</v>
      </c>
      <c r="D93798">
        <v>2</v>
      </c>
      <c r="E93798">
        <v>5</v>
      </c>
      <c r="F93798" t="s">
        <v>16</v>
      </c>
      <c r="G93798">
        <v>47</v>
      </c>
      <c r="H93798">
        <v>3</v>
      </c>
      <c r="I93798" t="s">
        <v>12</v>
      </c>
      <c r="J93798" t="s">
        <v>19</v>
      </c>
      <c r="K93798" t="s">
        <v>14</v>
      </c>
      <c r="L93798" t="s">
        <v>99</v>
      </c>
    </row>
    <row r="93799" spans="1:12" x14ac:dyDescent="0.3">
      <c r="A93799">
        <v>21820</v>
      </c>
      <c r="B93799" s="1">
        <v>44958</v>
      </c>
      <c r="C93799">
        <v>20</v>
      </c>
      <c r="D93799">
        <v>2</v>
      </c>
      <c r="E93799">
        <v>5</v>
      </c>
      <c r="F93799" t="s">
        <v>16</v>
      </c>
      <c r="G93799">
        <v>47</v>
      </c>
      <c r="H93799">
        <v>3</v>
      </c>
      <c r="I93799" t="s">
        <v>12</v>
      </c>
      <c r="J93799" t="s">
        <v>19</v>
      </c>
      <c r="K93799" t="s">
        <v>14</v>
      </c>
      <c r="L93799" t="s">
        <v>99</v>
      </c>
    </row>
    <row r="93800" spans="1:12" x14ac:dyDescent="0.3">
      <c r="A93800">
        <v>21907</v>
      </c>
      <c r="B93800" s="1">
        <v>44958</v>
      </c>
      <c r="C93800">
        <v>8</v>
      </c>
      <c r="D93800">
        <v>2</v>
      </c>
      <c r="E93800">
        <v>5</v>
      </c>
      <c r="F93800" t="s">
        <v>16</v>
      </c>
      <c r="G93800">
        <v>47</v>
      </c>
      <c r="H93800">
        <v>3</v>
      </c>
      <c r="I93800" t="s">
        <v>12</v>
      </c>
      <c r="J93800" t="s">
        <v>19</v>
      </c>
      <c r="K93800" t="s">
        <v>14</v>
      </c>
      <c r="L93800" t="s">
        <v>99</v>
      </c>
    </row>
    <row r="93801" spans="1:12" x14ac:dyDescent="0.3">
      <c r="A93801">
        <v>22062</v>
      </c>
      <c r="B93801" s="1">
        <v>44958</v>
      </c>
      <c r="C93801">
        <v>9</v>
      </c>
      <c r="D93801">
        <v>2</v>
      </c>
      <c r="E93801">
        <v>5</v>
      </c>
      <c r="F93801" t="s">
        <v>16</v>
      </c>
      <c r="G93801">
        <v>47</v>
      </c>
      <c r="H93801">
        <v>3</v>
      </c>
      <c r="I93801" t="s">
        <v>12</v>
      </c>
      <c r="J93801" t="s">
        <v>19</v>
      </c>
      <c r="K93801" t="s">
        <v>14</v>
      </c>
      <c r="L93801" t="s">
        <v>99</v>
      </c>
    </row>
    <row r="93802" spans="1:12" x14ac:dyDescent="0.3">
      <c r="A93802">
        <v>22323</v>
      </c>
      <c r="B93802" s="1">
        <v>44958</v>
      </c>
      <c r="C93802">
        <v>17</v>
      </c>
      <c r="D93802">
        <v>2</v>
      </c>
      <c r="E93802">
        <v>5</v>
      </c>
      <c r="F93802" t="s">
        <v>16</v>
      </c>
      <c r="G93802">
        <v>47</v>
      </c>
      <c r="H93802">
        <v>3</v>
      </c>
      <c r="I93802" t="s">
        <v>12</v>
      </c>
      <c r="J93802" t="s">
        <v>19</v>
      </c>
      <c r="K93802" t="s">
        <v>14</v>
      </c>
      <c r="L93802" t="s">
        <v>99</v>
      </c>
    </row>
    <row r="93803" spans="1:12" x14ac:dyDescent="0.3">
      <c r="A93803">
        <v>22678</v>
      </c>
      <c r="B93803" s="1">
        <v>44958</v>
      </c>
      <c r="C93803">
        <v>9</v>
      </c>
      <c r="D93803">
        <v>2</v>
      </c>
      <c r="E93803">
        <v>5</v>
      </c>
      <c r="F93803" t="s">
        <v>16</v>
      </c>
      <c r="G93803">
        <v>47</v>
      </c>
      <c r="H93803">
        <v>3</v>
      </c>
      <c r="I93803" t="s">
        <v>12</v>
      </c>
      <c r="J93803" t="s">
        <v>19</v>
      </c>
      <c r="K93803" t="s">
        <v>14</v>
      </c>
      <c r="L93803" t="s">
        <v>99</v>
      </c>
    </row>
    <row r="93804" spans="1:12" x14ac:dyDescent="0.3">
      <c r="A93804">
        <v>22742</v>
      </c>
      <c r="B93804" s="1">
        <v>44958</v>
      </c>
      <c r="C93804">
        <v>10</v>
      </c>
      <c r="D93804">
        <v>2</v>
      </c>
      <c r="E93804">
        <v>5</v>
      </c>
      <c r="F93804" t="s">
        <v>16</v>
      </c>
      <c r="G93804">
        <v>47</v>
      </c>
      <c r="H93804">
        <v>3</v>
      </c>
      <c r="I93804" t="s">
        <v>12</v>
      </c>
      <c r="J93804" t="s">
        <v>19</v>
      </c>
      <c r="K93804" t="s">
        <v>14</v>
      </c>
      <c r="L93804" t="s">
        <v>99</v>
      </c>
    </row>
    <row r="93805" spans="1:12" x14ac:dyDescent="0.3">
      <c r="A93805">
        <v>22864</v>
      </c>
      <c r="B93805" s="1">
        <v>44958</v>
      </c>
      <c r="C93805">
        <v>13</v>
      </c>
      <c r="D93805">
        <v>2</v>
      </c>
      <c r="E93805">
        <v>5</v>
      </c>
      <c r="F93805" t="s">
        <v>16</v>
      </c>
      <c r="G93805">
        <v>47</v>
      </c>
      <c r="H93805">
        <v>3</v>
      </c>
      <c r="I93805" t="s">
        <v>12</v>
      </c>
      <c r="J93805" t="s">
        <v>19</v>
      </c>
      <c r="K93805" t="s">
        <v>14</v>
      </c>
      <c r="L93805" t="s">
        <v>99</v>
      </c>
    </row>
    <row r="93806" spans="1:12" x14ac:dyDescent="0.3">
      <c r="A93806">
        <v>23216</v>
      </c>
      <c r="B93806" s="1">
        <v>44958</v>
      </c>
      <c r="C93806">
        <v>8</v>
      </c>
      <c r="D93806">
        <v>2</v>
      </c>
      <c r="E93806">
        <v>5</v>
      </c>
      <c r="F93806" t="s">
        <v>16</v>
      </c>
      <c r="G93806">
        <v>47</v>
      </c>
      <c r="H93806">
        <v>3</v>
      </c>
      <c r="I93806" t="s">
        <v>12</v>
      </c>
      <c r="J93806" t="s">
        <v>19</v>
      </c>
      <c r="K93806" t="s">
        <v>14</v>
      </c>
      <c r="L93806" t="s">
        <v>99</v>
      </c>
    </row>
    <row r="93807" spans="1:12" x14ac:dyDescent="0.3">
      <c r="A93807">
        <v>23470</v>
      </c>
      <c r="B93807" s="1">
        <v>44958</v>
      </c>
      <c r="C93807">
        <v>14</v>
      </c>
      <c r="D93807">
        <v>2</v>
      </c>
      <c r="E93807">
        <v>5</v>
      </c>
      <c r="F93807" t="s">
        <v>16</v>
      </c>
      <c r="G93807">
        <v>47</v>
      </c>
      <c r="H93807">
        <v>3</v>
      </c>
      <c r="I93807" t="s">
        <v>12</v>
      </c>
      <c r="J93807" t="s">
        <v>19</v>
      </c>
      <c r="K93807" t="s">
        <v>14</v>
      </c>
      <c r="L93807" t="s">
        <v>99</v>
      </c>
    </row>
    <row r="93808" spans="1:12" x14ac:dyDescent="0.3">
      <c r="A93808">
        <v>24356</v>
      </c>
      <c r="B93808" s="1">
        <v>44958</v>
      </c>
      <c r="C93808">
        <v>8</v>
      </c>
      <c r="D93808">
        <v>2</v>
      </c>
      <c r="E93808">
        <v>5</v>
      </c>
      <c r="F93808" t="s">
        <v>16</v>
      </c>
      <c r="G93808">
        <v>47</v>
      </c>
      <c r="H93808">
        <v>3</v>
      </c>
      <c r="I93808" t="s">
        <v>12</v>
      </c>
      <c r="J93808" t="s">
        <v>19</v>
      </c>
      <c r="K93808" t="s">
        <v>14</v>
      </c>
      <c r="L93808" t="s">
        <v>99</v>
      </c>
    </row>
    <row r="93809" spans="1:12" x14ac:dyDescent="0.3">
      <c r="A93809">
        <v>24607</v>
      </c>
      <c r="B93809" s="1">
        <v>44958</v>
      </c>
      <c r="C93809">
        <v>12</v>
      </c>
      <c r="D93809">
        <v>2</v>
      </c>
      <c r="E93809">
        <v>5</v>
      </c>
      <c r="F93809" t="s">
        <v>16</v>
      </c>
      <c r="G93809">
        <v>47</v>
      </c>
      <c r="H93809">
        <v>3</v>
      </c>
      <c r="I93809" t="s">
        <v>12</v>
      </c>
      <c r="J93809" t="s">
        <v>19</v>
      </c>
      <c r="K93809" t="s">
        <v>14</v>
      </c>
      <c r="L93809" t="s">
        <v>99</v>
      </c>
    </row>
    <row r="93810" spans="1:12" x14ac:dyDescent="0.3">
      <c r="A93810">
        <v>25237</v>
      </c>
      <c r="B93810" s="1">
        <v>44958</v>
      </c>
      <c r="C93810">
        <v>13</v>
      </c>
      <c r="D93810">
        <v>2</v>
      </c>
      <c r="E93810">
        <v>5</v>
      </c>
      <c r="F93810" t="s">
        <v>16</v>
      </c>
      <c r="G93810">
        <v>47</v>
      </c>
      <c r="H93810">
        <v>3</v>
      </c>
      <c r="I93810" t="s">
        <v>12</v>
      </c>
      <c r="J93810" t="s">
        <v>19</v>
      </c>
      <c r="K93810" t="s">
        <v>14</v>
      </c>
      <c r="L93810" t="s">
        <v>99</v>
      </c>
    </row>
    <row r="93811" spans="1:12" x14ac:dyDescent="0.3">
      <c r="A93811">
        <v>25658</v>
      </c>
      <c r="B93811" s="1">
        <v>44958</v>
      </c>
      <c r="C93811">
        <v>9</v>
      </c>
      <c r="D93811">
        <v>2</v>
      </c>
      <c r="E93811">
        <v>5</v>
      </c>
      <c r="F93811" t="s">
        <v>16</v>
      </c>
      <c r="G93811">
        <v>47</v>
      </c>
      <c r="H93811">
        <v>3</v>
      </c>
      <c r="I93811" t="s">
        <v>12</v>
      </c>
      <c r="J93811" t="s">
        <v>19</v>
      </c>
      <c r="K93811" t="s">
        <v>14</v>
      </c>
      <c r="L93811" t="s">
        <v>99</v>
      </c>
    </row>
    <row r="93812" spans="1:12" x14ac:dyDescent="0.3">
      <c r="A93812">
        <v>26662</v>
      </c>
      <c r="B93812" s="1">
        <v>44958</v>
      </c>
      <c r="C93812">
        <v>6</v>
      </c>
      <c r="D93812">
        <v>2</v>
      </c>
      <c r="E93812">
        <v>5</v>
      </c>
      <c r="F93812" t="s">
        <v>16</v>
      </c>
      <c r="G93812">
        <v>47</v>
      </c>
      <c r="H93812">
        <v>3</v>
      </c>
      <c r="I93812" t="s">
        <v>12</v>
      </c>
      <c r="J93812" t="s">
        <v>19</v>
      </c>
      <c r="K93812" t="s">
        <v>14</v>
      </c>
      <c r="L93812" t="s">
        <v>99</v>
      </c>
    </row>
    <row r="93813" spans="1:12" x14ac:dyDescent="0.3">
      <c r="A93813">
        <v>26720</v>
      </c>
      <c r="B93813" s="1">
        <v>44958</v>
      </c>
      <c r="C93813">
        <v>7</v>
      </c>
      <c r="D93813">
        <v>2</v>
      </c>
      <c r="E93813">
        <v>5</v>
      </c>
      <c r="F93813" t="s">
        <v>16</v>
      </c>
      <c r="G93813">
        <v>47</v>
      </c>
      <c r="H93813">
        <v>3</v>
      </c>
      <c r="I93813" t="s">
        <v>12</v>
      </c>
      <c r="J93813" t="s">
        <v>19</v>
      </c>
      <c r="K93813" t="s">
        <v>14</v>
      </c>
      <c r="L93813" t="s">
        <v>99</v>
      </c>
    </row>
    <row r="93814" spans="1:12" x14ac:dyDescent="0.3">
      <c r="A93814">
        <v>27175</v>
      </c>
      <c r="B93814" s="1">
        <v>44958</v>
      </c>
      <c r="C93814">
        <v>6</v>
      </c>
      <c r="D93814">
        <v>2</v>
      </c>
      <c r="E93814">
        <v>5</v>
      </c>
      <c r="F93814" t="s">
        <v>16</v>
      </c>
      <c r="G93814">
        <v>47</v>
      </c>
      <c r="H93814">
        <v>3</v>
      </c>
      <c r="I93814" t="s">
        <v>12</v>
      </c>
      <c r="J93814" t="s">
        <v>19</v>
      </c>
      <c r="K93814" t="s">
        <v>14</v>
      </c>
      <c r="L93814" t="s">
        <v>99</v>
      </c>
    </row>
    <row r="93815" spans="1:12" x14ac:dyDescent="0.3">
      <c r="A93815">
        <v>28076</v>
      </c>
      <c r="B93815" s="1">
        <v>44958</v>
      </c>
      <c r="C93815">
        <v>9</v>
      </c>
      <c r="D93815">
        <v>2</v>
      </c>
      <c r="E93815">
        <v>5</v>
      </c>
      <c r="F93815" t="s">
        <v>16</v>
      </c>
      <c r="G93815">
        <v>47</v>
      </c>
      <c r="H93815">
        <v>3</v>
      </c>
      <c r="I93815" t="s">
        <v>12</v>
      </c>
      <c r="J93815" t="s">
        <v>19</v>
      </c>
      <c r="K93815" t="s">
        <v>14</v>
      </c>
      <c r="L93815" t="s">
        <v>99</v>
      </c>
    </row>
    <row r="93816" spans="1:12" x14ac:dyDescent="0.3">
      <c r="A93816">
        <v>28774</v>
      </c>
      <c r="B93816" s="1">
        <v>44958</v>
      </c>
      <c r="C93816">
        <v>10</v>
      </c>
      <c r="D93816">
        <v>2</v>
      </c>
      <c r="E93816">
        <v>5</v>
      </c>
      <c r="F93816" t="s">
        <v>16</v>
      </c>
      <c r="G93816">
        <v>47</v>
      </c>
      <c r="H93816">
        <v>3</v>
      </c>
      <c r="I93816" t="s">
        <v>12</v>
      </c>
      <c r="J93816" t="s">
        <v>19</v>
      </c>
      <c r="K93816" t="s">
        <v>14</v>
      </c>
      <c r="L93816" t="s">
        <v>99</v>
      </c>
    </row>
    <row r="93817" spans="1:12" x14ac:dyDescent="0.3">
      <c r="A93817">
        <v>29103</v>
      </c>
      <c r="B93817" s="1">
        <v>44958</v>
      </c>
      <c r="C93817">
        <v>7</v>
      </c>
      <c r="D93817">
        <v>2</v>
      </c>
      <c r="E93817">
        <v>5</v>
      </c>
      <c r="F93817" t="s">
        <v>16</v>
      </c>
      <c r="G93817">
        <v>47</v>
      </c>
      <c r="H93817">
        <v>3</v>
      </c>
      <c r="I93817" t="s">
        <v>12</v>
      </c>
      <c r="J93817" t="s">
        <v>19</v>
      </c>
      <c r="K93817" t="s">
        <v>14</v>
      </c>
      <c r="L93817" t="s">
        <v>99</v>
      </c>
    </row>
    <row r="93818" spans="1:12" x14ac:dyDescent="0.3">
      <c r="A93818">
        <v>29269</v>
      </c>
      <c r="B93818" s="1">
        <v>44958</v>
      </c>
      <c r="C93818">
        <v>9</v>
      </c>
      <c r="D93818">
        <v>2</v>
      </c>
      <c r="E93818">
        <v>5</v>
      </c>
      <c r="F93818" t="s">
        <v>16</v>
      </c>
      <c r="G93818">
        <v>47</v>
      </c>
      <c r="H93818">
        <v>3</v>
      </c>
      <c r="I93818" t="s">
        <v>12</v>
      </c>
      <c r="J93818" t="s">
        <v>19</v>
      </c>
      <c r="K93818" t="s">
        <v>14</v>
      </c>
      <c r="L93818" t="s">
        <v>99</v>
      </c>
    </row>
    <row r="93819" spans="1:12" x14ac:dyDescent="0.3">
      <c r="A93819">
        <v>29502</v>
      </c>
      <c r="B93819" s="1">
        <v>44958</v>
      </c>
      <c r="C93819">
        <v>14</v>
      </c>
      <c r="D93819">
        <v>2</v>
      </c>
      <c r="E93819">
        <v>5</v>
      </c>
      <c r="F93819" t="s">
        <v>16</v>
      </c>
      <c r="G93819">
        <v>47</v>
      </c>
      <c r="H93819">
        <v>3</v>
      </c>
      <c r="I93819" t="s">
        <v>12</v>
      </c>
      <c r="J93819" t="s">
        <v>19</v>
      </c>
      <c r="K93819" t="s">
        <v>14</v>
      </c>
      <c r="L93819" t="s">
        <v>99</v>
      </c>
    </row>
    <row r="93820" spans="1:12" x14ac:dyDescent="0.3">
      <c r="A93820">
        <v>31631</v>
      </c>
      <c r="B93820" s="1">
        <v>44958</v>
      </c>
      <c r="C93820">
        <v>10</v>
      </c>
      <c r="D93820">
        <v>2</v>
      </c>
      <c r="E93820">
        <v>5</v>
      </c>
      <c r="F93820" t="s">
        <v>16</v>
      </c>
      <c r="G93820">
        <v>47</v>
      </c>
      <c r="H93820">
        <v>3</v>
      </c>
      <c r="I93820" t="s">
        <v>12</v>
      </c>
      <c r="J93820" t="s">
        <v>19</v>
      </c>
      <c r="K93820" t="s">
        <v>14</v>
      </c>
      <c r="L93820" t="s">
        <v>99</v>
      </c>
    </row>
    <row r="93821" spans="1:12" x14ac:dyDescent="0.3">
      <c r="A93821">
        <v>31715</v>
      </c>
      <c r="B93821" s="1">
        <v>44958</v>
      </c>
      <c r="C93821">
        <v>11</v>
      </c>
      <c r="D93821">
        <v>2</v>
      </c>
      <c r="E93821">
        <v>5</v>
      </c>
      <c r="F93821" t="s">
        <v>16</v>
      </c>
      <c r="G93821">
        <v>47</v>
      </c>
      <c r="H93821">
        <v>3</v>
      </c>
      <c r="I93821" t="s">
        <v>12</v>
      </c>
      <c r="J93821" t="s">
        <v>19</v>
      </c>
      <c r="K93821" t="s">
        <v>14</v>
      </c>
      <c r="L93821" t="s">
        <v>99</v>
      </c>
    </row>
    <row r="93822" spans="1:12" x14ac:dyDescent="0.3">
      <c r="A93822">
        <v>32643</v>
      </c>
      <c r="B93822" s="1">
        <v>44958</v>
      </c>
      <c r="C93822">
        <v>8</v>
      </c>
      <c r="D93822">
        <v>2</v>
      </c>
      <c r="E93822">
        <v>5</v>
      </c>
      <c r="F93822" t="s">
        <v>16</v>
      </c>
      <c r="G93822">
        <v>47</v>
      </c>
      <c r="H93822">
        <v>3</v>
      </c>
      <c r="I93822" t="s">
        <v>12</v>
      </c>
      <c r="J93822" t="s">
        <v>19</v>
      </c>
      <c r="K93822" t="s">
        <v>14</v>
      </c>
      <c r="L93822" t="s">
        <v>99</v>
      </c>
    </row>
    <row r="93823" spans="1:12" x14ac:dyDescent="0.3">
      <c r="A93823">
        <v>33016</v>
      </c>
      <c r="B93823" s="1">
        <v>44958</v>
      </c>
      <c r="C93823">
        <v>14</v>
      </c>
      <c r="D93823">
        <v>2</v>
      </c>
      <c r="E93823">
        <v>5</v>
      </c>
      <c r="F93823" t="s">
        <v>16</v>
      </c>
      <c r="G93823">
        <v>47</v>
      </c>
      <c r="H93823">
        <v>3</v>
      </c>
      <c r="I93823" t="s">
        <v>12</v>
      </c>
      <c r="J93823" t="s">
        <v>19</v>
      </c>
      <c r="K93823" t="s">
        <v>14</v>
      </c>
      <c r="L93823" t="s">
        <v>99</v>
      </c>
    </row>
    <row r="93824" spans="1:12" x14ac:dyDescent="0.3">
      <c r="A93824">
        <v>33319</v>
      </c>
      <c r="B93824" s="1">
        <v>44958</v>
      </c>
      <c r="C93824">
        <v>9</v>
      </c>
      <c r="D93824">
        <v>2</v>
      </c>
      <c r="E93824">
        <v>5</v>
      </c>
      <c r="F93824" t="s">
        <v>16</v>
      </c>
      <c r="G93824">
        <v>47</v>
      </c>
      <c r="H93824">
        <v>3</v>
      </c>
      <c r="I93824" t="s">
        <v>12</v>
      </c>
      <c r="J93824" t="s">
        <v>19</v>
      </c>
      <c r="K93824" t="s">
        <v>14</v>
      </c>
      <c r="L93824" t="s">
        <v>99</v>
      </c>
    </row>
    <row r="93825" spans="1:12" x14ac:dyDescent="0.3">
      <c r="A93825">
        <v>33437</v>
      </c>
      <c r="B93825" s="1">
        <v>44958</v>
      </c>
      <c r="C93825">
        <v>12</v>
      </c>
      <c r="D93825">
        <v>2</v>
      </c>
      <c r="E93825">
        <v>5</v>
      </c>
      <c r="F93825" t="s">
        <v>16</v>
      </c>
      <c r="G93825">
        <v>47</v>
      </c>
      <c r="H93825">
        <v>3</v>
      </c>
      <c r="I93825" t="s">
        <v>12</v>
      </c>
      <c r="J93825" t="s">
        <v>19</v>
      </c>
      <c r="K93825" t="s">
        <v>14</v>
      </c>
      <c r="L93825" t="s">
        <v>99</v>
      </c>
    </row>
    <row r="93826" spans="1:12" x14ac:dyDescent="0.3">
      <c r="A93826">
        <v>34541</v>
      </c>
      <c r="B93826" s="1">
        <v>44986</v>
      </c>
      <c r="C93826">
        <v>11</v>
      </c>
      <c r="D93826">
        <v>2</v>
      </c>
      <c r="E93826">
        <v>5</v>
      </c>
      <c r="F93826" t="s">
        <v>16</v>
      </c>
      <c r="G93826">
        <v>47</v>
      </c>
      <c r="H93826">
        <v>3</v>
      </c>
      <c r="I93826" t="s">
        <v>12</v>
      </c>
      <c r="J93826" t="s">
        <v>19</v>
      </c>
      <c r="K93826" t="s">
        <v>14</v>
      </c>
      <c r="L93826" t="s">
        <v>99</v>
      </c>
    </row>
    <row r="93827" spans="1:12" x14ac:dyDescent="0.3">
      <c r="A93827">
        <v>34810</v>
      </c>
      <c r="B93827" s="1">
        <v>44986</v>
      </c>
      <c r="C93827">
        <v>15</v>
      </c>
      <c r="D93827">
        <v>2</v>
      </c>
      <c r="E93827">
        <v>5</v>
      </c>
      <c r="F93827" t="s">
        <v>16</v>
      </c>
      <c r="G93827">
        <v>47</v>
      </c>
      <c r="H93827">
        <v>3</v>
      </c>
      <c r="I93827" t="s">
        <v>12</v>
      </c>
      <c r="J93827" t="s">
        <v>19</v>
      </c>
      <c r="K93827" t="s">
        <v>14</v>
      </c>
      <c r="L93827" t="s">
        <v>99</v>
      </c>
    </row>
    <row r="93828" spans="1:12" x14ac:dyDescent="0.3">
      <c r="A93828">
        <v>35127</v>
      </c>
      <c r="B93828" s="1">
        <v>44986</v>
      </c>
      <c r="C93828">
        <v>9</v>
      </c>
      <c r="D93828">
        <v>2</v>
      </c>
      <c r="E93828">
        <v>5</v>
      </c>
      <c r="F93828" t="s">
        <v>16</v>
      </c>
      <c r="G93828">
        <v>47</v>
      </c>
      <c r="H93828">
        <v>3</v>
      </c>
      <c r="I93828" t="s">
        <v>12</v>
      </c>
      <c r="J93828" t="s">
        <v>19</v>
      </c>
      <c r="K93828" t="s">
        <v>14</v>
      </c>
      <c r="L93828" t="s">
        <v>99</v>
      </c>
    </row>
    <row r="93829" spans="1:12" x14ac:dyDescent="0.3">
      <c r="A93829">
        <v>35300</v>
      </c>
      <c r="B93829" s="1">
        <v>44986</v>
      </c>
      <c r="C93829">
        <v>12</v>
      </c>
      <c r="D93829">
        <v>2</v>
      </c>
      <c r="E93829">
        <v>5</v>
      </c>
      <c r="F93829" t="s">
        <v>16</v>
      </c>
      <c r="G93829">
        <v>47</v>
      </c>
      <c r="H93829">
        <v>3</v>
      </c>
      <c r="I93829" t="s">
        <v>12</v>
      </c>
      <c r="J93829" t="s">
        <v>19</v>
      </c>
      <c r="K93829" t="s">
        <v>14</v>
      </c>
      <c r="L93829" t="s">
        <v>99</v>
      </c>
    </row>
    <row r="93830" spans="1:12" x14ac:dyDescent="0.3">
      <c r="A93830">
        <v>35774</v>
      </c>
      <c r="B93830" s="1">
        <v>44986</v>
      </c>
      <c r="C93830">
        <v>7</v>
      </c>
      <c r="D93830">
        <v>2</v>
      </c>
      <c r="E93830">
        <v>5</v>
      </c>
      <c r="F93830" t="s">
        <v>16</v>
      </c>
      <c r="G93830">
        <v>47</v>
      </c>
      <c r="H93830">
        <v>3</v>
      </c>
      <c r="I93830" t="s">
        <v>12</v>
      </c>
      <c r="J93830" t="s">
        <v>19</v>
      </c>
      <c r="K93830" t="s">
        <v>14</v>
      </c>
      <c r="L93830" t="s">
        <v>99</v>
      </c>
    </row>
    <row r="93831" spans="1:12" x14ac:dyDescent="0.3">
      <c r="A93831">
        <v>36578</v>
      </c>
      <c r="B93831" s="1">
        <v>44986</v>
      </c>
      <c r="C93831">
        <v>11</v>
      </c>
      <c r="D93831">
        <v>2</v>
      </c>
      <c r="E93831">
        <v>5</v>
      </c>
      <c r="F93831" t="s">
        <v>16</v>
      </c>
      <c r="G93831">
        <v>47</v>
      </c>
      <c r="H93831">
        <v>3</v>
      </c>
      <c r="I93831" t="s">
        <v>12</v>
      </c>
      <c r="J93831" t="s">
        <v>19</v>
      </c>
      <c r="K93831" t="s">
        <v>14</v>
      </c>
      <c r="L93831" t="s">
        <v>99</v>
      </c>
    </row>
    <row r="93832" spans="1:12" x14ac:dyDescent="0.3">
      <c r="A93832">
        <v>36730</v>
      </c>
      <c r="B93832" s="1">
        <v>44986</v>
      </c>
      <c r="C93832">
        <v>14</v>
      </c>
      <c r="D93832">
        <v>2</v>
      </c>
      <c r="E93832">
        <v>5</v>
      </c>
      <c r="F93832" t="s">
        <v>16</v>
      </c>
      <c r="G93832">
        <v>47</v>
      </c>
      <c r="H93832">
        <v>3</v>
      </c>
      <c r="I93832" t="s">
        <v>12</v>
      </c>
      <c r="J93832" t="s">
        <v>19</v>
      </c>
      <c r="K93832" t="s">
        <v>14</v>
      </c>
      <c r="L93832" t="s">
        <v>99</v>
      </c>
    </row>
    <row r="93833" spans="1:12" x14ac:dyDescent="0.3">
      <c r="A93833">
        <v>36803</v>
      </c>
      <c r="B93833" s="1">
        <v>44986</v>
      </c>
      <c r="C93833">
        <v>15</v>
      </c>
      <c r="D93833">
        <v>2</v>
      </c>
      <c r="E93833">
        <v>5</v>
      </c>
      <c r="F93833" t="s">
        <v>16</v>
      </c>
      <c r="G93833">
        <v>47</v>
      </c>
      <c r="H93833">
        <v>3</v>
      </c>
      <c r="I93833" t="s">
        <v>12</v>
      </c>
      <c r="J93833" t="s">
        <v>19</v>
      </c>
      <c r="K93833" t="s">
        <v>14</v>
      </c>
      <c r="L93833" t="s">
        <v>99</v>
      </c>
    </row>
    <row r="93834" spans="1:12" x14ac:dyDescent="0.3">
      <c r="A93834">
        <v>36807</v>
      </c>
      <c r="B93834" s="1">
        <v>44986</v>
      </c>
      <c r="C93834">
        <v>15</v>
      </c>
      <c r="D93834">
        <v>2</v>
      </c>
      <c r="E93834">
        <v>5</v>
      </c>
      <c r="F93834" t="s">
        <v>16</v>
      </c>
      <c r="G93834">
        <v>47</v>
      </c>
      <c r="H93834">
        <v>3</v>
      </c>
      <c r="I93834" t="s">
        <v>12</v>
      </c>
      <c r="J93834" t="s">
        <v>19</v>
      </c>
      <c r="K93834" t="s">
        <v>14</v>
      </c>
      <c r="L93834" t="s">
        <v>99</v>
      </c>
    </row>
    <row r="93835" spans="1:12" x14ac:dyDescent="0.3">
      <c r="A93835">
        <v>36943</v>
      </c>
      <c r="B93835" s="1">
        <v>44986</v>
      </c>
      <c r="C93835">
        <v>17</v>
      </c>
      <c r="D93835">
        <v>2</v>
      </c>
      <c r="E93835">
        <v>5</v>
      </c>
      <c r="F93835" t="s">
        <v>16</v>
      </c>
      <c r="G93835">
        <v>47</v>
      </c>
      <c r="H93835">
        <v>3</v>
      </c>
      <c r="I93835" t="s">
        <v>12</v>
      </c>
      <c r="J93835" t="s">
        <v>19</v>
      </c>
      <c r="K93835" t="s">
        <v>14</v>
      </c>
      <c r="L93835" t="s">
        <v>99</v>
      </c>
    </row>
    <row r="93836" spans="1:12" x14ac:dyDescent="0.3">
      <c r="A93836">
        <v>37935</v>
      </c>
      <c r="B93836" s="1">
        <v>44986</v>
      </c>
      <c r="C93836">
        <v>9</v>
      </c>
      <c r="D93836">
        <v>2</v>
      </c>
      <c r="E93836">
        <v>5</v>
      </c>
      <c r="F93836" t="s">
        <v>16</v>
      </c>
      <c r="G93836">
        <v>47</v>
      </c>
      <c r="H93836">
        <v>3</v>
      </c>
      <c r="I93836" t="s">
        <v>12</v>
      </c>
      <c r="J93836" t="s">
        <v>19</v>
      </c>
      <c r="K93836" t="s">
        <v>14</v>
      </c>
      <c r="L93836" t="s">
        <v>99</v>
      </c>
    </row>
    <row r="93837" spans="1:12" x14ac:dyDescent="0.3">
      <c r="A93837">
        <v>38763</v>
      </c>
      <c r="B93837" s="1">
        <v>44986</v>
      </c>
      <c r="C93837">
        <v>12</v>
      </c>
      <c r="D93837">
        <v>2</v>
      </c>
      <c r="E93837">
        <v>5</v>
      </c>
      <c r="F93837" t="s">
        <v>16</v>
      </c>
      <c r="G93837">
        <v>47</v>
      </c>
      <c r="H93837">
        <v>3</v>
      </c>
      <c r="I93837" t="s">
        <v>12</v>
      </c>
      <c r="J93837" t="s">
        <v>19</v>
      </c>
      <c r="K93837" t="s">
        <v>14</v>
      </c>
      <c r="L93837" t="s">
        <v>99</v>
      </c>
    </row>
    <row r="93838" spans="1:12" x14ac:dyDescent="0.3">
      <c r="A93838">
        <v>39077</v>
      </c>
      <c r="B93838" s="1">
        <v>44986</v>
      </c>
      <c r="C93838">
        <v>20</v>
      </c>
      <c r="D93838">
        <v>2</v>
      </c>
      <c r="E93838">
        <v>5</v>
      </c>
      <c r="F93838" t="s">
        <v>16</v>
      </c>
      <c r="G93838">
        <v>47</v>
      </c>
      <c r="H93838">
        <v>3</v>
      </c>
      <c r="I93838" t="s">
        <v>12</v>
      </c>
      <c r="J93838" t="s">
        <v>19</v>
      </c>
      <c r="K93838" t="s">
        <v>14</v>
      </c>
      <c r="L93838" t="s">
        <v>99</v>
      </c>
    </row>
    <row r="93839" spans="1:12" x14ac:dyDescent="0.3">
      <c r="A93839">
        <v>39304</v>
      </c>
      <c r="B93839" s="1">
        <v>44986</v>
      </c>
      <c r="C93839">
        <v>9</v>
      </c>
      <c r="D93839">
        <v>2</v>
      </c>
      <c r="E93839">
        <v>5</v>
      </c>
      <c r="F93839" t="s">
        <v>16</v>
      </c>
      <c r="G93839">
        <v>47</v>
      </c>
      <c r="H93839">
        <v>3</v>
      </c>
      <c r="I93839" t="s">
        <v>12</v>
      </c>
      <c r="J93839" t="s">
        <v>19</v>
      </c>
      <c r="K93839" t="s">
        <v>14</v>
      </c>
      <c r="L93839" t="s">
        <v>99</v>
      </c>
    </row>
    <row r="93840" spans="1:12" x14ac:dyDescent="0.3">
      <c r="A93840">
        <v>39338</v>
      </c>
      <c r="B93840" s="1">
        <v>44986</v>
      </c>
      <c r="C93840">
        <v>9</v>
      </c>
      <c r="D93840">
        <v>2</v>
      </c>
      <c r="E93840">
        <v>5</v>
      </c>
      <c r="F93840" t="s">
        <v>16</v>
      </c>
      <c r="G93840">
        <v>47</v>
      </c>
      <c r="H93840">
        <v>3</v>
      </c>
      <c r="I93840" t="s">
        <v>12</v>
      </c>
      <c r="J93840" t="s">
        <v>19</v>
      </c>
      <c r="K93840" t="s">
        <v>14</v>
      </c>
      <c r="L93840" t="s">
        <v>99</v>
      </c>
    </row>
    <row r="93841" spans="1:12" x14ac:dyDescent="0.3">
      <c r="A93841">
        <v>40035</v>
      </c>
      <c r="B93841" s="1">
        <v>44986</v>
      </c>
      <c r="C93841">
        <v>8</v>
      </c>
      <c r="D93841">
        <v>2</v>
      </c>
      <c r="E93841">
        <v>5</v>
      </c>
      <c r="F93841" t="s">
        <v>16</v>
      </c>
      <c r="G93841">
        <v>47</v>
      </c>
      <c r="H93841">
        <v>3</v>
      </c>
      <c r="I93841" t="s">
        <v>12</v>
      </c>
      <c r="J93841" t="s">
        <v>19</v>
      </c>
      <c r="K93841" t="s">
        <v>14</v>
      </c>
      <c r="L93841" t="s">
        <v>99</v>
      </c>
    </row>
    <row r="93842" spans="1:12" x14ac:dyDescent="0.3">
      <c r="A93842">
        <v>40201</v>
      </c>
      <c r="B93842" s="1">
        <v>44986</v>
      </c>
      <c r="C93842">
        <v>10</v>
      </c>
      <c r="D93842">
        <v>2</v>
      </c>
      <c r="E93842">
        <v>5</v>
      </c>
      <c r="F93842" t="s">
        <v>16</v>
      </c>
      <c r="G93842">
        <v>47</v>
      </c>
      <c r="H93842">
        <v>3</v>
      </c>
      <c r="I93842" t="s">
        <v>12</v>
      </c>
      <c r="J93842" t="s">
        <v>19</v>
      </c>
      <c r="K93842" t="s">
        <v>14</v>
      </c>
      <c r="L93842" t="s">
        <v>99</v>
      </c>
    </row>
    <row r="93843" spans="1:12" x14ac:dyDescent="0.3">
      <c r="A93843">
        <v>40563</v>
      </c>
      <c r="B93843" s="1">
        <v>44986</v>
      </c>
      <c r="C93843">
        <v>6</v>
      </c>
      <c r="D93843">
        <v>2</v>
      </c>
      <c r="E93843">
        <v>5</v>
      </c>
      <c r="F93843" t="s">
        <v>16</v>
      </c>
      <c r="G93843">
        <v>47</v>
      </c>
      <c r="H93843">
        <v>3</v>
      </c>
      <c r="I93843" t="s">
        <v>12</v>
      </c>
      <c r="J93843" t="s">
        <v>19</v>
      </c>
      <c r="K93843" t="s">
        <v>14</v>
      </c>
      <c r="L93843" t="s">
        <v>99</v>
      </c>
    </row>
    <row r="93844" spans="1:12" x14ac:dyDescent="0.3">
      <c r="A93844">
        <v>41015</v>
      </c>
      <c r="B93844" s="1">
        <v>44986</v>
      </c>
      <c r="C93844">
        <v>13</v>
      </c>
      <c r="D93844">
        <v>2</v>
      </c>
      <c r="E93844">
        <v>5</v>
      </c>
      <c r="F93844" t="s">
        <v>16</v>
      </c>
      <c r="G93844">
        <v>47</v>
      </c>
      <c r="H93844">
        <v>3</v>
      </c>
      <c r="I93844" t="s">
        <v>12</v>
      </c>
      <c r="J93844" t="s">
        <v>19</v>
      </c>
      <c r="K93844" t="s">
        <v>14</v>
      </c>
      <c r="L93844" t="s">
        <v>99</v>
      </c>
    </row>
    <row r="93845" spans="1:12" x14ac:dyDescent="0.3">
      <c r="A93845">
        <v>41252</v>
      </c>
      <c r="B93845" s="1">
        <v>44986</v>
      </c>
      <c r="C93845">
        <v>6</v>
      </c>
      <c r="D93845">
        <v>2</v>
      </c>
      <c r="E93845">
        <v>5</v>
      </c>
      <c r="F93845" t="s">
        <v>16</v>
      </c>
      <c r="G93845">
        <v>47</v>
      </c>
      <c r="H93845">
        <v>3</v>
      </c>
      <c r="I93845" t="s">
        <v>12</v>
      </c>
      <c r="J93845" t="s">
        <v>19</v>
      </c>
      <c r="K93845" t="s">
        <v>14</v>
      </c>
      <c r="L93845" t="s">
        <v>99</v>
      </c>
    </row>
    <row r="93846" spans="1:12" x14ac:dyDescent="0.3">
      <c r="A93846">
        <v>41785</v>
      </c>
      <c r="B93846" s="1">
        <v>44986</v>
      </c>
      <c r="C93846">
        <v>16</v>
      </c>
      <c r="D93846">
        <v>2</v>
      </c>
      <c r="E93846">
        <v>5</v>
      </c>
      <c r="F93846" t="s">
        <v>16</v>
      </c>
      <c r="G93846">
        <v>47</v>
      </c>
      <c r="H93846">
        <v>3</v>
      </c>
      <c r="I93846" t="s">
        <v>12</v>
      </c>
      <c r="J93846" t="s">
        <v>19</v>
      </c>
      <c r="K93846" t="s">
        <v>14</v>
      </c>
      <c r="L93846" t="s">
        <v>99</v>
      </c>
    </row>
    <row r="93847" spans="1:12" x14ac:dyDescent="0.3">
      <c r="A93847">
        <v>42326</v>
      </c>
      <c r="B93847" s="1">
        <v>44986</v>
      </c>
      <c r="C93847">
        <v>10</v>
      </c>
      <c r="D93847">
        <v>2</v>
      </c>
      <c r="E93847">
        <v>5</v>
      </c>
      <c r="F93847" t="s">
        <v>16</v>
      </c>
      <c r="G93847">
        <v>47</v>
      </c>
      <c r="H93847">
        <v>3</v>
      </c>
      <c r="I93847" t="s">
        <v>12</v>
      </c>
      <c r="J93847" t="s">
        <v>19</v>
      </c>
      <c r="K93847" t="s">
        <v>14</v>
      </c>
      <c r="L93847" t="s">
        <v>99</v>
      </c>
    </row>
    <row r="93848" spans="1:12" x14ac:dyDescent="0.3">
      <c r="A93848">
        <v>43144</v>
      </c>
      <c r="B93848" s="1">
        <v>44986</v>
      </c>
      <c r="C93848">
        <v>12</v>
      </c>
      <c r="D93848">
        <v>2</v>
      </c>
      <c r="E93848">
        <v>5</v>
      </c>
      <c r="F93848" t="s">
        <v>16</v>
      </c>
      <c r="G93848">
        <v>47</v>
      </c>
      <c r="H93848">
        <v>3</v>
      </c>
      <c r="I93848" t="s">
        <v>12</v>
      </c>
      <c r="J93848" t="s">
        <v>19</v>
      </c>
      <c r="K93848" t="s">
        <v>14</v>
      </c>
      <c r="L93848" t="s">
        <v>99</v>
      </c>
    </row>
    <row r="93849" spans="1:12" x14ac:dyDescent="0.3">
      <c r="A93849">
        <v>43637</v>
      </c>
      <c r="B93849" s="1">
        <v>44986</v>
      </c>
      <c r="C93849">
        <v>9</v>
      </c>
      <c r="D93849">
        <v>2</v>
      </c>
      <c r="E93849">
        <v>5</v>
      </c>
      <c r="F93849" t="s">
        <v>16</v>
      </c>
      <c r="G93849">
        <v>47</v>
      </c>
      <c r="H93849">
        <v>3</v>
      </c>
      <c r="I93849" t="s">
        <v>12</v>
      </c>
      <c r="J93849" t="s">
        <v>19</v>
      </c>
      <c r="K93849" t="s">
        <v>14</v>
      </c>
      <c r="L93849" t="s">
        <v>99</v>
      </c>
    </row>
    <row r="93850" spans="1:12" x14ac:dyDescent="0.3">
      <c r="A93850">
        <v>44403</v>
      </c>
      <c r="B93850" s="1">
        <v>44986</v>
      </c>
      <c r="C93850">
        <v>10</v>
      </c>
      <c r="D93850">
        <v>2</v>
      </c>
      <c r="E93850">
        <v>5</v>
      </c>
      <c r="F93850" t="s">
        <v>16</v>
      </c>
      <c r="G93850">
        <v>47</v>
      </c>
      <c r="H93850">
        <v>3</v>
      </c>
      <c r="I93850" t="s">
        <v>12</v>
      </c>
      <c r="J93850" t="s">
        <v>19</v>
      </c>
      <c r="K93850" t="s">
        <v>14</v>
      </c>
      <c r="L93850" t="s">
        <v>99</v>
      </c>
    </row>
    <row r="93851" spans="1:12" x14ac:dyDescent="0.3">
      <c r="A93851">
        <v>44813</v>
      </c>
      <c r="B93851" s="1">
        <v>44986</v>
      </c>
      <c r="C93851">
        <v>6</v>
      </c>
      <c r="D93851">
        <v>2</v>
      </c>
      <c r="E93851">
        <v>5</v>
      </c>
      <c r="F93851" t="s">
        <v>16</v>
      </c>
      <c r="G93851">
        <v>47</v>
      </c>
      <c r="H93851">
        <v>3</v>
      </c>
      <c r="I93851" t="s">
        <v>12</v>
      </c>
      <c r="J93851" t="s">
        <v>19</v>
      </c>
      <c r="K93851" t="s">
        <v>14</v>
      </c>
      <c r="L93851" t="s">
        <v>99</v>
      </c>
    </row>
    <row r="93852" spans="1:12" x14ac:dyDescent="0.3">
      <c r="A93852">
        <v>44823</v>
      </c>
      <c r="B93852" s="1">
        <v>44986</v>
      </c>
      <c r="C93852">
        <v>6</v>
      </c>
      <c r="D93852">
        <v>2</v>
      </c>
      <c r="E93852">
        <v>5</v>
      </c>
      <c r="F93852" t="s">
        <v>16</v>
      </c>
      <c r="G93852">
        <v>47</v>
      </c>
      <c r="H93852">
        <v>3</v>
      </c>
      <c r="I93852" t="s">
        <v>12</v>
      </c>
      <c r="J93852" t="s">
        <v>19</v>
      </c>
      <c r="K93852" t="s">
        <v>14</v>
      </c>
      <c r="L93852" t="s">
        <v>99</v>
      </c>
    </row>
    <row r="93853" spans="1:12" x14ac:dyDescent="0.3">
      <c r="A93853">
        <v>44838</v>
      </c>
      <c r="B93853" s="1">
        <v>44986</v>
      </c>
      <c r="C93853">
        <v>6</v>
      </c>
      <c r="D93853">
        <v>2</v>
      </c>
      <c r="E93853">
        <v>5</v>
      </c>
      <c r="F93853" t="s">
        <v>16</v>
      </c>
      <c r="G93853">
        <v>47</v>
      </c>
      <c r="H93853">
        <v>3</v>
      </c>
      <c r="I93853" t="s">
        <v>12</v>
      </c>
      <c r="J93853" t="s">
        <v>19</v>
      </c>
      <c r="K93853" t="s">
        <v>14</v>
      </c>
      <c r="L93853" t="s">
        <v>99</v>
      </c>
    </row>
    <row r="93854" spans="1:12" x14ac:dyDescent="0.3">
      <c r="A93854">
        <v>44845</v>
      </c>
      <c r="B93854" s="1">
        <v>44986</v>
      </c>
      <c r="C93854">
        <v>6</v>
      </c>
      <c r="D93854">
        <v>2</v>
      </c>
      <c r="E93854">
        <v>5</v>
      </c>
      <c r="F93854" t="s">
        <v>16</v>
      </c>
      <c r="G93854">
        <v>47</v>
      </c>
      <c r="H93854">
        <v>3</v>
      </c>
      <c r="I93854" t="s">
        <v>12</v>
      </c>
      <c r="J93854" t="s">
        <v>19</v>
      </c>
      <c r="K93854" t="s">
        <v>14</v>
      </c>
      <c r="L93854" t="s">
        <v>99</v>
      </c>
    </row>
    <row r="93855" spans="1:12" x14ac:dyDescent="0.3">
      <c r="A93855">
        <v>45515</v>
      </c>
      <c r="B93855" s="1">
        <v>44986</v>
      </c>
      <c r="C93855">
        <v>6</v>
      </c>
      <c r="D93855">
        <v>2</v>
      </c>
      <c r="E93855">
        <v>5</v>
      </c>
      <c r="F93855" t="s">
        <v>16</v>
      </c>
      <c r="G93855">
        <v>47</v>
      </c>
      <c r="H93855">
        <v>3</v>
      </c>
      <c r="I93855" t="s">
        <v>12</v>
      </c>
      <c r="J93855" t="s">
        <v>19</v>
      </c>
      <c r="K93855" t="s">
        <v>14</v>
      </c>
      <c r="L93855" t="s">
        <v>99</v>
      </c>
    </row>
    <row r="93856" spans="1:12" x14ac:dyDescent="0.3">
      <c r="A93856">
        <v>46097</v>
      </c>
      <c r="B93856" s="1">
        <v>44986</v>
      </c>
      <c r="C93856">
        <v>14</v>
      </c>
      <c r="D93856">
        <v>2</v>
      </c>
      <c r="E93856">
        <v>5</v>
      </c>
      <c r="F93856" t="s">
        <v>16</v>
      </c>
      <c r="G93856">
        <v>47</v>
      </c>
      <c r="H93856">
        <v>3</v>
      </c>
      <c r="I93856" t="s">
        <v>12</v>
      </c>
      <c r="J93856" t="s">
        <v>19</v>
      </c>
      <c r="K93856" t="s">
        <v>14</v>
      </c>
      <c r="L93856" t="s">
        <v>99</v>
      </c>
    </row>
    <row r="93857" spans="1:12" x14ac:dyDescent="0.3">
      <c r="A93857">
        <v>46460</v>
      </c>
      <c r="B93857" s="1">
        <v>44986</v>
      </c>
      <c r="C93857">
        <v>8</v>
      </c>
      <c r="D93857">
        <v>2</v>
      </c>
      <c r="E93857">
        <v>5</v>
      </c>
      <c r="F93857" t="s">
        <v>16</v>
      </c>
      <c r="G93857">
        <v>47</v>
      </c>
      <c r="H93857">
        <v>3</v>
      </c>
      <c r="I93857" t="s">
        <v>12</v>
      </c>
      <c r="J93857" t="s">
        <v>19</v>
      </c>
      <c r="K93857" t="s">
        <v>14</v>
      </c>
      <c r="L93857" t="s">
        <v>99</v>
      </c>
    </row>
    <row r="93858" spans="1:12" x14ac:dyDescent="0.3">
      <c r="A93858">
        <v>47340</v>
      </c>
      <c r="B93858" s="1">
        <v>44986</v>
      </c>
      <c r="C93858">
        <v>10</v>
      </c>
      <c r="D93858">
        <v>2</v>
      </c>
      <c r="E93858">
        <v>5</v>
      </c>
      <c r="F93858" t="s">
        <v>16</v>
      </c>
      <c r="G93858">
        <v>47</v>
      </c>
      <c r="H93858">
        <v>3</v>
      </c>
      <c r="I93858" t="s">
        <v>12</v>
      </c>
      <c r="J93858" t="s">
        <v>19</v>
      </c>
      <c r="K93858" t="s">
        <v>14</v>
      </c>
      <c r="L93858" t="s">
        <v>99</v>
      </c>
    </row>
    <row r="93859" spans="1:12" x14ac:dyDescent="0.3">
      <c r="A93859">
        <v>48186</v>
      </c>
      <c r="B93859" s="1">
        <v>44986</v>
      </c>
      <c r="C93859">
        <v>14</v>
      </c>
      <c r="D93859">
        <v>2</v>
      </c>
      <c r="E93859">
        <v>5</v>
      </c>
      <c r="F93859" t="s">
        <v>16</v>
      </c>
      <c r="G93859">
        <v>47</v>
      </c>
      <c r="H93859">
        <v>3</v>
      </c>
      <c r="I93859" t="s">
        <v>12</v>
      </c>
      <c r="J93859" t="s">
        <v>19</v>
      </c>
      <c r="K93859" t="s">
        <v>14</v>
      </c>
      <c r="L93859" t="s">
        <v>99</v>
      </c>
    </row>
    <row r="93860" spans="1:12" x14ac:dyDescent="0.3">
      <c r="A93860">
        <v>48303</v>
      </c>
      <c r="B93860" s="1">
        <v>44986</v>
      </c>
      <c r="C93860">
        <v>18</v>
      </c>
      <c r="D93860">
        <v>2</v>
      </c>
      <c r="E93860">
        <v>5</v>
      </c>
      <c r="F93860" t="s">
        <v>16</v>
      </c>
      <c r="G93860">
        <v>47</v>
      </c>
      <c r="H93860">
        <v>3</v>
      </c>
      <c r="I93860" t="s">
        <v>12</v>
      </c>
      <c r="J93860" t="s">
        <v>19</v>
      </c>
      <c r="K93860" t="s">
        <v>14</v>
      </c>
      <c r="L93860" t="s">
        <v>99</v>
      </c>
    </row>
    <row r="93861" spans="1:12" x14ac:dyDescent="0.3">
      <c r="A93861">
        <v>48739</v>
      </c>
      <c r="B93861" s="1">
        <v>44986</v>
      </c>
      <c r="C93861">
        <v>12</v>
      </c>
      <c r="D93861">
        <v>2</v>
      </c>
      <c r="E93861">
        <v>5</v>
      </c>
      <c r="F93861" t="s">
        <v>16</v>
      </c>
      <c r="G93861">
        <v>47</v>
      </c>
      <c r="H93861">
        <v>3</v>
      </c>
      <c r="I93861" t="s">
        <v>12</v>
      </c>
      <c r="J93861" t="s">
        <v>19</v>
      </c>
      <c r="K93861" t="s">
        <v>14</v>
      </c>
      <c r="L93861" t="s">
        <v>99</v>
      </c>
    </row>
    <row r="93862" spans="1:12" x14ac:dyDescent="0.3">
      <c r="A93862">
        <v>49659</v>
      </c>
      <c r="B93862" s="1">
        <v>44986</v>
      </c>
      <c r="C93862">
        <v>18</v>
      </c>
      <c r="D93862">
        <v>2</v>
      </c>
      <c r="E93862">
        <v>5</v>
      </c>
      <c r="F93862" t="s">
        <v>16</v>
      </c>
      <c r="G93862">
        <v>47</v>
      </c>
      <c r="H93862">
        <v>3</v>
      </c>
      <c r="I93862" t="s">
        <v>12</v>
      </c>
      <c r="J93862" t="s">
        <v>19</v>
      </c>
      <c r="K93862" t="s">
        <v>14</v>
      </c>
      <c r="L93862" t="s">
        <v>99</v>
      </c>
    </row>
    <row r="93863" spans="1:12" x14ac:dyDescent="0.3">
      <c r="A93863">
        <v>50018</v>
      </c>
      <c r="B93863" s="1">
        <v>44986</v>
      </c>
      <c r="C93863">
        <v>10</v>
      </c>
      <c r="D93863">
        <v>2</v>
      </c>
      <c r="E93863">
        <v>5</v>
      </c>
      <c r="F93863" t="s">
        <v>16</v>
      </c>
      <c r="G93863">
        <v>47</v>
      </c>
      <c r="H93863">
        <v>3</v>
      </c>
      <c r="I93863" t="s">
        <v>12</v>
      </c>
      <c r="J93863" t="s">
        <v>19</v>
      </c>
      <c r="K93863" t="s">
        <v>14</v>
      </c>
      <c r="L93863" t="s">
        <v>99</v>
      </c>
    </row>
    <row r="93864" spans="1:12" x14ac:dyDescent="0.3">
      <c r="A93864">
        <v>51346</v>
      </c>
      <c r="B93864" s="1">
        <v>44986</v>
      </c>
      <c r="C93864">
        <v>9</v>
      </c>
      <c r="D93864">
        <v>2</v>
      </c>
      <c r="E93864">
        <v>5</v>
      </c>
      <c r="F93864" t="s">
        <v>16</v>
      </c>
      <c r="G93864">
        <v>47</v>
      </c>
      <c r="H93864">
        <v>3</v>
      </c>
      <c r="I93864" t="s">
        <v>12</v>
      </c>
      <c r="J93864" t="s">
        <v>19</v>
      </c>
      <c r="K93864" t="s">
        <v>14</v>
      </c>
      <c r="L93864" t="s">
        <v>99</v>
      </c>
    </row>
    <row r="93865" spans="1:12" x14ac:dyDescent="0.3">
      <c r="A93865">
        <v>51872</v>
      </c>
      <c r="B93865" s="1">
        <v>44986</v>
      </c>
      <c r="C93865">
        <v>8</v>
      </c>
      <c r="D93865">
        <v>2</v>
      </c>
      <c r="E93865">
        <v>5</v>
      </c>
      <c r="F93865" t="s">
        <v>16</v>
      </c>
      <c r="G93865">
        <v>47</v>
      </c>
      <c r="H93865">
        <v>3</v>
      </c>
      <c r="I93865" t="s">
        <v>12</v>
      </c>
      <c r="J93865" t="s">
        <v>19</v>
      </c>
      <c r="K93865" t="s">
        <v>14</v>
      </c>
      <c r="L93865" t="s">
        <v>99</v>
      </c>
    </row>
    <row r="93866" spans="1:12" x14ac:dyDescent="0.3">
      <c r="A93866">
        <v>53001</v>
      </c>
      <c r="B93866" s="1">
        <v>44986</v>
      </c>
      <c r="C93866">
        <v>16</v>
      </c>
      <c r="D93866">
        <v>2</v>
      </c>
      <c r="E93866">
        <v>5</v>
      </c>
      <c r="F93866" t="s">
        <v>16</v>
      </c>
      <c r="G93866">
        <v>47</v>
      </c>
      <c r="H93866">
        <v>3</v>
      </c>
      <c r="I93866" t="s">
        <v>12</v>
      </c>
      <c r="J93866" t="s">
        <v>19</v>
      </c>
      <c r="K93866" t="s">
        <v>14</v>
      </c>
      <c r="L93866" t="s">
        <v>99</v>
      </c>
    </row>
    <row r="93867" spans="1:12" x14ac:dyDescent="0.3">
      <c r="A93867">
        <v>54702</v>
      </c>
      <c r="B93867" s="1">
        <v>44986</v>
      </c>
      <c r="C93867">
        <v>10</v>
      </c>
      <c r="D93867">
        <v>2</v>
      </c>
      <c r="E93867">
        <v>5</v>
      </c>
      <c r="F93867" t="s">
        <v>16</v>
      </c>
      <c r="G93867">
        <v>47</v>
      </c>
      <c r="H93867">
        <v>3</v>
      </c>
      <c r="I93867" t="s">
        <v>12</v>
      </c>
      <c r="J93867" t="s">
        <v>19</v>
      </c>
      <c r="K93867" t="s">
        <v>14</v>
      </c>
      <c r="L93867" t="s">
        <v>99</v>
      </c>
    </row>
    <row r="93868" spans="1:12" x14ac:dyDescent="0.3">
      <c r="A93868">
        <v>53</v>
      </c>
      <c r="B93868" s="1">
        <v>44927</v>
      </c>
      <c r="C93868">
        <v>9</v>
      </c>
      <c r="D93868">
        <v>2</v>
      </c>
      <c r="E93868">
        <v>5</v>
      </c>
      <c r="F93868" t="s">
        <v>16</v>
      </c>
      <c r="G93868">
        <v>43</v>
      </c>
      <c r="H93868">
        <v>3</v>
      </c>
      <c r="I93868" t="s">
        <v>12</v>
      </c>
      <c r="J93868" t="s">
        <v>13</v>
      </c>
      <c r="K93868" t="s">
        <v>14</v>
      </c>
      <c r="L93868" t="s">
        <v>99</v>
      </c>
    </row>
    <row r="93869" spans="1:12" x14ac:dyDescent="0.3">
      <c r="A93869">
        <v>78</v>
      </c>
      <c r="B93869" s="1">
        <v>44927</v>
      </c>
      <c r="C93869">
        <v>9</v>
      </c>
      <c r="D93869">
        <v>2</v>
      </c>
      <c r="E93869">
        <v>5</v>
      </c>
      <c r="F93869" t="s">
        <v>16</v>
      </c>
      <c r="G93869">
        <v>43</v>
      </c>
      <c r="H93869">
        <v>3</v>
      </c>
      <c r="I93869" t="s">
        <v>12</v>
      </c>
      <c r="J93869" t="s">
        <v>13</v>
      </c>
      <c r="K93869" t="s">
        <v>14</v>
      </c>
      <c r="L93869" t="s">
        <v>99</v>
      </c>
    </row>
    <row r="93870" spans="1:12" x14ac:dyDescent="0.3">
      <c r="A93870">
        <v>322</v>
      </c>
      <c r="B93870" s="1">
        <v>44927</v>
      </c>
      <c r="C93870">
        <v>14</v>
      </c>
      <c r="D93870">
        <v>2</v>
      </c>
      <c r="E93870">
        <v>5</v>
      </c>
      <c r="F93870" t="s">
        <v>16</v>
      </c>
      <c r="G93870">
        <v>43</v>
      </c>
      <c r="H93870">
        <v>3</v>
      </c>
      <c r="I93870" t="s">
        <v>12</v>
      </c>
      <c r="J93870" t="s">
        <v>13</v>
      </c>
      <c r="K93870" t="s">
        <v>14</v>
      </c>
      <c r="L93870" t="s">
        <v>99</v>
      </c>
    </row>
    <row r="93871" spans="1:12" x14ac:dyDescent="0.3">
      <c r="A93871">
        <v>697</v>
      </c>
      <c r="B93871" s="1">
        <v>44927</v>
      </c>
      <c r="C93871">
        <v>11</v>
      </c>
      <c r="D93871">
        <v>2</v>
      </c>
      <c r="E93871">
        <v>5</v>
      </c>
      <c r="F93871" t="s">
        <v>16</v>
      </c>
      <c r="G93871">
        <v>43</v>
      </c>
      <c r="H93871">
        <v>3</v>
      </c>
      <c r="I93871" t="s">
        <v>12</v>
      </c>
      <c r="J93871" t="s">
        <v>13</v>
      </c>
      <c r="K93871" t="s">
        <v>14</v>
      </c>
      <c r="L93871" t="s">
        <v>99</v>
      </c>
    </row>
    <row r="93872" spans="1:12" x14ac:dyDescent="0.3">
      <c r="A93872">
        <v>1117</v>
      </c>
      <c r="B93872" s="1">
        <v>44927</v>
      </c>
      <c r="C93872">
        <v>7</v>
      </c>
      <c r="D93872">
        <v>2</v>
      </c>
      <c r="E93872">
        <v>5</v>
      </c>
      <c r="F93872" t="s">
        <v>16</v>
      </c>
      <c r="G93872">
        <v>43</v>
      </c>
      <c r="H93872">
        <v>3</v>
      </c>
      <c r="I93872" t="s">
        <v>12</v>
      </c>
      <c r="J93872" t="s">
        <v>13</v>
      </c>
      <c r="K93872" t="s">
        <v>14</v>
      </c>
      <c r="L93872" t="s">
        <v>99</v>
      </c>
    </row>
    <row r="93873" spans="1:12" x14ac:dyDescent="0.3">
      <c r="A93873">
        <v>1185</v>
      </c>
      <c r="B93873" s="1">
        <v>44927</v>
      </c>
      <c r="C93873">
        <v>9</v>
      </c>
      <c r="D93873">
        <v>2</v>
      </c>
      <c r="E93873">
        <v>5</v>
      </c>
      <c r="F93873" t="s">
        <v>16</v>
      </c>
      <c r="G93873">
        <v>43</v>
      </c>
      <c r="H93873">
        <v>3</v>
      </c>
      <c r="I93873" t="s">
        <v>12</v>
      </c>
      <c r="J93873" t="s">
        <v>13</v>
      </c>
      <c r="K93873" t="s">
        <v>14</v>
      </c>
      <c r="L93873" t="s">
        <v>99</v>
      </c>
    </row>
    <row r="93874" spans="1:12" x14ac:dyDescent="0.3">
      <c r="A93874">
        <v>1213</v>
      </c>
      <c r="B93874" s="1">
        <v>44927</v>
      </c>
      <c r="C93874">
        <v>10</v>
      </c>
      <c r="D93874">
        <v>2</v>
      </c>
      <c r="E93874">
        <v>5</v>
      </c>
      <c r="F93874" t="s">
        <v>16</v>
      </c>
      <c r="G93874">
        <v>43</v>
      </c>
      <c r="H93874">
        <v>3</v>
      </c>
      <c r="I93874" t="s">
        <v>12</v>
      </c>
      <c r="J93874" t="s">
        <v>13</v>
      </c>
      <c r="K93874" t="s">
        <v>14</v>
      </c>
      <c r="L93874" t="s">
        <v>99</v>
      </c>
    </row>
    <row r="93875" spans="1:12" x14ac:dyDescent="0.3">
      <c r="A93875">
        <v>1437</v>
      </c>
      <c r="B93875" s="1">
        <v>44927</v>
      </c>
      <c r="C93875">
        <v>15</v>
      </c>
      <c r="D93875">
        <v>2</v>
      </c>
      <c r="E93875">
        <v>5</v>
      </c>
      <c r="F93875" t="s">
        <v>16</v>
      </c>
      <c r="G93875">
        <v>43</v>
      </c>
      <c r="H93875">
        <v>3</v>
      </c>
      <c r="I93875" t="s">
        <v>12</v>
      </c>
      <c r="J93875" t="s">
        <v>13</v>
      </c>
      <c r="K93875" t="s">
        <v>14</v>
      </c>
      <c r="L93875" t="s">
        <v>99</v>
      </c>
    </row>
    <row r="93876" spans="1:12" x14ac:dyDescent="0.3">
      <c r="A93876">
        <v>2070</v>
      </c>
      <c r="B93876" s="1">
        <v>44927</v>
      </c>
      <c r="C93876">
        <v>17</v>
      </c>
      <c r="D93876">
        <v>2</v>
      </c>
      <c r="E93876">
        <v>5</v>
      </c>
      <c r="F93876" t="s">
        <v>16</v>
      </c>
      <c r="G93876">
        <v>43</v>
      </c>
      <c r="H93876">
        <v>3</v>
      </c>
      <c r="I93876" t="s">
        <v>12</v>
      </c>
      <c r="J93876" t="s">
        <v>13</v>
      </c>
      <c r="K93876" t="s">
        <v>14</v>
      </c>
      <c r="L93876" t="s">
        <v>99</v>
      </c>
    </row>
    <row r="93877" spans="1:12" x14ac:dyDescent="0.3">
      <c r="A93877">
        <v>2337</v>
      </c>
      <c r="B93877" s="1">
        <v>44927</v>
      </c>
      <c r="C93877">
        <v>11</v>
      </c>
      <c r="D93877">
        <v>2</v>
      </c>
      <c r="E93877">
        <v>5</v>
      </c>
      <c r="F93877" t="s">
        <v>16</v>
      </c>
      <c r="G93877">
        <v>43</v>
      </c>
      <c r="H93877">
        <v>3</v>
      </c>
      <c r="I93877" t="s">
        <v>12</v>
      </c>
      <c r="J93877" t="s">
        <v>13</v>
      </c>
      <c r="K93877" t="s">
        <v>14</v>
      </c>
      <c r="L93877" t="s">
        <v>99</v>
      </c>
    </row>
    <row r="93878" spans="1:12" x14ac:dyDescent="0.3">
      <c r="A93878">
        <v>2369</v>
      </c>
      <c r="B93878" s="1">
        <v>44927</v>
      </c>
      <c r="C93878">
        <v>12</v>
      </c>
      <c r="D93878">
        <v>2</v>
      </c>
      <c r="E93878">
        <v>5</v>
      </c>
      <c r="F93878" t="s">
        <v>16</v>
      </c>
      <c r="G93878">
        <v>43</v>
      </c>
      <c r="H93878">
        <v>3</v>
      </c>
      <c r="I93878" t="s">
        <v>12</v>
      </c>
      <c r="J93878" t="s">
        <v>13</v>
      </c>
      <c r="K93878" t="s">
        <v>14</v>
      </c>
      <c r="L93878" t="s">
        <v>99</v>
      </c>
    </row>
    <row r="93879" spans="1:12" x14ac:dyDescent="0.3">
      <c r="A93879">
        <v>2512</v>
      </c>
      <c r="B93879" s="1">
        <v>44927</v>
      </c>
      <c r="C93879">
        <v>14</v>
      </c>
      <c r="D93879">
        <v>2</v>
      </c>
      <c r="E93879">
        <v>5</v>
      </c>
      <c r="F93879" t="s">
        <v>16</v>
      </c>
      <c r="G93879">
        <v>43</v>
      </c>
      <c r="H93879">
        <v>3</v>
      </c>
      <c r="I93879" t="s">
        <v>12</v>
      </c>
      <c r="J93879" t="s">
        <v>13</v>
      </c>
      <c r="K93879" t="s">
        <v>14</v>
      </c>
      <c r="L93879" t="s">
        <v>99</v>
      </c>
    </row>
    <row r="93880" spans="1:12" x14ac:dyDescent="0.3">
      <c r="A93880">
        <v>2605</v>
      </c>
      <c r="B93880" s="1">
        <v>44927</v>
      </c>
      <c r="C93880">
        <v>16</v>
      </c>
      <c r="D93880">
        <v>2</v>
      </c>
      <c r="E93880">
        <v>5</v>
      </c>
      <c r="F93880" t="s">
        <v>16</v>
      </c>
      <c r="G93880">
        <v>43</v>
      </c>
      <c r="H93880">
        <v>3</v>
      </c>
      <c r="I93880" t="s">
        <v>12</v>
      </c>
      <c r="J93880" t="s">
        <v>13</v>
      </c>
      <c r="K93880" t="s">
        <v>14</v>
      </c>
      <c r="L93880" t="s">
        <v>99</v>
      </c>
    </row>
    <row r="93881" spans="1:12" x14ac:dyDescent="0.3">
      <c r="A93881">
        <v>2946</v>
      </c>
      <c r="B93881" s="1">
        <v>44927</v>
      </c>
      <c r="C93881">
        <v>12</v>
      </c>
      <c r="D93881">
        <v>2</v>
      </c>
      <c r="E93881">
        <v>5</v>
      </c>
      <c r="F93881" t="s">
        <v>16</v>
      </c>
      <c r="G93881">
        <v>43</v>
      </c>
      <c r="H93881">
        <v>3</v>
      </c>
      <c r="I93881" t="s">
        <v>12</v>
      </c>
      <c r="J93881" t="s">
        <v>13</v>
      </c>
      <c r="K93881" t="s">
        <v>14</v>
      </c>
      <c r="L93881" t="s">
        <v>99</v>
      </c>
    </row>
    <row r="93882" spans="1:12" x14ac:dyDescent="0.3">
      <c r="A93882">
        <v>3451</v>
      </c>
      <c r="B93882" s="1">
        <v>44927</v>
      </c>
      <c r="C93882">
        <v>9</v>
      </c>
      <c r="D93882">
        <v>2</v>
      </c>
      <c r="E93882">
        <v>5</v>
      </c>
      <c r="F93882" t="s">
        <v>16</v>
      </c>
      <c r="G93882">
        <v>43</v>
      </c>
      <c r="H93882">
        <v>3</v>
      </c>
      <c r="I93882" t="s">
        <v>12</v>
      </c>
      <c r="J93882" t="s">
        <v>13</v>
      </c>
      <c r="K93882" t="s">
        <v>14</v>
      </c>
      <c r="L93882" t="s">
        <v>99</v>
      </c>
    </row>
    <row r="93883" spans="1:12" x14ac:dyDescent="0.3">
      <c r="A93883">
        <v>3536</v>
      </c>
      <c r="B93883" s="1">
        <v>44927</v>
      </c>
      <c r="C93883">
        <v>10</v>
      </c>
      <c r="D93883">
        <v>2</v>
      </c>
      <c r="E93883">
        <v>5</v>
      </c>
      <c r="F93883" t="s">
        <v>16</v>
      </c>
      <c r="G93883">
        <v>43</v>
      </c>
      <c r="H93883">
        <v>3</v>
      </c>
      <c r="I93883" t="s">
        <v>12</v>
      </c>
      <c r="J93883" t="s">
        <v>13</v>
      </c>
      <c r="K93883" t="s">
        <v>14</v>
      </c>
      <c r="L93883" t="s">
        <v>99</v>
      </c>
    </row>
    <row r="93884" spans="1:12" x14ac:dyDescent="0.3">
      <c r="A93884">
        <v>3651</v>
      </c>
      <c r="B93884" s="1">
        <v>44927</v>
      </c>
      <c r="C93884">
        <v>12</v>
      </c>
      <c r="D93884">
        <v>2</v>
      </c>
      <c r="E93884">
        <v>5</v>
      </c>
      <c r="F93884" t="s">
        <v>16</v>
      </c>
      <c r="G93884">
        <v>43</v>
      </c>
      <c r="H93884">
        <v>3</v>
      </c>
      <c r="I93884" t="s">
        <v>12</v>
      </c>
      <c r="J93884" t="s">
        <v>13</v>
      </c>
      <c r="K93884" t="s">
        <v>14</v>
      </c>
      <c r="L93884" t="s">
        <v>99</v>
      </c>
    </row>
    <row r="93885" spans="1:12" x14ac:dyDescent="0.3">
      <c r="A93885">
        <v>4213</v>
      </c>
      <c r="B93885" s="1">
        <v>44927</v>
      </c>
      <c r="C93885">
        <v>13</v>
      </c>
      <c r="D93885">
        <v>2</v>
      </c>
      <c r="E93885">
        <v>5</v>
      </c>
      <c r="F93885" t="s">
        <v>16</v>
      </c>
      <c r="G93885">
        <v>43</v>
      </c>
      <c r="H93885">
        <v>3</v>
      </c>
      <c r="I93885" t="s">
        <v>12</v>
      </c>
      <c r="J93885" t="s">
        <v>13</v>
      </c>
      <c r="K93885" t="s">
        <v>14</v>
      </c>
      <c r="L93885" t="s">
        <v>99</v>
      </c>
    </row>
    <row r="93886" spans="1:12" x14ac:dyDescent="0.3">
      <c r="A93886">
        <v>4481</v>
      </c>
      <c r="B93886" s="1">
        <v>44927</v>
      </c>
      <c r="C93886">
        <v>7</v>
      </c>
      <c r="D93886">
        <v>2</v>
      </c>
      <c r="E93886">
        <v>5</v>
      </c>
      <c r="F93886" t="s">
        <v>16</v>
      </c>
      <c r="G93886">
        <v>43</v>
      </c>
      <c r="H93886">
        <v>3</v>
      </c>
      <c r="I93886" t="s">
        <v>12</v>
      </c>
      <c r="J93886" t="s">
        <v>13</v>
      </c>
      <c r="K93886" t="s">
        <v>14</v>
      </c>
      <c r="L93886" t="s">
        <v>99</v>
      </c>
    </row>
    <row r="93887" spans="1:12" x14ac:dyDescent="0.3">
      <c r="A93887">
        <v>4576</v>
      </c>
      <c r="B93887" s="1">
        <v>44927</v>
      </c>
      <c r="C93887">
        <v>8</v>
      </c>
      <c r="D93887">
        <v>2</v>
      </c>
      <c r="E93887">
        <v>5</v>
      </c>
      <c r="F93887" t="s">
        <v>16</v>
      </c>
      <c r="G93887">
        <v>43</v>
      </c>
      <c r="H93887">
        <v>3</v>
      </c>
      <c r="I93887" t="s">
        <v>12</v>
      </c>
      <c r="J93887" t="s">
        <v>13</v>
      </c>
      <c r="K93887" t="s">
        <v>14</v>
      </c>
      <c r="L93887" t="s">
        <v>99</v>
      </c>
    </row>
    <row r="93888" spans="1:12" x14ac:dyDescent="0.3">
      <c r="A93888">
        <v>5276</v>
      </c>
      <c r="B93888" s="1">
        <v>44927</v>
      </c>
      <c r="C93888">
        <v>10</v>
      </c>
      <c r="D93888">
        <v>2</v>
      </c>
      <c r="E93888">
        <v>5</v>
      </c>
      <c r="F93888" t="s">
        <v>16</v>
      </c>
      <c r="G93888">
        <v>43</v>
      </c>
      <c r="H93888">
        <v>3</v>
      </c>
      <c r="I93888" t="s">
        <v>12</v>
      </c>
      <c r="J93888" t="s">
        <v>13</v>
      </c>
      <c r="K93888" t="s">
        <v>14</v>
      </c>
      <c r="L93888" t="s">
        <v>99</v>
      </c>
    </row>
    <row r="93889" spans="1:12" x14ac:dyDescent="0.3">
      <c r="A93889">
        <v>6162</v>
      </c>
      <c r="B93889" s="1">
        <v>44927</v>
      </c>
      <c r="C93889">
        <v>7</v>
      </c>
      <c r="D93889">
        <v>2</v>
      </c>
      <c r="E93889">
        <v>5</v>
      </c>
      <c r="F93889" t="s">
        <v>16</v>
      </c>
      <c r="G93889">
        <v>43</v>
      </c>
      <c r="H93889">
        <v>3</v>
      </c>
      <c r="I93889" t="s">
        <v>12</v>
      </c>
      <c r="J93889" t="s">
        <v>13</v>
      </c>
      <c r="K93889" t="s">
        <v>14</v>
      </c>
      <c r="L93889" t="s">
        <v>99</v>
      </c>
    </row>
    <row r="93890" spans="1:12" x14ac:dyDescent="0.3">
      <c r="A93890">
        <v>6705</v>
      </c>
      <c r="B93890" s="1">
        <v>44927</v>
      </c>
      <c r="C93890">
        <v>7</v>
      </c>
      <c r="D93890">
        <v>2</v>
      </c>
      <c r="E93890">
        <v>5</v>
      </c>
      <c r="F93890" t="s">
        <v>16</v>
      </c>
      <c r="G93890">
        <v>43</v>
      </c>
      <c r="H93890">
        <v>3</v>
      </c>
      <c r="I93890" t="s">
        <v>12</v>
      </c>
      <c r="J93890" t="s">
        <v>13</v>
      </c>
      <c r="K93890" t="s">
        <v>14</v>
      </c>
      <c r="L93890" t="s">
        <v>99</v>
      </c>
    </row>
    <row r="93891" spans="1:12" x14ac:dyDescent="0.3">
      <c r="A93891">
        <v>7139</v>
      </c>
      <c r="B93891" s="1">
        <v>44927</v>
      </c>
      <c r="C93891">
        <v>14</v>
      </c>
      <c r="D93891">
        <v>2</v>
      </c>
      <c r="E93891">
        <v>5</v>
      </c>
      <c r="F93891" t="s">
        <v>16</v>
      </c>
      <c r="G93891">
        <v>43</v>
      </c>
      <c r="H93891">
        <v>3</v>
      </c>
      <c r="I93891" t="s">
        <v>12</v>
      </c>
      <c r="J93891" t="s">
        <v>13</v>
      </c>
      <c r="K93891" t="s">
        <v>14</v>
      </c>
      <c r="L93891" t="s">
        <v>99</v>
      </c>
    </row>
    <row r="93892" spans="1:12" x14ac:dyDescent="0.3">
      <c r="A93892">
        <v>8253</v>
      </c>
      <c r="B93892" s="1">
        <v>44927</v>
      </c>
      <c r="C93892">
        <v>10</v>
      </c>
      <c r="D93892">
        <v>2</v>
      </c>
      <c r="E93892">
        <v>5</v>
      </c>
      <c r="F93892" t="s">
        <v>16</v>
      </c>
      <c r="G93892">
        <v>43</v>
      </c>
      <c r="H93892">
        <v>3</v>
      </c>
      <c r="I93892" t="s">
        <v>12</v>
      </c>
      <c r="J93892" t="s">
        <v>13</v>
      </c>
      <c r="K93892" t="s">
        <v>14</v>
      </c>
      <c r="L93892" t="s">
        <v>99</v>
      </c>
    </row>
    <row r="93893" spans="1:12" x14ac:dyDescent="0.3">
      <c r="A93893">
        <v>8296</v>
      </c>
      <c r="B93893" s="1">
        <v>44927</v>
      </c>
      <c r="C93893">
        <v>12</v>
      </c>
      <c r="D93893">
        <v>2</v>
      </c>
      <c r="E93893">
        <v>5</v>
      </c>
      <c r="F93893" t="s">
        <v>16</v>
      </c>
      <c r="G93893">
        <v>43</v>
      </c>
      <c r="H93893">
        <v>3</v>
      </c>
      <c r="I93893" t="s">
        <v>12</v>
      </c>
      <c r="J93893" t="s">
        <v>13</v>
      </c>
      <c r="K93893" t="s">
        <v>14</v>
      </c>
      <c r="L93893" t="s">
        <v>99</v>
      </c>
    </row>
    <row r="93894" spans="1:12" x14ac:dyDescent="0.3">
      <c r="A93894">
        <v>9634</v>
      </c>
      <c r="B93894" s="1">
        <v>44927</v>
      </c>
      <c r="C93894">
        <v>17</v>
      </c>
      <c r="D93894">
        <v>2</v>
      </c>
      <c r="E93894">
        <v>5</v>
      </c>
      <c r="F93894" t="s">
        <v>16</v>
      </c>
      <c r="G93894">
        <v>43</v>
      </c>
      <c r="H93894">
        <v>3</v>
      </c>
      <c r="I93894" t="s">
        <v>12</v>
      </c>
      <c r="J93894" t="s">
        <v>13</v>
      </c>
      <c r="K93894" t="s">
        <v>14</v>
      </c>
      <c r="L93894" t="s">
        <v>99</v>
      </c>
    </row>
    <row r="93895" spans="1:12" x14ac:dyDescent="0.3">
      <c r="A93895">
        <v>9697</v>
      </c>
      <c r="B93895" s="1">
        <v>44927</v>
      </c>
      <c r="C93895">
        <v>6</v>
      </c>
      <c r="D93895">
        <v>2</v>
      </c>
      <c r="E93895">
        <v>5</v>
      </c>
      <c r="F93895" t="s">
        <v>16</v>
      </c>
      <c r="G93895">
        <v>43</v>
      </c>
      <c r="H93895">
        <v>3</v>
      </c>
      <c r="I93895" t="s">
        <v>12</v>
      </c>
      <c r="J93895" t="s">
        <v>13</v>
      </c>
      <c r="K93895" t="s">
        <v>14</v>
      </c>
      <c r="L93895" t="s">
        <v>99</v>
      </c>
    </row>
    <row r="93896" spans="1:12" x14ac:dyDescent="0.3">
      <c r="A93896">
        <v>9878</v>
      </c>
      <c r="B93896" s="1">
        <v>44927</v>
      </c>
      <c r="C93896">
        <v>9</v>
      </c>
      <c r="D93896">
        <v>2</v>
      </c>
      <c r="E93896">
        <v>5</v>
      </c>
      <c r="F93896" t="s">
        <v>16</v>
      </c>
      <c r="G93896">
        <v>43</v>
      </c>
      <c r="H93896">
        <v>3</v>
      </c>
      <c r="I93896" t="s">
        <v>12</v>
      </c>
      <c r="J93896" t="s">
        <v>13</v>
      </c>
      <c r="K93896" t="s">
        <v>14</v>
      </c>
      <c r="L93896" t="s">
        <v>99</v>
      </c>
    </row>
    <row r="93897" spans="1:12" x14ac:dyDescent="0.3">
      <c r="A93897">
        <v>10490</v>
      </c>
      <c r="B93897" s="1">
        <v>44927</v>
      </c>
      <c r="C93897">
        <v>9</v>
      </c>
      <c r="D93897">
        <v>2</v>
      </c>
      <c r="E93897">
        <v>5</v>
      </c>
      <c r="F93897" t="s">
        <v>16</v>
      </c>
      <c r="G93897">
        <v>43</v>
      </c>
      <c r="H93897">
        <v>3</v>
      </c>
      <c r="I93897" t="s">
        <v>12</v>
      </c>
      <c r="J93897" t="s">
        <v>13</v>
      </c>
      <c r="K93897" t="s">
        <v>14</v>
      </c>
      <c r="L93897" t="s">
        <v>99</v>
      </c>
    </row>
    <row r="93898" spans="1:12" x14ac:dyDescent="0.3">
      <c r="A93898">
        <v>12329</v>
      </c>
      <c r="B93898" s="1">
        <v>44927</v>
      </c>
      <c r="C93898">
        <v>12</v>
      </c>
      <c r="D93898">
        <v>2</v>
      </c>
      <c r="E93898">
        <v>5</v>
      </c>
      <c r="F93898" t="s">
        <v>16</v>
      </c>
      <c r="G93898">
        <v>43</v>
      </c>
      <c r="H93898">
        <v>3</v>
      </c>
      <c r="I93898" t="s">
        <v>12</v>
      </c>
      <c r="J93898" t="s">
        <v>13</v>
      </c>
      <c r="K93898" t="s">
        <v>14</v>
      </c>
      <c r="L93898" t="s">
        <v>99</v>
      </c>
    </row>
    <row r="93899" spans="1:12" x14ac:dyDescent="0.3">
      <c r="A93899">
        <v>13361</v>
      </c>
      <c r="B93899" s="1">
        <v>44927</v>
      </c>
      <c r="C93899">
        <v>10</v>
      </c>
      <c r="D93899">
        <v>2</v>
      </c>
      <c r="E93899">
        <v>5</v>
      </c>
      <c r="F93899" t="s">
        <v>16</v>
      </c>
      <c r="G93899">
        <v>43</v>
      </c>
      <c r="H93899">
        <v>3</v>
      </c>
      <c r="I93899" t="s">
        <v>12</v>
      </c>
      <c r="J93899" t="s">
        <v>13</v>
      </c>
      <c r="K93899" t="s">
        <v>14</v>
      </c>
      <c r="L93899" t="s">
        <v>99</v>
      </c>
    </row>
    <row r="93900" spans="1:12" x14ac:dyDescent="0.3">
      <c r="A93900">
        <v>13389</v>
      </c>
      <c r="B93900" s="1">
        <v>44927</v>
      </c>
      <c r="C93900">
        <v>10</v>
      </c>
      <c r="D93900">
        <v>2</v>
      </c>
      <c r="E93900">
        <v>5</v>
      </c>
      <c r="F93900" t="s">
        <v>16</v>
      </c>
      <c r="G93900">
        <v>43</v>
      </c>
      <c r="H93900">
        <v>3</v>
      </c>
      <c r="I93900" t="s">
        <v>12</v>
      </c>
      <c r="J93900" t="s">
        <v>13</v>
      </c>
      <c r="K93900" t="s">
        <v>14</v>
      </c>
      <c r="L93900" t="s">
        <v>99</v>
      </c>
    </row>
    <row r="93901" spans="1:12" x14ac:dyDescent="0.3">
      <c r="A93901">
        <v>13740</v>
      </c>
      <c r="B93901" s="1">
        <v>44927</v>
      </c>
      <c r="C93901">
        <v>6</v>
      </c>
      <c r="D93901">
        <v>2</v>
      </c>
      <c r="E93901">
        <v>5</v>
      </c>
      <c r="F93901" t="s">
        <v>16</v>
      </c>
      <c r="G93901">
        <v>43</v>
      </c>
      <c r="H93901">
        <v>3</v>
      </c>
      <c r="I93901" t="s">
        <v>12</v>
      </c>
      <c r="J93901" t="s">
        <v>13</v>
      </c>
      <c r="K93901" t="s">
        <v>14</v>
      </c>
      <c r="L93901" t="s">
        <v>99</v>
      </c>
    </row>
    <row r="93902" spans="1:12" x14ac:dyDescent="0.3">
      <c r="A93902">
        <v>14316</v>
      </c>
      <c r="B93902" s="1">
        <v>44927</v>
      </c>
      <c r="C93902">
        <v>6</v>
      </c>
      <c r="D93902">
        <v>2</v>
      </c>
      <c r="E93902">
        <v>5</v>
      </c>
      <c r="F93902" t="s">
        <v>16</v>
      </c>
      <c r="G93902">
        <v>43</v>
      </c>
      <c r="H93902">
        <v>3</v>
      </c>
      <c r="I93902" t="s">
        <v>12</v>
      </c>
      <c r="J93902" t="s">
        <v>13</v>
      </c>
      <c r="K93902" t="s">
        <v>14</v>
      </c>
      <c r="L93902" t="s">
        <v>99</v>
      </c>
    </row>
    <row r="93903" spans="1:12" x14ac:dyDescent="0.3">
      <c r="A93903">
        <v>15371</v>
      </c>
      <c r="B93903" s="1">
        <v>44927</v>
      </c>
      <c r="C93903">
        <v>16</v>
      </c>
      <c r="D93903">
        <v>2</v>
      </c>
      <c r="E93903">
        <v>5</v>
      </c>
      <c r="F93903" t="s">
        <v>16</v>
      </c>
      <c r="G93903">
        <v>43</v>
      </c>
      <c r="H93903">
        <v>3</v>
      </c>
      <c r="I93903" t="s">
        <v>12</v>
      </c>
      <c r="J93903" t="s">
        <v>13</v>
      </c>
      <c r="K93903" t="s">
        <v>14</v>
      </c>
      <c r="L93903" t="s">
        <v>99</v>
      </c>
    </row>
    <row r="93904" spans="1:12" x14ac:dyDescent="0.3">
      <c r="A93904">
        <v>15887</v>
      </c>
      <c r="B93904" s="1">
        <v>44927</v>
      </c>
      <c r="C93904">
        <v>17</v>
      </c>
      <c r="D93904">
        <v>2</v>
      </c>
      <c r="E93904">
        <v>5</v>
      </c>
      <c r="F93904" t="s">
        <v>16</v>
      </c>
      <c r="G93904">
        <v>43</v>
      </c>
      <c r="H93904">
        <v>3</v>
      </c>
      <c r="I93904" t="s">
        <v>12</v>
      </c>
      <c r="J93904" t="s">
        <v>13</v>
      </c>
      <c r="K93904" t="s">
        <v>14</v>
      </c>
      <c r="L93904" t="s">
        <v>99</v>
      </c>
    </row>
    <row r="93905" spans="1:12" x14ac:dyDescent="0.3">
      <c r="A93905">
        <v>16983</v>
      </c>
      <c r="B93905" s="1">
        <v>44927</v>
      </c>
      <c r="C93905">
        <v>8</v>
      </c>
      <c r="D93905">
        <v>2</v>
      </c>
      <c r="E93905">
        <v>5</v>
      </c>
      <c r="F93905" t="s">
        <v>16</v>
      </c>
      <c r="G93905">
        <v>43</v>
      </c>
      <c r="H93905">
        <v>3</v>
      </c>
      <c r="I93905" t="s">
        <v>12</v>
      </c>
      <c r="J93905" t="s">
        <v>13</v>
      </c>
      <c r="K93905" t="s">
        <v>14</v>
      </c>
      <c r="L93905" t="s">
        <v>99</v>
      </c>
    </row>
    <row r="93906" spans="1:12" x14ac:dyDescent="0.3">
      <c r="A93906">
        <v>17012</v>
      </c>
      <c r="B93906" s="1">
        <v>44927</v>
      </c>
      <c r="C93906">
        <v>8</v>
      </c>
      <c r="D93906">
        <v>2</v>
      </c>
      <c r="E93906">
        <v>5</v>
      </c>
      <c r="F93906" t="s">
        <v>16</v>
      </c>
      <c r="G93906">
        <v>43</v>
      </c>
      <c r="H93906">
        <v>3</v>
      </c>
      <c r="I93906" t="s">
        <v>12</v>
      </c>
      <c r="J93906" t="s">
        <v>13</v>
      </c>
      <c r="K93906" t="s">
        <v>14</v>
      </c>
      <c r="L93906" t="s">
        <v>99</v>
      </c>
    </row>
    <row r="93907" spans="1:12" x14ac:dyDescent="0.3">
      <c r="A93907">
        <v>18036</v>
      </c>
      <c r="B93907" s="1">
        <v>44958</v>
      </c>
      <c r="C93907">
        <v>11</v>
      </c>
      <c r="D93907">
        <v>2</v>
      </c>
      <c r="E93907">
        <v>5</v>
      </c>
      <c r="F93907" t="s">
        <v>16</v>
      </c>
      <c r="G93907">
        <v>43</v>
      </c>
      <c r="H93907">
        <v>3</v>
      </c>
      <c r="I93907" t="s">
        <v>12</v>
      </c>
      <c r="J93907" t="s">
        <v>13</v>
      </c>
      <c r="K93907" t="s">
        <v>14</v>
      </c>
      <c r="L93907" t="s">
        <v>99</v>
      </c>
    </row>
    <row r="93908" spans="1:12" x14ac:dyDescent="0.3">
      <c r="A93908">
        <v>18460</v>
      </c>
      <c r="B93908" s="1">
        <v>44958</v>
      </c>
      <c r="C93908">
        <v>7</v>
      </c>
      <c r="D93908">
        <v>2</v>
      </c>
      <c r="E93908">
        <v>5</v>
      </c>
      <c r="F93908" t="s">
        <v>16</v>
      </c>
      <c r="G93908">
        <v>43</v>
      </c>
      <c r="H93908">
        <v>3</v>
      </c>
      <c r="I93908" t="s">
        <v>12</v>
      </c>
      <c r="J93908" t="s">
        <v>13</v>
      </c>
      <c r="K93908" t="s">
        <v>14</v>
      </c>
      <c r="L93908" t="s">
        <v>99</v>
      </c>
    </row>
    <row r="93909" spans="1:12" x14ac:dyDescent="0.3">
      <c r="A93909">
        <v>19320</v>
      </c>
      <c r="B93909" s="1">
        <v>44958</v>
      </c>
      <c r="C93909">
        <v>13</v>
      </c>
      <c r="D93909">
        <v>2</v>
      </c>
      <c r="E93909">
        <v>5</v>
      </c>
      <c r="F93909" t="s">
        <v>16</v>
      </c>
      <c r="G93909">
        <v>43</v>
      </c>
      <c r="H93909">
        <v>3</v>
      </c>
      <c r="I93909" t="s">
        <v>12</v>
      </c>
      <c r="J93909" t="s">
        <v>13</v>
      </c>
      <c r="K93909" t="s">
        <v>14</v>
      </c>
      <c r="L93909" t="s">
        <v>99</v>
      </c>
    </row>
    <row r="93910" spans="1:12" x14ac:dyDescent="0.3">
      <c r="A93910">
        <v>20339</v>
      </c>
      <c r="B93910" s="1">
        <v>44958</v>
      </c>
      <c r="C93910">
        <v>12</v>
      </c>
      <c r="D93910">
        <v>2</v>
      </c>
      <c r="E93910">
        <v>5</v>
      </c>
      <c r="F93910" t="s">
        <v>16</v>
      </c>
      <c r="G93910">
        <v>43</v>
      </c>
      <c r="H93910">
        <v>3</v>
      </c>
      <c r="I93910" t="s">
        <v>12</v>
      </c>
      <c r="J93910" t="s">
        <v>13</v>
      </c>
      <c r="K93910" t="s">
        <v>14</v>
      </c>
      <c r="L93910" t="s">
        <v>99</v>
      </c>
    </row>
    <row r="93911" spans="1:12" x14ac:dyDescent="0.3">
      <c r="A93911">
        <v>20726</v>
      </c>
      <c r="B93911" s="1">
        <v>44958</v>
      </c>
      <c r="C93911">
        <v>7</v>
      </c>
      <c r="D93911">
        <v>2</v>
      </c>
      <c r="E93911">
        <v>5</v>
      </c>
      <c r="F93911" t="s">
        <v>16</v>
      </c>
      <c r="G93911">
        <v>43</v>
      </c>
      <c r="H93911">
        <v>3</v>
      </c>
      <c r="I93911" t="s">
        <v>12</v>
      </c>
      <c r="J93911" t="s">
        <v>13</v>
      </c>
      <c r="K93911" t="s">
        <v>14</v>
      </c>
      <c r="L93911" t="s">
        <v>99</v>
      </c>
    </row>
    <row r="93912" spans="1:12" x14ac:dyDescent="0.3">
      <c r="A93912">
        <v>20892</v>
      </c>
      <c r="B93912" s="1">
        <v>44958</v>
      </c>
      <c r="C93912">
        <v>10</v>
      </c>
      <c r="D93912">
        <v>2</v>
      </c>
      <c r="E93912">
        <v>5</v>
      </c>
      <c r="F93912" t="s">
        <v>16</v>
      </c>
      <c r="G93912">
        <v>43</v>
      </c>
      <c r="H93912">
        <v>3</v>
      </c>
      <c r="I93912" t="s">
        <v>12</v>
      </c>
      <c r="J93912" t="s">
        <v>13</v>
      </c>
      <c r="K93912" t="s">
        <v>14</v>
      </c>
      <c r="L93912" t="s">
        <v>99</v>
      </c>
    </row>
    <row r="93913" spans="1:12" x14ac:dyDescent="0.3">
      <c r="A93913">
        <v>21023</v>
      </c>
      <c r="B93913" s="1">
        <v>44958</v>
      </c>
      <c r="C93913">
        <v>12</v>
      </c>
      <c r="D93913">
        <v>2</v>
      </c>
      <c r="E93913">
        <v>5</v>
      </c>
      <c r="F93913" t="s">
        <v>16</v>
      </c>
      <c r="G93913">
        <v>43</v>
      </c>
      <c r="H93913">
        <v>3</v>
      </c>
      <c r="I93913" t="s">
        <v>12</v>
      </c>
      <c r="J93913" t="s">
        <v>13</v>
      </c>
      <c r="K93913" t="s">
        <v>14</v>
      </c>
      <c r="L93913" t="s">
        <v>99</v>
      </c>
    </row>
    <row r="93914" spans="1:12" x14ac:dyDescent="0.3">
      <c r="A93914">
        <v>21327</v>
      </c>
      <c r="B93914" s="1">
        <v>44958</v>
      </c>
      <c r="C93914">
        <v>8</v>
      </c>
      <c r="D93914">
        <v>2</v>
      </c>
      <c r="E93914">
        <v>5</v>
      </c>
      <c r="F93914" t="s">
        <v>16</v>
      </c>
      <c r="G93914">
        <v>43</v>
      </c>
      <c r="H93914">
        <v>3</v>
      </c>
      <c r="I93914" t="s">
        <v>12</v>
      </c>
      <c r="J93914" t="s">
        <v>13</v>
      </c>
      <c r="K93914" t="s">
        <v>14</v>
      </c>
      <c r="L93914" t="s">
        <v>99</v>
      </c>
    </row>
    <row r="93915" spans="1:12" x14ac:dyDescent="0.3">
      <c r="A93915">
        <v>21897</v>
      </c>
      <c r="B93915" s="1">
        <v>44958</v>
      </c>
      <c r="C93915">
        <v>7</v>
      </c>
      <c r="D93915">
        <v>2</v>
      </c>
      <c r="E93915">
        <v>5</v>
      </c>
      <c r="F93915" t="s">
        <v>16</v>
      </c>
      <c r="G93915">
        <v>43</v>
      </c>
      <c r="H93915">
        <v>3</v>
      </c>
      <c r="I93915" t="s">
        <v>12</v>
      </c>
      <c r="J93915" t="s">
        <v>13</v>
      </c>
      <c r="K93915" t="s">
        <v>14</v>
      </c>
      <c r="L93915" t="s">
        <v>99</v>
      </c>
    </row>
    <row r="93916" spans="1:12" x14ac:dyDescent="0.3">
      <c r="A93916">
        <v>21902</v>
      </c>
      <c r="B93916" s="1">
        <v>44958</v>
      </c>
      <c r="C93916">
        <v>7</v>
      </c>
      <c r="D93916">
        <v>2</v>
      </c>
      <c r="E93916">
        <v>5</v>
      </c>
      <c r="F93916" t="s">
        <v>16</v>
      </c>
      <c r="G93916">
        <v>43</v>
      </c>
      <c r="H93916">
        <v>3</v>
      </c>
      <c r="I93916" t="s">
        <v>12</v>
      </c>
      <c r="J93916" t="s">
        <v>13</v>
      </c>
      <c r="K93916" t="s">
        <v>14</v>
      </c>
      <c r="L93916" t="s">
        <v>99</v>
      </c>
    </row>
    <row r="93917" spans="1:12" x14ac:dyDescent="0.3">
      <c r="A93917">
        <v>22693</v>
      </c>
      <c r="B93917" s="1">
        <v>44958</v>
      </c>
      <c r="C93917">
        <v>10</v>
      </c>
      <c r="D93917">
        <v>2</v>
      </c>
      <c r="E93917">
        <v>5</v>
      </c>
      <c r="F93917" t="s">
        <v>16</v>
      </c>
      <c r="G93917">
        <v>43</v>
      </c>
      <c r="H93917">
        <v>3</v>
      </c>
      <c r="I93917" t="s">
        <v>12</v>
      </c>
      <c r="J93917" t="s">
        <v>13</v>
      </c>
      <c r="K93917" t="s">
        <v>14</v>
      </c>
      <c r="L93917" t="s">
        <v>99</v>
      </c>
    </row>
    <row r="93918" spans="1:12" x14ac:dyDescent="0.3">
      <c r="A93918">
        <v>24083</v>
      </c>
      <c r="B93918" s="1">
        <v>44958</v>
      </c>
      <c r="C93918">
        <v>16</v>
      </c>
      <c r="D93918">
        <v>2</v>
      </c>
      <c r="E93918">
        <v>5</v>
      </c>
      <c r="F93918" t="s">
        <v>16</v>
      </c>
      <c r="G93918">
        <v>43</v>
      </c>
      <c r="H93918">
        <v>3</v>
      </c>
      <c r="I93918" t="s">
        <v>12</v>
      </c>
      <c r="J93918" t="s">
        <v>13</v>
      </c>
      <c r="K93918" t="s">
        <v>14</v>
      </c>
      <c r="L93918" t="s">
        <v>99</v>
      </c>
    </row>
    <row r="93919" spans="1:12" x14ac:dyDescent="0.3">
      <c r="A93919">
        <v>24592</v>
      </c>
      <c r="B93919" s="1">
        <v>44958</v>
      </c>
      <c r="C93919">
        <v>12</v>
      </c>
      <c r="D93919">
        <v>2</v>
      </c>
      <c r="E93919">
        <v>5</v>
      </c>
      <c r="F93919" t="s">
        <v>16</v>
      </c>
      <c r="G93919">
        <v>43</v>
      </c>
      <c r="H93919">
        <v>3</v>
      </c>
      <c r="I93919" t="s">
        <v>12</v>
      </c>
      <c r="J93919" t="s">
        <v>13</v>
      </c>
      <c r="K93919" t="s">
        <v>14</v>
      </c>
      <c r="L93919" t="s">
        <v>99</v>
      </c>
    </row>
    <row r="93920" spans="1:12" x14ac:dyDescent="0.3">
      <c r="A93920">
        <v>24652</v>
      </c>
      <c r="B93920" s="1">
        <v>44958</v>
      </c>
      <c r="C93920">
        <v>14</v>
      </c>
      <c r="D93920">
        <v>2</v>
      </c>
      <c r="E93920">
        <v>5</v>
      </c>
      <c r="F93920" t="s">
        <v>16</v>
      </c>
      <c r="G93920">
        <v>43</v>
      </c>
      <c r="H93920">
        <v>3</v>
      </c>
      <c r="I93920" t="s">
        <v>12</v>
      </c>
      <c r="J93920" t="s">
        <v>13</v>
      </c>
      <c r="K93920" t="s">
        <v>14</v>
      </c>
      <c r="L93920" t="s">
        <v>99</v>
      </c>
    </row>
    <row r="93921" spans="1:12" x14ac:dyDescent="0.3">
      <c r="A93921">
        <v>24872</v>
      </c>
      <c r="B93921" s="1">
        <v>44958</v>
      </c>
      <c r="C93921">
        <v>8</v>
      </c>
      <c r="D93921">
        <v>2</v>
      </c>
      <c r="E93921">
        <v>5</v>
      </c>
      <c r="F93921" t="s">
        <v>16</v>
      </c>
      <c r="G93921">
        <v>43</v>
      </c>
      <c r="H93921">
        <v>3</v>
      </c>
      <c r="I93921" t="s">
        <v>12</v>
      </c>
      <c r="J93921" t="s">
        <v>13</v>
      </c>
      <c r="K93921" t="s">
        <v>14</v>
      </c>
      <c r="L93921" t="s">
        <v>99</v>
      </c>
    </row>
    <row r="93922" spans="1:12" x14ac:dyDescent="0.3">
      <c r="A93922">
        <v>25038</v>
      </c>
      <c r="B93922" s="1">
        <v>44958</v>
      </c>
      <c r="C93922">
        <v>9</v>
      </c>
      <c r="D93922">
        <v>2</v>
      </c>
      <c r="E93922">
        <v>5</v>
      </c>
      <c r="F93922" t="s">
        <v>16</v>
      </c>
      <c r="G93922">
        <v>43</v>
      </c>
      <c r="H93922">
        <v>3</v>
      </c>
      <c r="I93922" t="s">
        <v>12</v>
      </c>
      <c r="J93922" t="s">
        <v>13</v>
      </c>
      <c r="K93922" t="s">
        <v>14</v>
      </c>
      <c r="L93922" t="s">
        <v>99</v>
      </c>
    </row>
    <row r="93923" spans="1:12" x14ac:dyDescent="0.3">
      <c r="A93923">
        <v>25660</v>
      </c>
      <c r="B93923" s="1">
        <v>44958</v>
      </c>
      <c r="C93923">
        <v>9</v>
      </c>
      <c r="D93923">
        <v>2</v>
      </c>
      <c r="E93923">
        <v>5</v>
      </c>
      <c r="F93923" t="s">
        <v>16</v>
      </c>
      <c r="G93923">
        <v>43</v>
      </c>
      <c r="H93923">
        <v>3</v>
      </c>
      <c r="I93923" t="s">
        <v>12</v>
      </c>
      <c r="J93923" t="s">
        <v>13</v>
      </c>
      <c r="K93923" t="s">
        <v>14</v>
      </c>
      <c r="L93923" t="s">
        <v>99</v>
      </c>
    </row>
    <row r="93924" spans="1:12" x14ac:dyDescent="0.3">
      <c r="A93924">
        <v>25804</v>
      </c>
      <c r="B93924" s="1">
        <v>44958</v>
      </c>
      <c r="C93924">
        <v>12</v>
      </c>
      <c r="D93924">
        <v>2</v>
      </c>
      <c r="E93924">
        <v>5</v>
      </c>
      <c r="F93924" t="s">
        <v>16</v>
      </c>
      <c r="G93924">
        <v>43</v>
      </c>
      <c r="H93924">
        <v>3</v>
      </c>
      <c r="I93924" t="s">
        <v>12</v>
      </c>
      <c r="J93924" t="s">
        <v>13</v>
      </c>
      <c r="K93924" t="s">
        <v>14</v>
      </c>
      <c r="L93924" t="s">
        <v>99</v>
      </c>
    </row>
    <row r="93925" spans="1:12" x14ac:dyDescent="0.3">
      <c r="A93925">
        <v>26165</v>
      </c>
      <c r="B93925" s="1">
        <v>44958</v>
      </c>
      <c r="C93925">
        <v>8</v>
      </c>
      <c r="D93925">
        <v>2</v>
      </c>
      <c r="E93925">
        <v>5</v>
      </c>
      <c r="F93925" t="s">
        <v>16</v>
      </c>
      <c r="G93925">
        <v>43</v>
      </c>
      <c r="H93925">
        <v>3</v>
      </c>
      <c r="I93925" t="s">
        <v>12</v>
      </c>
      <c r="J93925" t="s">
        <v>13</v>
      </c>
      <c r="K93925" t="s">
        <v>14</v>
      </c>
      <c r="L93925" t="s">
        <v>99</v>
      </c>
    </row>
    <row r="93926" spans="1:12" x14ac:dyDescent="0.3">
      <c r="A93926">
        <v>27178</v>
      </c>
      <c r="B93926" s="1">
        <v>44958</v>
      </c>
      <c r="C93926">
        <v>6</v>
      </c>
      <c r="D93926">
        <v>2</v>
      </c>
      <c r="E93926">
        <v>5</v>
      </c>
      <c r="F93926" t="s">
        <v>16</v>
      </c>
      <c r="G93926">
        <v>43</v>
      </c>
      <c r="H93926">
        <v>3</v>
      </c>
      <c r="I93926" t="s">
        <v>12</v>
      </c>
      <c r="J93926" t="s">
        <v>13</v>
      </c>
      <c r="K93926" t="s">
        <v>14</v>
      </c>
      <c r="L93926" t="s">
        <v>99</v>
      </c>
    </row>
    <row r="93927" spans="1:12" x14ac:dyDescent="0.3">
      <c r="A93927">
        <v>28120</v>
      </c>
      <c r="B93927" s="1">
        <v>44958</v>
      </c>
      <c r="C93927">
        <v>10</v>
      </c>
      <c r="D93927">
        <v>2</v>
      </c>
      <c r="E93927">
        <v>5</v>
      </c>
      <c r="F93927" t="s">
        <v>16</v>
      </c>
      <c r="G93927">
        <v>43</v>
      </c>
      <c r="H93927">
        <v>3</v>
      </c>
      <c r="I93927" t="s">
        <v>12</v>
      </c>
      <c r="J93927" t="s">
        <v>13</v>
      </c>
      <c r="K93927" t="s">
        <v>14</v>
      </c>
      <c r="L93927" t="s">
        <v>99</v>
      </c>
    </row>
    <row r="93928" spans="1:12" x14ac:dyDescent="0.3">
      <c r="A93928">
        <v>28223</v>
      </c>
      <c r="B93928" s="1">
        <v>44958</v>
      </c>
      <c r="C93928">
        <v>12</v>
      </c>
      <c r="D93928">
        <v>2</v>
      </c>
      <c r="E93928">
        <v>5</v>
      </c>
      <c r="F93928" t="s">
        <v>16</v>
      </c>
      <c r="G93928">
        <v>43</v>
      </c>
      <c r="H93928">
        <v>3</v>
      </c>
      <c r="I93928" t="s">
        <v>12</v>
      </c>
      <c r="J93928" t="s">
        <v>13</v>
      </c>
      <c r="K93928" t="s">
        <v>14</v>
      </c>
      <c r="L93928" t="s">
        <v>99</v>
      </c>
    </row>
    <row r="93929" spans="1:12" x14ac:dyDescent="0.3">
      <c r="A93929">
        <v>30135</v>
      </c>
      <c r="B93929" s="1">
        <v>44958</v>
      </c>
      <c r="C93929">
        <v>16</v>
      </c>
      <c r="D93929">
        <v>2</v>
      </c>
      <c r="E93929">
        <v>5</v>
      </c>
      <c r="F93929" t="s">
        <v>16</v>
      </c>
      <c r="G93929">
        <v>43</v>
      </c>
      <c r="H93929">
        <v>3</v>
      </c>
      <c r="I93929" t="s">
        <v>12</v>
      </c>
      <c r="J93929" t="s">
        <v>13</v>
      </c>
      <c r="K93929" t="s">
        <v>14</v>
      </c>
      <c r="L93929" t="s">
        <v>99</v>
      </c>
    </row>
    <row r="93930" spans="1:12" x14ac:dyDescent="0.3">
      <c r="A93930">
        <v>31021</v>
      </c>
      <c r="B93930" s="1">
        <v>44958</v>
      </c>
      <c r="C93930">
        <v>10</v>
      </c>
      <c r="D93930">
        <v>2</v>
      </c>
      <c r="E93930">
        <v>5</v>
      </c>
      <c r="F93930" t="s">
        <v>16</v>
      </c>
      <c r="G93930">
        <v>43</v>
      </c>
      <c r="H93930">
        <v>3</v>
      </c>
      <c r="I93930" t="s">
        <v>12</v>
      </c>
      <c r="J93930" t="s">
        <v>13</v>
      </c>
      <c r="K93930" t="s">
        <v>14</v>
      </c>
      <c r="L93930" t="s">
        <v>99</v>
      </c>
    </row>
    <row r="93931" spans="1:12" x14ac:dyDescent="0.3">
      <c r="A93931">
        <v>31047</v>
      </c>
      <c r="B93931" s="1">
        <v>44958</v>
      </c>
      <c r="C93931">
        <v>10</v>
      </c>
      <c r="D93931">
        <v>2</v>
      </c>
      <c r="E93931">
        <v>5</v>
      </c>
      <c r="F93931" t="s">
        <v>16</v>
      </c>
      <c r="G93931">
        <v>43</v>
      </c>
      <c r="H93931">
        <v>3</v>
      </c>
      <c r="I93931" t="s">
        <v>12</v>
      </c>
      <c r="J93931" t="s">
        <v>13</v>
      </c>
      <c r="K93931" t="s">
        <v>14</v>
      </c>
      <c r="L93931" t="s">
        <v>99</v>
      </c>
    </row>
    <row r="93932" spans="1:12" x14ac:dyDescent="0.3">
      <c r="A93932">
        <v>31398</v>
      </c>
      <c r="B93932" s="1">
        <v>44958</v>
      </c>
      <c r="C93932">
        <v>6</v>
      </c>
      <c r="D93932">
        <v>2</v>
      </c>
      <c r="E93932">
        <v>5</v>
      </c>
      <c r="F93932" t="s">
        <v>16</v>
      </c>
      <c r="G93932">
        <v>43</v>
      </c>
      <c r="H93932">
        <v>3</v>
      </c>
      <c r="I93932" t="s">
        <v>12</v>
      </c>
      <c r="J93932" t="s">
        <v>13</v>
      </c>
      <c r="K93932" t="s">
        <v>14</v>
      </c>
      <c r="L93932" t="s">
        <v>99</v>
      </c>
    </row>
    <row r="93933" spans="1:12" x14ac:dyDescent="0.3">
      <c r="A93933">
        <v>31961</v>
      </c>
      <c r="B93933" s="1">
        <v>44958</v>
      </c>
      <c r="C93933">
        <v>6</v>
      </c>
      <c r="D93933">
        <v>2</v>
      </c>
      <c r="E93933">
        <v>5</v>
      </c>
      <c r="F93933" t="s">
        <v>16</v>
      </c>
      <c r="G93933">
        <v>43</v>
      </c>
      <c r="H93933">
        <v>3</v>
      </c>
      <c r="I93933" t="s">
        <v>12</v>
      </c>
      <c r="J93933" t="s">
        <v>13</v>
      </c>
      <c r="K93933" t="s">
        <v>14</v>
      </c>
      <c r="L93933" t="s">
        <v>99</v>
      </c>
    </row>
    <row r="93934" spans="1:12" x14ac:dyDescent="0.3">
      <c r="A93934">
        <v>32588</v>
      </c>
      <c r="B93934" s="1">
        <v>44958</v>
      </c>
      <c r="C93934">
        <v>7</v>
      </c>
      <c r="D93934">
        <v>2</v>
      </c>
      <c r="E93934">
        <v>5</v>
      </c>
      <c r="F93934" t="s">
        <v>16</v>
      </c>
      <c r="G93934">
        <v>43</v>
      </c>
      <c r="H93934">
        <v>3</v>
      </c>
      <c r="I93934" t="s">
        <v>12</v>
      </c>
      <c r="J93934" t="s">
        <v>13</v>
      </c>
      <c r="K93934" t="s">
        <v>14</v>
      </c>
      <c r="L93934" t="s">
        <v>99</v>
      </c>
    </row>
    <row r="93935" spans="1:12" x14ac:dyDescent="0.3">
      <c r="A93935">
        <v>32973</v>
      </c>
      <c r="B93935" s="1">
        <v>44958</v>
      </c>
      <c r="C93935">
        <v>12</v>
      </c>
      <c r="D93935">
        <v>2</v>
      </c>
      <c r="E93935">
        <v>5</v>
      </c>
      <c r="F93935" t="s">
        <v>16</v>
      </c>
      <c r="G93935">
        <v>43</v>
      </c>
      <c r="H93935">
        <v>3</v>
      </c>
      <c r="I93935" t="s">
        <v>12</v>
      </c>
      <c r="J93935" t="s">
        <v>13</v>
      </c>
      <c r="K93935" t="s">
        <v>14</v>
      </c>
      <c r="L93935" t="s">
        <v>99</v>
      </c>
    </row>
    <row r="93936" spans="1:12" x14ac:dyDescent="0.3">
      <c r="A93936">
        <v>33040</v>
      </c>
      <c r="B93936" s="1">
        <v>44958</v>
      </c>
      <c r="C93936">
        <v>14</v>
      </c>
      <c r="D93936">
        <v>2</v>
      </c>
      <c r="E93936">
        <v>5</v>
      </c>
      <c r="F93936" t="s">
        <v>16</v>
      </c>
      <c r="G93936">
        <v>43</v>
      </c>
      <c r="H93936">
        <v>3</v>
      </c>
      <c r="I93936" t="s">
        <v>12</v>
      </c>
      <c r="J93936" t="s">
        <v>13</v>
      </c>
      <c r="K93936" t="s">
        <v>14</v>
      </c>
      <c r="L93936" t="s">
        <v>99</v>
      </c>
    </row>
    <row r="93937" spans="1:12" x14ac:dyDescent="0.3">
      <c r="A93937">
        <v>33253</v>
      </c>
      <c r="B93937" s="1">
        <v>44958</v>
      </c>
      <c r="C93937">
        <v>8</v>
      </c>
      <c r="D93937">
        <v>2</v>
      </c>
      <c r="E93937">
        <v>5</v>
      </c>
      <c r="F93937" t="s">
        <v>16</v>
      </c>
      <c r="G93937">
        <v>43</v>
      </c>
      <c r="H93937">
        <v>3</v>
      </c>
      <c r="I93937" t="s">
        <v>12</v>
      </c>
      <c r="J93937" t="s">
        <v>13</v>
      </c>
      <c r="K93937" t="s">
        <v>14</v>
      </c>
      <c r="L93937" t="s">
        <v>99</v>
      </c>
    </row>
    <row r="93938" spans="1:12" x14ac:dyDescent="0.3">
      <c r="A93938">
        <v>33334</v>
      </c>
      <c r="B93938" s="1">
        <v>44958</v>
      </c>
      <c r="C93938">
        <v>10</v>
      </c>
      <c r="D93938">
        <v>2</v>
      </c>
      <c r="E93938">
        <v>5</v>
      </c>
      <c r="F93938" t="s">
        <v>16</v>
      </c>
      <c r="G93938">
        <v>43</v>
      </c>
      <c r="H93938">
        <v>3</v>
      </c>
      <c r="I93938" t="s">
        <v>12</v>
      </c>
      <c r="J93938" t="s">
        <v>13</v>
      </c>
      <c r="K93938" t="s">
        <v>14</v>
      </c>
      <c r="L93938" t="s">
        <v>99</v>
      </c>
    </row>
    <row r="93939" spans="1:12" x14ac:dyDescent="0.3">
      <c r="A93939">
        <v>33661</v>
      </c>
      <c r="B93939" s="1">
        <v>44958</v>
      </c>
      <c r="C93939">
        <v>17</v>
      </c>
      <c r="D93939">
        <v>2</v>
      </c>
      <c r="E93939">
        <v>5</v>
      </c>
      <c r="F93939" t="s">
        <v>16</v>
      </c>
      <c r="G93939">
        <v>43</v>
      </c>
      <c r="H93939">
        <v>3</v>
      </c>
      <c r="I93939" t="s">
        <v>12</v>
      </c>
      <c r="J93939" t="s">
        <v>13</v>
      </c>
      <c r="K93939" t="s">
        <v>14</v>
      </c>
      <c r="L93939" t="s">
        <v>99</v>
      </c>
    </row>
    <row r="93940" spans="1:12" x14ac:dyDescent="0.3">
      <c r="A93940">
        <v>33836</v>
      </c>
      <c r="B93940" s="1">
        <v>44986</v>
      </c>
      <c r="C93940">
        <v>9</v>
      </c>
      <c r="D93940">
        <v>2</v>
      </c>
      <c r="E93940">
        <v>5</v>
      </c>
      <c r="F93940" t="s">
        <v>16</v>
      </c>
      <c r="G93940">
        <v>43</v>
      </c>
      <c r="H93940">
        <v>3</v>
      </c>
      <c r="I93940" t="s">
        <v>12</v>
      </c>
      <c r="J93940" t="s">
        <v>13</v>
      </c>
      <c r="K93940" t="s">
        <v>14</v>
      </c>
      <c r="L93940" t="s">
        <v>99</v>
      </c>
    </row>
    <row r="93941" spans="1:12" x14ac:dyDescent="0.3">
      <c r="A93941">
        <v>33859</v>
      </c>
      <c r="B93941" s="1">
        <v>44986</v>
      </c>
      <c r="C93941">
        <v>10</v>
      </c>
      <c r="D93941">
        <v>2</v>
      </c>
      <c r="E93941">
        <v>5</v>
      </c>
      <c r="F93941" t="s">
        <v>16</v>
      </c>
      <c r="G93941">
        <v>43</v>
      </c>
      <c r="H93941">
        <v>3</v>
      </c>
      <c r="I93941" t="s">
        <v>12</v>
      </c>
      <c r="J93941" t="s">
        <v>13</v>
      </c>
      <c r="K93941" t="s">
        <v>14</v>
      </c>
      <c r="L93941" t="s">
        <v>99</v>
      </c>
    </row>
    <row r="93942" spans="1:12" x14ac:dyDescent="0.3">
      <c r="A93942">
        <v>34767</v>
      </c>
      <c r="B93942" s="1">
        <v>44986</v>
      </c>
      <c r="C93942">
        <v>15</v>
      </c>
      <c r="D93942">
        <v>2</v>
      </c>
      <c r="E93942">
        <v>5</v>
      </c>
      <c r="F93942" t="s">
        <v>16</v>
      </c>
      <c r="G93942">
        <v>43</v>
      </c>
      <c r="H93942">
        <v>3</v>
      </c>
      <c r="I93942" t="s">
        <v>12</v>
      </c>
      <c r="J93942" t="s">
        <v>13</v>
      </c>
      <c r="K93942" t="s">
        <v>14</v>
      </c>
      <c r="L93942" t="s">
        <v>99</v>
      </c>
    </row>
    <row r="93943" spans="1:12" x14ac:dyDescent="0.3">
      <c r="A93943">
        <v>35065</v>
      </c>
      <c r="B93943" s="1">
        <v>44986</v>
      </c>
      <c r="C93943">
        <v>7</v>
      </c>
      <c r="D93943">
        <v>2</v>
      </c>
      <c r="E93943">
        <v>5</v>
      </c>
      <c r="F93943" t="s">
        <v>16</v>
      </c>
      <c r="G93943">
        <v>43</v>
      </c>
      <c r="H93943">
        <v>3</v>
      </c>
      <c r="I93943" t="s">
        <v>12</v>
      </c>
      <c r="J93943" t="s">
        <v>13</v>
      </c>
      <c r="K93943" t="s">
        <v>14</v>
      </c>
      <c r="L93943" t="s">
        <v>99</v>
      </c>
    </row>
    <row r="93944" spans="1:12" x14ac:dyDescent="0.3">
      <c r="A93944">
        <v>35181</v>
      </c>
      <c r="B93944" s="1">
        <v>44986</v>
      </c>
      <c r="C93944">
        <v>10</v>
      </c>
      <c r="D93944">
        <v>2</v>
      </c>
      <c r="E93944">
        <v>5</v>
      </c>
      <c r="F93944" t="s">
        <v>16</v>
      </c>
      <c r="G93944">
        <v>43</v>
      </c>
      <c r="H93944">
        <v>3</v>
      </c>
      <c r="I93944" t="s">
        <v>12</v>
      </c>
      <c r="J93944" t="s">
        <v>13</v>
      </c>
      <c r="K93944" t="s">
        <v>14</v>
      </c>
      <c r="L93944" t="s">
        <v>99</v>
      </c>
    </row>
    <row r="93945" spans="1:12" x14ac:dyDescent="0.3">
      <c r="A93945">
        <v>35460</v>
      </c>
      <c r="B93945" s="1">
        <v>44986</v>
      </c>
      <c r="C93945">
        <v>15</v>
      </c>
      <c r="D93945">
        <v>2</v>
      </c>
      <c r="E93945">
        <v>5</v>
      </c>
      <c r="F93945" t="s">
        <v>16</v>
      </c>
      <c r="G93945">
        <v>43</v>
      </c>
      <c r="H93945">
        <v>3</v>
      </c>
      <c r="I93945" t="s">
        <v>12</v>
      </c>
      <c r="J93945" t="s">
        <v>13</v>
      </c>
      <c r="K93945" t="s">
        <v>14</v>
      </c>
      <c r="L93945" t="s">
        <v>99</v>
      </c>
    </row>
    <row r="93946" spans="1:12" x14ac:dyDescent="0.3">
      <c r="A93946">
        <v>35514</v>
      </c>
      <c r="B93946" s="1">
        <v>44986</v>
      </c>
      <c r="C93946">
        <v>15</v>
      </c>
      <c r="D93946">
        <v>2</v>
      </c>
      <c r="E93946">
        <v>5</v>
      </c>
      <c r="F93946" t="s">
        <v>16</v>
      </c>
      <c r="G93946">
        <v>43</v>
      </c>
      <c r="H93946">
        <v>3</v>
      </c>
      <c r="I93946" t="s">
        <v>12</v>
      </c>
      <c r="J93946" t="s">
        <v>13</v>
      </c>
      <c r="K93946" t="s">
        <v>14</v>
      </c>
      <c r="L93946" t="s">
        <v>99</v>
      </c>
    </row>
    <row r="93947" spans="1:12" x14ac:dyDescent="0.3">
      <c r="A93947">
        <v>35830</v>
      </c>
      <c r="B93947" s="1">
        <v>44986</v>
      </c>
      <c r="C93947">
        <v>9</v>
      </c>
      <c r="D93947">
        <v>2</v>
      </c>
      <c r="E93947">
        <v>5</v>
      </c>
      <c r="F93947" t="s">
        <v>16</v>
      </c>
      <c r="G93947">
        <v>43</v>
      </c>
      <c r="H93947">
        <v>3</v>
      </c>
      <c r="I93947" t="s">
        <v>12</v>
      </c>
      <c r="J93947" t="s">
        <v>13</v>
      </c>
      <c r="K93947" t="s">
        <v>14</v>
      </c>
      <c r="L93947" t="s">
        <v>99</v>
      </c>
    </row>
    <row r="93948" spans="1:12" x14ac:dyDescent="0.3">
      <c r="A93948">
        <v>36413</v>
      </c>
      <c r="B93948" s="1">
        <v>44986</v>
      </c>
      <c r="C93948">
        <v>7</v>
      </c>
      <c r="D93948">
        <v>2</v>
      </c>
      <c r="E93948">
        <v>5</v>
      </c>
      <c r="F93948" t="s">
        <v>16</v>
      </c>
      <c r="G93948">
        <v>43</v>
      </c>
      <c r="H93948">
        <v>3</v>
      </c>
      <c r="I93948" t="s">
        <v>12</v>
      </c>
      <c r="J93948" t="s">
        <v>13</v>
      </c>
      <c r="K93948" t="s">
        <v>14</v>
      </c>
      <c r="L93948" t="s">
        <v>99</v>
      </c>
    </row>
    <row r="93949" spans="1:12" x14ac:dyDescent="0.3">
      <c r="A93949">
        <v>36576</v>
      </c>
      <c r="B93949" s="1">
        <v>44986</v>
      </c>
      <c r="C93949">
        <v>11</v>
      </c>
      <c r="D93949">
        <v>2</v>
      </c>
      <c r="E93949">
        <v>5</v>
      </c>
      <c r="F93949" t="s">
        <v>16</v>
      </c>
      <c r="G93949">
        <v>43</v>
      </c>
      <c r="H93949">
        <v>3</v>
      </c>
      <c r="I93949" t="s">
        <v>12</v>
      </c>
      <c r="J93949" t="s">
        <v>13</v>
      </c>
      <c r="K93949" t="s">
        <v>14</v>
      </c>
      <c r="L93949" t="s">
        <v>99</v>
      </c>
    </row>
    <row r="93950" spans="1:12" x14ac:dyDescent="0.3">
      <c r="A93950">
        <v>36958</v>
      </c>
      <c r="B93950" s="1">
        <v>44986</v>
      </c>
      <c r="C93950">
        <v>17</v>
      </c>
      <c r="D93950">
        <v>2</v>
      </c>
      <c r="E93950">
        <v>5</v>
      </c>
      <c r="F93950" t="s">
        <v>16</v>
      </c>
      <c r="G93950">
        <v>43</v>
      </c>
      <c r="H93950">
        <v>3</v>
      </c>
      <c r="I93950" t="s">
        <v>12</v>
      </c>
      <c r="J93950" t="s">
        <v>13</v>
      </c>
      <c r="K93950" t="s">
        <v>14</v>
      </c>
      <c r="L93950" t="s">
        <v>99</v>
      </c>
    </row>
    <row r="93951" spans="1:12" x14ac:dyDescent="0.3">
      <c r="A93951">
        <v>37307</v>
      </c>
      <c r="B93951" s="1">
        <v>44986</v>
      </c>
      <c r="C93951">
        <v>12</v>
      </c>
      <c r="D93951">
        <v>2</v>
      </c>
      <c r="E93951">
        <v>5</v>
      </c>
      <c r="F93951" t="s">
        <v>16</v>
      </c>
      <c r="G93951">
        <v>43</v>
      </c>
      <c r="H93951">
        <v>3</v>
      </c>
      <c r="I93951" t="s">
        <v>12</v>
      </c>
      <c r="J93951" t="s">
        <v>13</v>
      </c>
      <c r="K93951" t="s">
        <v>14</v>
      </c>
      <c r="L93951" t="s">
        <v>99</v>
      </c>
    </row>
    <row r="93952" spans="1:12" x14ac:dyDescent="0.3">
      <c r="A93952">
        <v>37427</v>
      </c>
      <c r="B93952" s="1">
        <v>44986</v>
      </c>
      <c r="C93952">
        <v>15</v>
      </c>
      <c r="D93952">
        <v>2</v>
      </c>
      <c r="E93952">
        <v>5</v>
      </c>
      <c r="F93952" t="s">
        <v>16</v>
      </c>
      <c r="G93952">
        <v>43</v>
      </c>
      <c r="H93952">
        <v>3</v>
      </c>
      <c r="I93952" t="s">
        <v>12</v>
      </c>
      <c r="J93952" t="s">
        <v>13</v>
      </c>
      <c r="K93952" t="s">
        <v>14</v>
      </c>
      <c r="L93952" t="s">
        <v>99</v>
      </c>
    </row>
    <row r="93953" spans="1:12" x14ac:dyDescent="0.3">
      <c r="A93953">
        <v>37585</v>
      </c>
      <c r="B93953" s="1">
        <v>44986</v>
      </c>
      <c r="C93953">
        <v>17</v>
      </c>
      <c r="D93953">
        <v>2</v>
      </c>
      <c r="E93953">
        <v>5</v>
      </c>
      <c r="F93953" t="s">
        <v>16</v>
      </c>
      <c r="G93953">
        <v>43</v>
      </c>
      <c r="H93953">
        <v>3</v>
      </c>
      <c r="I93953" t="s">
        <v>12</v>
      </c>
      <c r="J93953" t="s">
        <v>13</v>
      </c>
      <c r="K93953" t="s">
        <v>14</v>
      </c>
      <c r="L93953" t="s">
        <v>99</v>
      </c>
    </row>
    <row r="93954" spans="1:12" x14ac:dyDescent="0.3">
      <c r="A93954">
        <v>37898</v>
      </c>
      <c r="B93954" s="1">
        <v>44986</v>
      </c>
      <c r="C93954">
        <v>9</v>
      </c>
      <c r="D93954">
        <v>2</v>
      </c>
      <c r="E93954">
        <v>5</v>
      </c>
      <c r="F93954" t="s">
        <v>16</v>
      </c>
      <c r="G93954">
        <v>43</v>
      </c>
      <c r="H93954">
        <v>3</v>
      </c>
      <c r="I93954" t="s">
        <v>12</v>
      </c>
      <c r="J93954" t="s">
        <v>13</v>
      </c>
      <c r="K93954" t="s">
        <v>14</v>
      </c>
      <c r="L93954" t="s">
        <v>99</v>
      </c>
    </row>
    <row r="93955" spans="1:12" x14ac:dyDescent="0.3">
      <c r="A93955">
        <v>37951</v>
      </c>
      <c r="B93955" s="1">
        <v>44986</v>
      </c>
      <c r="C93955">
        <v>10</v>
      </c>
      <c r="D93955">
        <v>2</v>
      </c>
      <c r="E93955">
        <v>5</v>
      </c>
      <c r="F93955" t="s">
        <v>16</v>
      </c>
      <c r="G93955">
        <v>43</v>
      </c>
      <c r="H93955">
        <v>3</v>
      </c>
      <c r="I93955" t="s">
        <v>12</v>
      </c>
      <c r="J93955" t="s">
        <v>13</v>
      </c>
      <c r="K93955" t="s">
        <v>14</v>
      </c>
      <c r="L93955" t="s">
        <v>99</v>
      </c>
    </row>
    <row r="93956" spans="1:12" x14ac:dyDescent="0.3">
      <c r="A93956">
        <v>38121</v>
      </c>
      <c r="B93956" s="1">
        <v>44986</v>
      </c>
      <c r="C93956">
        <v>12</v>
      </c>
      <c r="D93956">
        <v>2</v>
      </c>
      <c r="E93956">
        <v>5</v>
      </c>
      <c r="F93956" t="s">
        <v>16</v>
      </c>
      <c r="G93956">
        <v>43</v>
      </c>
      <c r="H93956">
        <v>3</v>
      </c>
      <c r="I93956" t="s">
        <v>12</v>
      </c>
      <c r="J93956" t="s">
        <v>13</v>
      </c>
      <c r="K93956" t="s">
        <v>14</v>
      </c>
      <c r="L93956" t="s">
        <v>99</v>
      </c>
    </row>
    <row r="93957" spans="1:12" x14ac:dyDescent="0.3">
      <c r="A93957">
        <v>38417</v>
      </c>
      <c r="B93957" s="1">
        <v>44986</v>
      </c>
      <c r="C93957">
        <v>7</v>
      </c>
      <c r="D93957">
        <v>2</v>
      </c>
      <c r="E93957">
        <v>5</v>
      </c>
      <c r="F93957" t="s">
        <v>16</v>
      </c>
      <c r="G93957">
        <v>43</v>
      </c>
      <c r="H93957">
        <v>3</v>
      </c>
      <c r="I93957" t="s">
        <v>12</v>
      </c>
      <c r="J93957" t="s">
        <v>13</v>
      </c>
      <c r="K93957" t="s">
        <v>14</v>
      </c>
      <c r="L93957" t="s">
        <v>99</v>
      </c>
    </row>
    <row r="93958" spans="1:12" x14ac:dyDescent="0.3">
      <c r="A93958">
        <v>39166</v>
      </c>
      <c r="B93958" s="1">
        <v>44986</v>
      </c>
      <c r="C93958">
        <v>7</v>
      </c>
      <c r="D93958">
        <v>2</v>
      </c>
      <c r="E93958">
        <v>5</v>
      </c>
      <c r="F93958" t="s">
        <v>16</v>
      </c>
      <c r="G93958">
        <v>43</v>
      </c>
      <c r="H93958">
        <v>3</v>
      </c>
      <c r="I93958" t="s">
        <v>12</v>
      </c>
      <c r="J93958" t="s">
        <v>13</v>
      </c>
      <c r="K93958" t="s">
        <v>14</v>
      </c>
      <c r="L93958" t="s">
        <v>99</v>
      </c>
    </row>
    <row r="93959" spans="1:12" x14ac:dyDescent="0.3">
      <c r="A93959">
        <v>39176</v>
      </c>
      <c r="B93959" s="1">
        <v>44986</v>
      </c>
      <c r="C93959">
        <v>7</v>
      </c>
      <c r="D93959">
        <v>2</v>
      </c>
      <c r="E93959">
        <v>5</v>
      </c>
      <c r="F93959" t="s">
        <v>16</v>
      </c>
      <c r="G93959">
        <v>43</v>
      </c>
      <c r="H93959">
        <v>3</v>
      </c>
      <c r="I93959" t="s">
        <v>12</v>
      </c>
      <c r="J93959" t="s">
        <v>13</v>
      </c>
      <c r="K93959" t="s">
        <v>14</v>
      </c>
      <c r="L93959" t="s">
        <v>99</v>
      </c>
    </row>
    <row r="93960" spans="1:12" x14ac:dyDescent="0.3">
      <c r="A93960">
        <v>39195</v>
      </c>
      <c r="B93960" s="1">
        <v>44986</v>
      </c>
      <c r="C93960">
        <v>8</v>
      </c>
      <c r="D93960">
        <v>2</v>
      </c>
      <c r="E93960">
        <v>5</v>
      </c>
      <c r="F93960" t="s">
        <v>16</v>
      </c>
      <c r="G93960">
        <v>43</v>
      </c>
      <c r="H93960">
        <v>3</v>
      </c>
      <c r="I93960" t="s">
        <v>12</v>
      </c>
      <c r="J93960" t="s">
        <v>13</v>
      </c>
      <c r="K93960" t="s">
        <v>14</v>
      </c>
      <c r="L93960" t="s">
        <v>99</v>
      </c>
    </row>
    <row r="93961" spans="1:12" x14ac:dyDescent="0.3">
      <c r="A93961">
        <v>39442</v>
      </c>
      <c r="B93961" s="1">
        <v>44986</v>
      </c>
      <c r="C93961">
        <v>10</v>
      </c>
      <c r="D93961">
        <v>2</v>
      </c>
      <c r="E93961">
        <v>5</v>
      </c>
      <c r="F93961" t="s">
        <v>16</v>
      </c>
      <c r="G93961">
        <v>43</v>
      </c>
      <c r="H93961">
        <v>3</v>
      </c>
      <c r="I93961" t="s">
        <v>12</v>
      </c>
      <c r="J93961" t="s">
        <v>13</v>
      </c>
      <c r="K93961" t="s">
        <v>14</v>
      </c>
      <c r="L93961" t="s">
        <v>99</v>
      </c>
    </row>
    <row r="93962" spans="1:12" x14ac:dyDescent="0.3">
      <c r="A93962">
        <v>39463</v>
      </c>
      <c r="B93962" s="1">
        <v>44986</v>
      </c>
      <c r="C93962">
        <v>10</v>
      </c>
      <c r="D93962">
        <v>2</v>
      </c>
      <c r="E93962">
        <v>5</v>
      </c>
      <c r="F93962" t="s">
        <v>16</v>
      </c>
      <c r="G93962">
        <v>43</v>
      </c>
      <c r="H93962">
        <v>3</v>
      </c>
      <c r="I93962" t="s">
        <v>12</v>
      </c>
      <c r="J93962" t="s">
        <v>13</v>
      </c>
      <c r="K93962" t="s">
        <v>14</v>
      </c>
      <c r="L93962" t="s">
        <v>99</v>
      </c>
    </row>
    <row r="93963" spans="1:12" x14ac:dyDescent="0.3">
      <c r="A93963">
        <v>40152</v>
      </c>
      <c r="B93963" s="1">
        <v>44986</v>
      </c>
      <c r="C93963">
        <v>10</v>
      </c>
      <c r="D93963">
        <v>2</v>
      </c>
      <c r="E93963">
        <v>5</v>
      </c>
      <c r="F93963" t="s">
        <v>16</v>
      </c>
      <c r="G93963">
        <v>43</v>
      </c>
      <c r="H93963">
        <v>3</v>
      </c>
      <c r="I93963" t="s">
        <v>12</v>
      </c>
      <c r="J93963" t="s">
        <v>13</v>
      </c>
      <c r="K93963" t="s">
        <v>14</v>
      </c>
      <c r="L93963" t="s">
        <v>99</v>
      </c>
    </row>
    <row r="93964" spans="1:12" x14ac:dyDescent="0.3">
      <c r="A93964">
        <v>40374</v>
      </c>
      <c r="B93964" s="1">
        <v>44986</v>
      </c>
      <c r="C93964">
        <v>14</v>
      </c>
      <c r="D93964">
        <v>2</v>
      </c>
      <c r="E93964">
        <v>5</v>
      </c>
      <c r="F93964" t="s">
        <v>16</v>
      </c>
      <c r="G93964">
        <v>43</v>
      </c>
      <c r="H93964">
        <v>3</v>
      </c>
      <c r="I93964" t="s">
        <v>12</v>
      </c>
      <c r="J93964" t="s">
        <v>13</v>
      </c>
      <c r="K93964" t="s">
        <v>14</v>
      </c>
      <c r="L93964" t="s">
        <v>99</v>
      </c>
    </row>
    <row r="93965" spans="1:12" x14ac:dyDescent="0.3">
      <c r="A93965">
        <v>41722</v>
      </c>
      <c r="B93965" s="1">
        <v>44986</v>
      </c>
      <c r="C93965">
        <v>14</v>
      </c>
      <c r="D93965">
        <v>2</v>
      </c>
      <c r="E93965">
        <v>5</v>
      </c>
      <c r="F93965" t="s">
        <v>16</v>
      </c>
      <c r="G93965">
        <v>43</v>
      </c>
      <c r="H93965">
        <v>3</v>
      </c>
      <c r="I93965" t="s">
        <v>12</v>
      </c>
      <c r="J93965" t="s">
        <v>13</v>
      </c>
      <c r="K93965" t="s">
        <v>14</v>
      </c>
      <c r="L93965" t="s">
        <v>99</v>
      </c>
    </row>
    <row r="93966" spans="1:12" x14ac:dyDescent="0.3">
      <c r="A93966">
        <v>41783</v>
      </c>
      <c r="B93966" s="1">
        <v>44986</v>
      </c>
      <c r="C93966">
        <v>16</v>
      </c>
      <c r="D93966">
        <v>2</v>
      </c>
      <c r="E93966">
        <v>5</v>
      </c>
      <c r="F93966" t="s">
        <v>16</v>
      </c>
      <c r="G93966">
        <v>43</v>
      </c>
      <c r="H93966">
        <v>3</v>
      </c>
      <c r="I93966" t="s">
        <v>12</v>
      </c>
      <c r="J93966" t="s">
        <v>13</v>
      </c>
      <c r="K93966" t="s">
        <v>14</v>
      </c>
      <c r="L93966" t="s">
        <v>99</v>
      </c>
    </row>
    <row r="93967" spans="1:12" x14ac:dyDescent="0.3">
      <c r="A93967">
        <v>41976</v>
      </c>
      <c r="B93967" s="1">
        <v>44986</v>
      </c>
      <c r="C93967">
        <v>7</v>
      </c>
      <c r="D93967">
        <v>2</v>
      </c>
      <c r="E93967">
        <v>5</v>
      </c>
      <c r="F93967" t="s">
        <v>16</v>
      </c>
      <c r="G93967">
        <v>43</v>
      </c>
      <c r="H93967">
        <v>3</v>
      </c>
      <c r="I93967" t="s">
        <v>12</v>
      </c>
      <c r="J93967" t="s">
        <v>13</v>
      </c>
      <c r="K93967" t="s">
        <v>14</v>
      </c>
      <c r="L93967" t="s">
        <v>99</v>
      </c>
    </row>
    <row r="93968" spans="1:12" x14ac:dyDescent="0.3">
      <c r="A93968">
        <v>42944</v>
      </c>
      <c r="B93968" s="1">
        <v>44986</v>
      </c>
      <c r="C93968">
        <v>9</v>
      </c>
      <c r="D93968">
        <v>2</v>
      </c>
      <c r="E93968">
        <v>5</v>
      </c>
      <c r="F93968" t="s">
        <v>16</v>
      </c>
      <c r="G93968">
        <v>43</v>
      </c>
      <c r="H93968">
        <v>3</v>
      </c>
      <c r="I93968" t="s">
        <v>12</v>
      </c>
      <c r="J93968" t="s">
        <v>13</v>
      </c>
      <c r="K93968" t="s">
        <v>14</v>
      </c>
      <c r="L93968" t="s">
        <v>99</v>
      </c>
    </row>
    <row r="93969" spans="1:12" x14ac:dyDescent="0.3">
      <c r="A93969">
        <v>43760</v>
      </c>
      <c r="B93969" s="1">
        <v>44986</v>
      </c>
      <c r="C93969">
        <v>10</v>
      </c>
      <c r="D93969">
        <v>2</v>
      </c>
      <c r="E93969">
        <v>5</v>
      </c>
      <c r="F93969" t="s">
        <v>16</v>
      </c>
      <c r="G93969">
        <v>43</v>
      </c>
      <c r="H93969">
        <v>3</v>
      </c>
      <c r="I93969" t="s">
        <v>12</v>
      </c>
      <c r="J93969" t="s">
        <v>13</v>
      </c>
      <c r="K93969" t="s">
        <v>14</v>
      </c>
      <c r="L93969" t="s">
        <v>99</v>
      </c>
    </row>
    <row r="93970" spans="1:12" x14ac:dyDescent="0.3">
      <c r="A93970">
        <v>43814</v>
      </c>
      <c r="B93970" s="1">
        <v>44986</v>
      </c>
      <c r="C93970">
        <v>12</v>
      </c>
      <c r="D93970">
        <v>2</v>
      </c>
      <c r="E93970">
        <v>5</v>
      </c>
      <c r="F93970" t="s">
        <v>16</v>
      </c>
      <c r="G93970">
        <v>43</v>
      </c>
      <c r="H93970">
        <v>3</v>
      </c>
      <c r="I93970" t="s">
        <v>12</v>
      </c>
      <c r="J93970" t="s">
        <v>13</v>
      </c>
      <c r="K93970" t="s">
        <v>14</v>
      </c>
      <c r="L93970" t="s">
        <v>99</v>
      </c>
    </row>
    <row r="93971" spans="1:12" x14ac:dyDescent="0.3">
      <c r="A93971">
        <v>44059</v>
      </c>
      <c r="B93971" s="1">
        <v>44986</v>
      </c>
      <c r="C93971">
        <v>6</v>
      </c>
      <c r="D93971">
        <v>2</v>
      </c>
      <c r="E93971">
        <v>5</v>
      </c>
      <c r="F93971" t="s">
        <v>16</v>
      </c>
      <c r="G93971">
        <v>43</v>
      </c>
      <c r="H93971">
        <v>3</v>
      </c>
      <c r="I93971" t="s">
        <v>12</v>
      </c>
      <c r="J93971" t="s">
        <v>13</v>
      </c>
      <c r="K93971" t="s">
        <v>14</v>
      </c>
      <c r="L93971" t="s">
        <v>99</v>
      </c>
    </row>
    <row r="93972" spans="1:12" x14ac:dyDescent="0.3">
      <c r="A93972">
        <v>44879</v>
      </c>
      <c r="B93972" s="1">
        <v>44986</v>
      </c>
      <c r="C93972">
        <v>7</v>
      </c>
      <c r="D93972">
        <v>2</v>
      </c>
      <c r="E93972">
        <v>5</v>
      </c>
      <c r="F93972" t="s">
        <v>16</v>
      </c>
      <c r="G93972">
        <v>43</v>
      </c>
      <c r="H93972">
        <v>3</v>
      </c>
      <c r="I93972" t="s">
        <v>12</v>
      </c>
      <c r="J93972" t="s">
        <v>13</v>
      </c>
      <c r="K93972" t="s">
        <v>14</v>
      </c>
      <c r="L93972" t="s">
        <v>99</v>
      </c>
    </row>
    <row r="93973" spans="1:12" x14ac:dyDescent="0.3">
      <c r="A93973">
        <v>46103</v>
      </c>
      <c r="B93973" s="1">
        <v>44986</v>
      </c>
      <c r="C93973">
        <v>14</v>
      </c>
      <c r="D93973">
        <v>2</v>
      </c>
      <c r="E93973">
        <v>5</v>
      </c>
      <c r="F93973" t="s">
        <v>16</v>
      </c>
      <c r="G93973">
        <v>43</v>
      </c>
      <c r="H93973">
        <v>3</v>
      </c>
      <c r="I93973" t="s">
        <v>12</v>
      </c>
      <c r="J93973" t="s">
        <v>13</v>
      </c>
      <c r="K93973" t="s">
        <v>14</v>
      </c>
      <c r="L93973" t="s">
        <v>99</v>
      </c>
    </row>
    <row r="93974" spans="1:12" x14ac:dyDescent="0.3">
      <c r="A93974">
        <v>46499</v>
      </c>
      <c r="B93974" s="1">
        <v>44986</v>
      </c>
      <c r="C93974">
        <v>9</v>
      </c>
      <c r="D93974">
        <v>2</v>
      </c>
      <c r="E93974">
        <v>5</v>
      </c>
      <c r="F93974" t="s">
        <v>16</v>
      </c>
      <c r="G93974">
        <v>43</v>
      </c>
      <c r="H93974">
        <v>3</v>
      </c>
      <c r="I93974" t="s">
        <v>12</v>
      </c>
      <c r="J93974" t="s">
        <v>13</v>
      </c>
      <c r="K93974" t="s">
        <v>14</v>
      </c>
      <c r="L93974" t="s">
        <v>99</v>
      </c>
    </row>
    <row r="93975" spans="1:12" x14ac:dyDescent="0.3">
      <c r="A93975">
        <v>46590</v>
      </c>
      <c r="B93975" s="1">
        <v>44986</v>
      </c>
      <c r="C93975">
        <v>10</v>
      </c>
      <c r="D93975">
        <v>2</v>
      </c>
      <c r="E93975">
        <v>5</v>
      </c>
      <c r="F93975" t="s">
        <v>16</v>
      </c>
      <c r="G93975">
        <v>43</v>
      </c>
      <c r="H93975">
        <v>3</v>
      </c>
      <c r="I93975" t="s">
        <v>12</v>
      </c>
      <c r="J93975" t="s">
        <v>13</v>
      </c>
      <c r="K93975" t="s">
        <v>14</v>
      </c>
      <c r="L93975" t="s">
        <v>99</v>
      </c>
    </row>
    <row r="93976" spans="1:12" x14ac:dyDescent="0.3">
      <c r="A93976">
        <v>46724</v>
      </c>
      <c r="B93976" s="1">
        <v>44986</v>
      </c>
      <c r="C93976">
        <v>12</v>
      </c>
      <c r="D93976">
        <v>2</v>
      </c>
      <c r="E93976">
        <v>5</v>
      </c>
      <c r="F93976" t="s">
        <v>16</v>
      </c>
      <c r="G93976">
        <v>43</v>
      </c>
      <c r="H93976">
        <v>3</v>
      </c>
      <c r="I93976" t="s">
        <v>12</v>
      </c>
      <c r="J93976" t="s">
        <v>13</v>
      </c>
      <c r="K93976" t="s">
        <v>14</v>
      </c>
      <c r="L93976" t="s">
        <v>99</v>
      </c>
    </row>
    <row r="93977" spans="1:12" x14ac:dyDescent="0.3">
      <c r="A93977">
        <v>48712</v>
      </c>
      <c r="B93977" s="1">
        <v>44986</v>
      </c>
      <c r="C93977">
        <v>11</v>
      </c>
      <c r="D93977">
        <v>2</v>
      </c>
      <c r="E93977">
        <v>5</v>
      </c>
      <c r="F93977" t="s">
        <v>16</v>
      </c>
      <c r="G93977">
        <v>43</v>
      </c>
      <c r="H93977">
        <v>3</v>
      </c>
      <c r="I93977" t="s">
        <v>12</v>
      </c>
      <c r="J93977" t="s">
        <v>13</v>
      </c>
      <c r="K93977" t="s">
        <v>14</v>
      </c>
      <c r="L93977" t="s">
        <v>99</v>
      </c>
    </row>
    <row r="93978" spans="1:12" x14ac:dyDescent="0.3">
      <c r="A93978">
        <v>48721</v>
      </c>
      <c r="B93978" s="1">
        <v>44986</v>
      </c>
      <c r="C93978">
        <v>12</v>
      </c>
      <c r="D93978">
        <v>2</v>
      </c>
      <c r="E93978">
        <v>5</v>
      </c>
      <c r="F93978" t="s">
        <v>16</v>
      </c>
      <c r="G93978">
        <v>43</v>
      </c>
      <c r="H93978">
        <v>3</v>
      </c>
      <c r="I93978" t="s">
        <v>12</v>
      </c>
      <c r="J93978" t="s">
        <v>13</v>
      </c>
      <c r="K93978" t="s">
        <v>14</v>
      </c>
      <c r="L93978" t="s">
        <v>99</v>
      </c>
    </row>
    <row r="93979" spans="1:12" x14ac:dyDescent="0.3">
      <c r="A93979">
        <v>48912</v>
      </c>
      <c r="B93979" s="1">
        <v>44986</v>
      </c>
      <c r="C93979">
        <v>16</v>
      </c>
      <c r="D93979">
        <v>2</v>
      </c>
      <c r="E93979">
        <v>5</v>
      </c>
      <c r="F93979" t="s">
        <v>16</v>
      </c>
      <c r="G93979">
        <v>43</v>
      </c>
      <c r="H93979">
        <v>3</v>
      </c>
      <c r="I93979" t="s">
        <v>12</v>
      </c>
      <c r="J93979" t="s">
        <v>13</v>
      </c>
      <c r="K93979" t="s">
        <v>14</v>
      </c>
      <c r="L93979" t="s">
        <v>99</v>
      </c>
    </row>
    <row r="93980" spans="1:12" x14ac:dyDescent="0.3">
      <c r="A93980">
        <v>49386</v>
      </c>
      <c r="B93980" s="1">
        <v>44986</v>
      </c>
      <c r="C93980">
        <v>11</v>
      </c>
      <c r="D93980">
        <v>2</v>
      </c>
      <c r="E93980">
        <v>5</v>
      </c>
      <c r="F93980" t="s">
        <v>16</v>
      </c>
      <c r="G93980">
        <v>43</v>
      </c>
      <c r="H93980">
        <v>3</v>
      </c>
      <c r="I93980" t="s">
        <v>12</v>
      </c>
      <c r="J93980" t="s">
        <v>13</v>
      </c>
      <c r="K93980" t="s">
        <v>14</v>
      </c>
      <c r="L93980" t="s">
        <v>99</v>
      </c>
    </row>
    <row r="93981" spans="1:12" x14ac:dyDescent="0.3">
      <c r="A93981">
        <v>50027</v>
      </c>
      <c r="B93981" s="1">
        <v>44986</v>
      </c>
      <c r="C93981">
        <v>10</v>
      </c>
      <c r="D93981">
        <v>2</v>
      </c>
      <c r="E93981">
        <v>5</v>
      </c>
      <c r="F93981" t="s">
        <v>16</v>
      </c>
      <c r="G93981">
        <v>43</v>
      </c>
      <c r="H93981">
        <v>3</v>
      </c>
      <c r="I93981" t="s">
        <v>12</v>
      </c>
      <c r="J93981" t="s">
        <v>13</v>
      </c>
      <c r="K93981" t="s">
        <v>14</v>
      </c>
      <c r="L93981" t="s">
        <v>99</v>
      </c>
    </row>
    <row r="93982" spans="1:12" x14ac:dyDescent="0.3">
      <c r="A93982">
        <v>50619</v>
      </c>
      <c r="B93982" s="1">
        <v>44986</v>
      </c>
      <c r="C93982">
        <v>9</v>
      </c>
      <c r="D93982">
        <v>2</v>
      </c>
      <c r="E93982">
        <v>5</v>
      </c>
      <c r="F93982" t="s">
        <v>16</v>
      </c>
      <c r="G93982">
        <v>43</v>
      </c>
      <c r="H93982">
        <v>3</v>
      </c>
      <c r="I93982" t="s">
        <v>12</v>
      </c>
      <c r="J93982" t="s">
        <v>13</v>
      </c>
      <c r="K93982" t="s">
        <v>14</v>
      </c>
      <c r="L93982" t="s">
        <v>99</v>
      </c>
    </row>
    <row r="93983" spans="1:12" x14ac:dyDescent="0.3">
      <c r="A93983">
        <v>50914</v>
      </c>
      <c r="B93983" s="1">
        <v>44986</v>
      </c>
      <c r="C93983">
        <v>14</v>
      </c>
      <c r="D93983">
        <v>2</v>
      </c>
      <c r="E93983">
        <v>5</v>
      </c>
      <c r="F93983" t="s">
        <v>16</v>
      </c>
      <c r="G93983">
        <v>43</v>
      </c>
      <c r="H93983">
        <v>3</v>
      </c>
      <c r="I93983" t="s">
        <v>12</v>
      </c>
      <c r="J93983" t="s">
        <v>13</v>
      </c>
      <c r="K93983" t="s">
        <v>14</v>
      </c>
      <c r="L93983" t="s">
        <v>99</v>
      </c>
    </row>
    <row r="93984" spans="1:12" x14ac:dyDescent="0.3">
      <c r="A93984">
        <v>53405</v>
      </c>
      <c r="B93984" s="1">
        <v>44986</v>
      </c>
      <c r="C93984">
        <v>12</v>
      </c>
      <c r="D93984">
        <v>2</v>
      </c>
      <c r="E93984">
        <v>5</v>
      </c>
      <c r="F93984" t="s">
        <v>16</v>
      </c>
      <c r="G93984">
        <v>43</v>
      </c>
      <c r="H93984">
        <v>3</v>
      </c>
      <c r="I93984" t="s">
        <v>12</v>
      </c>
      <c r="J93984" t="s">
        <v>13</v>
      </c>
      <c r="K93984" t="s">
        <v>14</v>
      </c>
      <c r="L93984" t="s">
        <v>99</v>
      </c>
    </row>
    <row r="93985" spans="1:12" x14ac:dyDescent="0.3">
      <c r="A93985">
        <v>53524</v>
      </c>
      <c r="B93985" s="1">
        <v>44986</v>
      </c>
      <c r="C93985">
        <v>14</v>
      </c>
      <c r="D93985">
        <v>2</v>
      </c>
      <c r="E93985">
        <v>5</v>
      </c>
      <c r="F93985" t="s">
        <v>16</v>
      </c>
      <c r="G93985">
        <v>43</v>
      </c>
      <c r="H93985">
        <v>3</v>
      </c>
      <c r="I93985" t="s">
        <v>12</v>
      </c>
      <c r="J93985" t="s">
        <v>13</v>
      </c>
      <c r="K93985" t="s">
        <v>14</v>
      </c>
      <c r="L93985" t="s">
        <v>99</v>
      </c>
    </row>
    <row r="93986" spans="1:12" x14ac:dyDescent="0.3">
      <c r="A93986">
        <v>53992</v>
      </c>
      <c r="B93986" s="1">
        <v>44986</v>
      </c>
      <c r="C93986">
        <v>9</v>
      </c>
      <c r="D93986">
        <v>2</v>
      </c>
      <c r="E93986">
        <v>5</v>
      </c>
      <c r="F93986" t="s">
        <v>16</v>
      </c>
      <c r="G93986">
        <v>43</v>
      </c>
      <c r="H93986">
        <v>3</v>
      </c>
      <c r="I93986" t="s">
        <v>12</v>
      </c>
      <c r="J93986" t="s">
        <v>13</v>
      </c>
      <c r="K93986" t="s">
        <v>14</v>
      </c>
      <c r="L93986" t="s">
        <v>99</v>
      </c>
    </row>
    <row r="93987" spans="1:12" x14ac:dyDescent="0.3">
      <c r="A93987">
        <v>54091</v>
      </c>
      <c r="B93987" s="1">
        <v>44986</v>
      </c>
      <c r="C93987">
        <v>10</v>
      </c>
      <c r="D93987">
        <v>2</v>
      </c>
      <c r="E93987">
        <v>5</v>
      </c>
      <c r="F93987" t="s">
        <v>16</v>
      </c>
      <c r="G93987">
        <v>43</v>
      </c>
      <c r="H93987">
        <v>3</v>
      </c>
      <c r="I93987" t="s">
        <v>12</v>
      </c>
      <c r="J93987" t="s">
        <v>13</v>
      </c>
      <c r="K93987" t="s">
        <v>14</v>
      </c>
      <c r="L93987" t="s">
        <v>99</v>
      </c>
    </row>
    <row r="93988" spans="1:12" x14ac:dyDescent="0.3">
      <c r="A93988">
        <v>55123</v>
      </c>
      <c r="B93988" s="1">
        <v>45017</v>
      </c>
      <c r="C93988">
        <v>9</v>
      </c>
      <c r="D93988">
        <v>2</v>
      </c>
      <c r="E93988">
        <v>5</v>
      </c>
      <c r="F93988" t="s">
        <v>16</v>
      </c>
      <c r="G93988">
        <v>43</v>
      </c>
      <c r="H93988">
        <v>3</v>
      </c>
      <c r="I93988" t="s">
        <v>12</v>
      </c>
      <c r="J93988" t="s">
        <v>13</v>
      </c>
      <c r="K93988" t="s">
        <v>14</v>
      </c>
      <c r="L93988" t="s">
        <v>99</v>
      </c>
    </row>
    <row r="93989" spans="1:12" x14ac:dyDescent="0.3">
      <c r="A93989">
        <v>55147</v>
      </c>
      <c r="B93989" s="1">
        <v>45017</v>
      </c>
      <c r="C93989">
        <v>10</v>
      </c>
      <c r="D93989">
        <v>2</v>
      </c>
      <c r="E93989">
        <v>5</v>
      </c>
      <c r="F93989" t="s">
        <v>16</v>
      </c>
      <c r="G93989">
        <v>43</v>
      </c>
      <c r="H93989">
        <v>3</v>
      </c>
      <c r="I93989" t="s">
        <v>12</v>
      </c>
      <c r="J93989" t="s">
        <v>13</v>
      </c>
      <c r="K93989" t="s">
        <v>14</v>
      </c>
      <c r="L93989" t="s">
        <v>99</v>
      </c>
    </row>
    <row r="93990" spans="1:12" x14ac:dyDescent="0.3">
      <c r="A93990">
        <v>56023</v>
      </c>
      <c r="B93990" s="1">
        <v>45017</v>
      </c>
      <c r="C93990">
        <v>11</v>
      </c>
      <c r="D93990">
        <v>2</v>
      </c>
      <c r="E93990">
        <v>5</v>
      </c>
      <c r="F93990" t="s">
        <v>16</v>
      </c>
      <c r="G93990">
        <v>43</v>
      </c>
      <c r="H93990">
        <v>3</v>
      </c>
      <c r="I93990" t="s">
        <v>12</v>
      </c>
      <c r="J93990" t="s">
        <v>13</v>
      </c>
      <c r="K93990" t="s">
        <v>14</v>
      </c>
      <c r="L93990" t="s">
        <v>99</v>
      </c>
    </row>
    <row r="93991" spans="1:12" x14ac:dyDescent="0.3">
      <c r="A93991">
        <v>56462</v>
      </c>
      <c r="B93991" s="1">
        <v>45017</v>
      </c>
      <c r="C93991">
        <v>17</v>
      </c>
      <c r="D93991">
        <v>2</v>
      </c>
      <c r="E93991">
        <v>5</v>
      </c>
      <c r="F93991" t="s">
        <v>16</v>
      </c>
      <c r="G93991">
        <v>43</v>
      </c>
      <c r="H93991">
        <v>3</v>
      </c>
      <c r="I93991" t="s">
        <v>12</v>
      </c>
      <c r="J93991" t="s">
        <v>13</v>
      </c>
      <c r="K93991" t="s">
        <v>14</v>
      </c>
      <c r="L93991" t="s">
        <v>99</v>
      </c>
    </row>
    <row r="93992" spans="1:12" x14ac:dyDescent="0.3">
      <c r="A93992">
        <v>56669</v>
      </c>
      <c r="B93992" s="1">
        <v>45017</v>
      </c>
      <c r="C93992">
        <v>8</v>
      </c>
      <c r="D93992">
        <v>2</v>
      </c>
      <c r="E93992">
        <v>5</v>
      </c>
      <c r="F93992" t="s">
        <v>16</v>
      </c>
      <c r="G93992">
        <v>43</v>
      </c>
      <c r="H93992">
        <v>3</v>
      </c>
      <c r="I93992" t="s">
        <v>12</v>
      </c>
      <c r="J93992" t="s">
        <v>13</v>
      </c>
      <c r="K93992" t="s">
        <v>14</v>
      </c>
      <c r="L93992" t="s">
        <v>99</v>
      </c>
    </row>
    <row r="93993" spans="1:12" x14ac:dyDescent="0.3">
      <c r="A93993">
        <v>56741</v>
      </c>
      <c r="B93993" s="1">
        <v>45017</v>
      </c>
      <c r="C93993">
        <v>9</v>
      </c>
      <c r="D93993">
        <v>2</v>
      </c>
      <c r="E93993">
        <v>5</v>
      </c>
      <c r="F93993" t="s">
        <v>16</v>
      </c>
      <c r="G93993">
        <v>43</v>
      </c>
      <c r="H93993">
        <v>3</v>
      </c>
      <c r="I93993" t="s">
        <v>12</v>
      </c>
      <c r="J93993" t="s">
        <v>13</v>
      </c>
      <c r="K93993" t="s">
        <v>14</v>
      </c>
      <c r="L93993" t="s">
        <v>99</v>
      </c>
    </row>
    <row r="93994" spans="1:12" x14ac:dyDescent="0.3">
      <c r="A93994">
        <v>57131</v>
      </c>
      <c r="B93994" s="1">
        <v>45017</v>
      </c>
      <c r="C93994">
        <v>15</v>
      </c>
      <c r="D93994">
        <v>2</v>
      </c>
      <c r="E93994">
        <v>5</v>
      </c>
      <c r="F93994" t="s">
        <v>16</v>
      </c>
      <c r="G93994">
        <v>43</v>
      </c>
      <c r="H93994">
        <v>3</v>
      </c>
      <c r="I93994" t="s">
        <v>12</v>
      </c>
      <c r="J93994" t="s">
        <v>13</v>
      </c>
      <c r="K93994" t="s">
        <v>14</v>
      </c>
      <c r="L93994" t="s">
        <v>99</v>
      </c>
    </row>
    <row r="93995" spans="1:12" x14ac:dyDescent="0.3">
      <c r="A93995">
        <v>57186</v>
      </c>
      <c r="B93995" s="1">
        <v>45017</v>
      </c>
      <c r="C93995">
        <v>15</v>
      </c>
      <c r="D93995">
        <v>2</v>
      </c>
      <c r="E93995">
        <v>5</v>
      </c>
      <c r="F93995" t="s">
        <v>16</v>
      </c>
      <c r="G93995">
        <v>43</v>
      </c>
      <c r="H93995">
        <v>3</v>
      </c>
      <c r="I93995" t="s">
        <v>12</v>
      </c>
      <c r="J93995" t="s">
        <v>13</v>
      </c>
      <c r="K93995" t="s">
        <v>14</v>
      </c>
      <c r="L93995" t="s">
        <v>99</v>
      </c>
    </row>
    <row r="93996" spans="1:12" x14ac:dyDescent="0.3">
      <c r="A93996">
        <v>57528</v>
      </c>
      <c r="B93996" s="1">
        <v>45017</v>
      </c>
      <c r="C93996">
        <v>9</v>
      </c>
      <c r="D93996">
        <v>2</v>
      </c>
      <c r="E93996">
        <v>5</v>
      </c>
      <c r="F93996" t="s">
        <v>16</v>
      </c>
      <c r="G93996">
        <v>43</v>
      </c>
      <c r="H93996">
        <v>3</v>
      </c>
      <c r="I93996" t="s">
        <v>12</v>
      </c>
      <c r="J93996" t="s">
        <v>13</v>
      </c>
      <c r="K93996" t="s">
        <v>14</v>
      </c>
      <c r="L93996" t="s">
        <v>99</v>
      </c>
    </row>
    <row r="93997" spans="1:12" x14ac:dyDescent="0.3">
      <c r="A93997">
        <v>57786</v>
      </c>
      <c r="B93997" s="1">
        <v>45017</v>
      </c>
      <c r="C93997">
        <v>13</v>
      </c>
      <c r="D93997">
        <v>2</v>
      </c>
      <c r="E93997">
        <v>5</v>
      </c>
      <c r="F93997" t="s">
        <v>16</v>
      </c>
      <c r="G93997">
        <v>43</v>
      </c>
      <c r="H93997">
        <v>3</v>
      </c>
      <c r="I93997" t="s">
        <v>12</v>
      </c>
      <c r="J93997" t="s">
        <v>13</v>
      </c>
      <c r="K93997" t="s">
        <v>14</v>
      </c>
      <c r="L93997" t="s">
        <v>99</v>
      </c>
    </row>
    <row r="93998" spans="1:12" x14ac:dyDescent="0.3">
      <c r="A93998">
        <v>58439</v>
      </c>
      <c r="B93998" s="1">
        <v>45017</v>
      </c>
      <c r="C93998">
        <v>11</v>
      </c>
      <c r="D93998">
        <v>2</v>
      </c>
      <c r="E93998">
        <v>5</v>
      </c>
      <c r="F93998" t="s">
        <v>16</v>
      </c>
      <c r="G93998">
        <v>43</v>
      </c>
      <c r="H93998">
        <v>3</v>
      </c>
      <c r="I93998" t="s">
        <v>12</v>
      </c>
      <c r="J93998" t="s">
        <v>13</v>
      </c>
      <c r="K93998" t="s">
        <v>14</v>
      </c>
      <c r="L93998" t="s">
        <v>99</v>
      </c>
    </row>
    <row r="93999" spans="1:12" x14ac:dyDescent="0.3">
      <c r="A93999">
        <v>58483</v>
      </c>
      <c r="B93999" s="1">
        <v>45017</v>
      </c>
      <c r="C93999">
        <v>12</v>
      </c>
      <c r="D93999">
        <v>2</v>
      </c>
      <c r="E93999">
        <v>5</v>
      </c>
      <c r="F93999" t="s">
        <v>16</v>
      </c>
      <c r="G93999">
        <v>43</v>
      </c>
      <c r="H93999">
        <v>3</v>
      </c>
      <c r="I93999" t="s">
        <v>12</v>
      </c>
      <c r="J93999" t="s">
        <v>13</v>
      </c>
      <c r="K93999" t="s">
        <v>14</v>
      </c>
      <c r="L93999" t="s">
        <v>99</v>
      </c>
    </row>
    <row r="94000" spans="1:12" x14ac:dyDescent="0.3">
      <c r="A94000">
        <v>58673</v>
      </c>
      <c r="B94000" s="1">
        <v>45017</v>
      </c>
      <c r="C94000">
        <v>14</v>
      </c>
      <c r="D94000">
        <v>2</v>
      </c>
      <c r="E94000">
        <v>5</v>
      </c>
      <c r="F94000" t="s">
        <v>16</v>
      </c>
      <c r="G94000">
        <v>43</v>
      </c>
      <c r="H94000">
        <v>3</v>
      </c>
      <c r="I94000" t="s">
        <v>12</v>
      </c>
      <c r="J94000" t="s">
        <v>13</v>
      </c>
      <c r="K94000" t="s">
        <v>14</v>
      </c>
      <c r="L94000" t="s">
        <v>99</v>
      </c>
    </row>
    <row r="94001" spans="1:12" x14ac:dyDescent="0.3">
      <c r="A94001">
        <v>59296</v>
      </c>
      <c r="B94001" s="1">
        <v>45017</v>
      </c>
      <c r="C94001">
        <v>12</v>
      </c>
      <c r="D94001">
        <v>2</v>
      </c>
      <c r="E94001">
        <v>5</v>
      </c>
      <c r="F94001" t="s">
        <v>16</v>
      </c>
      <c r="G94001">
        <v>43</v>
      </c>
      <c r="H94001">
        <v>3</v>
      </c>
      <c r="I94001" t="s">
        <v>12</v>
      </c>
      <c r="J94001" t="s">
        <v>13</v>
      </c>
      <c r="K94001" t="s">
        <v>14</v>
      </c>
      <c r="L94001" t="s">
        <v>99</v>
      </c>
    </row>
    <row r="94002" spans="1:12" x14ac:dyDescent="0.3">
      <c r="A94002">
        <v>59327</v>
      </c>
      <c r="B94002" s="1">
        <v>45017</v>
      </c>
      <c r="C94002">
        <v>13</v>
      </c>
      <c r="D94002">
        <v>2</v>
      </c>
      <c r="E94002">
        <v>5</v>
      </c>
      <c r="F94002" t="s">
        <v>16</v>
      </c>
      <c r="G94002">
        <v>43</v>
      </c>
      <c r="H94002">
        <v>3</v>
      </c>
      <c r="I94002" t="s">
        <v>12</v>
      </c>
      <c r="J94002" t="s">
        <v>13</v>
      </c>
      <c r="K94002" t="s">
        <v>14</v>
      </c>
      <c r="L94002" t="s">
        <v>99</v>
      </c>
    </row>
    <row r="94003" spans="1:12" x14ac:dyDescent="0.3">
      <c r="A94003">
        <v>59443</v>
      </c>
      <c r="B94003" s="1">
        <v>45017</v>
      </c>
      <c r="C94003">
        <v>15</v>
      </c>
      <c r="D94003">
        <v>2</v>
      </c>
      <c r="E94003">
        <v>5</v>
      </c>
      <c r="F94003" t="s">
        <v>16</v>
      </c>
      <c r="G94003">
        <v>43</v>
      </c>
      <c r="H94003">
        <v>3</v>
      </c>
      <c r="I94003" t="s">
        <v>12</v>
      </c>
      <c r="J94003" t="s">
        <v>13</v>
      </c>
      <c r="K94003" t="s">
        <v>14</v>
      </c>
      <c r="L94003" t="s">
        <v>99</v>
      </c>
    </row>
    <row r="94004" spans="1:12" x14ac:dyDescent="0.3">
      <c r="A94004">
        <v>59508</v>
      </c>
      <c r="B94004" s="1">
        <v>45017</v>
      </c>
      <c r="C94004">
        <v>15</v>
      </c>
      <c r="D94004">
        <v>2</v>
      </c>
      <c r="E94004">
        <v>5</v>
      </c>
      <c r="F94004" t="s">
        <v>16</v>
      </c>
      <c r="G94004">
        <v>43</v>
      </c>
      <c r="H94004">
        <v>3</v>
      </c>
      <c r="I94004" t="s">
        <v>12</v>
      </c>
      <c r="J94004" t="s">
        <v>13</v>
      </c>
      <c r="K94004" t="s">
        <v>14</v>
      </c>
      <c r="L94004" t="s">
        <v>99</v>
      </c>
    </row>
    <row r="94005" spans="1:12" x14ac:dyDescent="0.3">
      <c r="A94005">
        <v>59644</v>
      </c>
      <c r="B94005" s="1">
        <v>45017</v>
      </c>
      <c r="C94005">
        <v>17</v>
      </c>
      <c r="D94005">
        <v>2</v>
      </c>
      <c r="E94005">
        <v>5</v>
      </c>
      <c r="F94005" t="s">
        <v>16</v>
      </c>
      <c r="G94005">
        <v>43</v>
      </c>
      <c r="H94005">
        <v>3</v>
      </c>
      <c r="I94005" t="s">
        <v>12</v>
      </c>
      <c r="J94005" t="s">
        <v>13</v>
      </c>
      <c r="K94005" t="s">
        <v>14</v>
      </c>
      <c r="L94005" t="s">
        <v>99</v>
      </c>
    </row>
    <row r="94006" spans="1:12" x14ac:dyDescent="0.3">
      <c r="A94006">
        <v>60060</v>
      </c>
      <c r="B94006" s="1">
        <v>45017</v>
      </c>
      <c r="C94006">
        <v>9</v>
      </c>
      <c r="D94006">
        <v>2</v>
      </c>
      <c r="E94006">
        <v>5</v>
      </c>
      <c r="F94006" t="s">
        <v>16</v>
      </c>
      <c r="G94006">
        <v>43</v>
      </c>
      <c r="H94006">
        <v>3</v>
      </c>
      <c r="I94006" t="s">
        <v>12</v>
      </c>
      <c r="J94006" t="s">
        <v>13</v>
      </c>
      <c r="K94006" t="s">
        <v>14</v>
      </c>
      <c r="L94006" t="s">
        <v>99</v>
      </c>
    </row>
    <row r="94007" spans="1:12" x14ac:dyDescent="0.3">
      <c r="A94007">
        <v>60224</v>
      </c>
      <c r="B94007" s="1">
        <v>45017</v>
      </c>
      <c r="C94007">
        <v>10</v>
      </c>
      <c r="D94007">
        <v>2</v>
      </c>
      <c r="E94007">
        <v>5</v>
      </c>
      <c r="F94007" t="s">
        <v>16</v>
      </c>
      <c r="G94007">
        <v>43</v>
      </c>
      <c r="H94007">
        <v>3</v>
      </c>
      <c r="I94007" t="s">
        <v>12</v>
      </c>
      <c r="J94007" t="s">
        <v>13</v>
      </c>
      <c r="K94007" t="s">
        <v>14</v>
      </c>
      <c r="L94007" t="s">
        <v>99</v>
      </c>
    </row>
    <row r="94008" spans="1:12" x14ac:dyDescent="0.3">
      <c r="A94008">
        <v>60328</v>
      </c>
      <c r="B94008" s="1">
        <v>45017</v>
      </c>
      <c r="C94008">
        <v>12</v>
      </c>
      <c r="D94008">
        <v>2</v>
      </c>
      <c r="E94008">
        <v>5</v>
      </c>
      <c r="F94008" t="s">
        <v>16</v>
      </c>
      <c r="G94008">
        <v>43</v>
      </c>
      <c r="H94008">
        <v>3</v>
      </c>
      <c r="I94008" t="s">
        <v>12</v>
      </c>
      <c r="J94008" t="s">
        <v>13</v>
      </c>
      <c r="K94008" t="s">
        <v>14</v>
      </c>
      <c r="L94008" t="s">
        <v>99</v>
      </c>
    </row>
    <row r="94009" spans="1:12" x14ac:dyDescent="0.3">
      <c r="A94009">
        <v>60351</v>
      </c>
      <c r="B94009" s="1">
        <v>45017</v>
      </c>
      <c r="C94009">
        <v>12</v>
      </c>
      <c r="D94009">
        <v>2</v>
      </c>
      <c r="E94009">
        <v>5</v>
      </c>
      <c r="F94009" t="s">
        <v>16</v>
      </c>
      <c r="G94009">
        <v>43</v>
      </c>
      <c r="H94009">
        <v>3</v>
      </c>
      <c r="I94009" t="s">
        <v>12</v>
      </c>
      <c r="J94009" t="s">
        <v>13</v>
      </c>
      <c r="K94009" t="s">
        <v>14</v>
      </c>
      <c r="L94009" t="s">
        <v>99</v>
      </c>
    </row>
    <row r="94010" spans="1:12" x14ac:dyDescent="0.3">
      <c r="A94010">
        <v>60807</v>
      </c>
      <c r="B94010" s="1">
        <v>45017</v>
      </c>
      <c r="C94010">
        <v>8</v>
      </c>
      <c r="D94010">
        <v>2</v>
      </c>
      <c r="E94010">
        <v>5</v>
      </c>
      <c r="F94010" t="s">
        <v>16</v>
      </c>
      <c r="G94010">
        <v>43</v>
      </c>
      <c r="H94010">
        <v>3</v>
      </c>
      <c r="I94010" t="s">
        <v>12</v>
      </c>
      <c r="J94010" t="s">
        <v>13</v>
      </c>
      <c r="K94010" t="s">
        <v>14</v>
      </c>
      <c r="L94010" t="s">
        <v>99</v>
      </c>
    </row>
    <row r="94011" spans="1:12" x14ac:dyDescent="0.3">
      <c r="A94011">
        <v>60967</v>
      </c>
      <c r="B94011" s="1">
        <v>45017</v>
      </c>
      <c r="C94011">
        <v>10</v>
      </c>
      <c r="D94011">
        <v>2</v>
      </c>
      <c r="E94011">
        <v>5</v>
      </c>
      <c r="F94011" t="s">
        <v>16</v>
      </c>
      <c r="G94011">
        <v>43</v>
      </c>
      <c r="H94011">
        <v>3</v>
      </c>
      <c r="I94011" t="s">
        <v>12</v>
      </c>
      <c r="J94011" t="s">
        <v>13</v>
      </c>
      <c r="K94011" t="s">
        <v>14</v>
      </c>
      <c r="L94011" t="s">
        <v>99</v>
      </c>
    </row>
    <row r="94012" spans="1:12" x14ac:dyDescent="0.3">
      <c r="A94012">
        <v>61216</v>
      </c>
      <c r="B94012" s="1">
        <v>45017</v>
      </c>
      <c r="C94012">
        <v>13</v>
      </c>
      <c r="D94012">
        <v>2</v>
      </c>
      <c r="E94012">
        <v>5</v>
      </c>
      <c r="F94012" t="s">
        <v>16</v>
      </c>
      <c r="G94012">
        <v>43</v>
      </c>
      <c r="H94012">
        <v>3</v>
      </c>
      <c r="I94012" t="s">
        <v>12</v>
      </c>
      <c r="J94012" t="s">
        <v>13</v>
      </c>
      <c r="K94012" t="s">
        <v>14</v>
      </c>
      <c r="L94012" t="s">
        <v>99</v>
      </c>
    </row>
    <row r="94013" spans="1:12" x14ac:dyDescent="0.3">
      <c r="A94013">
        <v>61674</v>
      </c>
      <c r="B94013" s="1">
        <v>45017</v>
      </c>
      <c r="C94013">
        <v>7</v>
      </c>
      <c r="D94013">
        <v>2</v>
      </c>
      <c r="E94013">
        <v>5</v>
      </c>
      <c r="F94013" t="s">
        <v>16</v>
      </c>
      <c r="G94013">
        <v>43</v>
      </c>
      <c r="H94013">
        <v>3</v>
      </c>
      <c r="I94013" t="s">
        <v>12</v>
      </c>
      <c r="J94013" t="s">
        <v>13</v>
      </c>
      <c r="K94013" t="s">
        <v>14</v>
      </c>
      <c r="L94013" t="s">
        <v>99</v>
      </c>
    </row>
    <row r="94014" spans="1:12" x14ac:dyDescent="0.3">
      <c r="A94014">
        <v>61784</v>
      </c>
      <c r="B94014" s="1">
        <v>45017</v>
      </c>
      <c r="C94014">
        <v>8</v>
      </c>
      <c r="D94014">
        <v>2</v>
      </c>
      <c r="E94014">
        <v>5</v>
      </c>
      <c r="F94014" t="s">
        <v>16</v>
      </c>
      <c r="G94014">
        <v>43</v>
      </c>
      <c r="H94014">
        <v>3</v>
      </c>
      <c r="I94014" t="s">
        <v>12</v>
      </c>
      <c r="J94014" t="s">
        <v>13</v>
      </c>
      <c r="K94014" t="s">
        <v>14</v>
      </c>
      <c r="L94014" t="s">
        <v>99</v>
      </c>
    </row>
    <row r="94015" spans="1:12" x14ac:dyDescent="0.3">
      <c r="A94015">
        <v>62875</v>
      </c>
      <c r="B94015" s="1">
        <v>45017</v>
      </c>
      <c r="C94015">
        <v>10</v>
      </c>
      <c r="D94015">
        <v>2</v>
      </c>
      <c r="E94015">
        <v>5</v>
      </c>
      <c r="F94015" t="s">
        <v>16</v>
      </c>
      <c r="G94015">
        <v>43</v>
      </c>
      <c r="H94015">
        <v>3</v>
      </c>
      <c r="I94015" t="s">
        <v>12</v>
      </c>
      <c r="J94015" t="s">
        <v>13</v>
      </c>
      <c r="K94015" t="s">
        <v>14</v>
      </c>
      <c r="L94015" t="s">
        <v>99</v>
      </c>
    </row>
    <row r="94016" spans="1:12" x14ac:dyDescent="0.3">
      <c r="A94016">
        <v>63131</v>
      </c>
      <c r="B94016" s="1">
        <v>45017</v>
      </c>
      <c r="C94016">
        <v>14</v>
      </c>
      <c r="D94016">
        <v>2</v>
      </c>
      <c r="E94016">
        <v>5</v>
      </c>
      <c r="F94016" t="s">
        <v>16</v>
      </c>
      <c r="G94016">
        <v>43</v>
      </c>
      <c r="H94016">
        <v>3</v>
      </c>
      <c r="I94016" t="s">
        <v>12</v>
      </c>
      <c r="J94016" t="s">
        <v>13</v>
      </c>
      <c r="K94016" t="s">
        <v>14</v>
      </c>
      <c r="L94016" t="s">
        <v>99</v>
      </c>
    </row>
    <row r="94017" spans="1:12" x14ac:dyDescent="0.3">
      <c r="A94017">
        <v>64249</v>
      </c>
      <c r="B94017" s="1">
        <v>45017</v>
      </c>
      <c r="C94017">
        <v>7</v>
      </c>
      <c r="D94017">
        <v>2</v>
      </c>
      <c r="E94017">
        <v>5</v>
      </c>
      <c r="F94017" t="s">
        <v>16</v>
      </c>
      <c r="G94017">
        <v>43</v>
      </c>
      <c r="H94017">
        <v>3</v>
      </c>
      <c r="I94017" t="s">
        <v>12</v>
      </c>
      <c r="J94017" t="s">
        <v>13</v>
      </c>
      <c r="K94017" t="s">
        <v>14</v>
      </c>
      <c r="L94017" t="s">
        <v>99</v>
      </c>
    </row>
    <row r="94018" spans="1:12" x14ac:dyDescent="0.3">
      <c r="A94018">
        <v>64608</v>
      </c>
      <c r="B94018" s="1">
        <v>45017</v>
      </c>
      <c r="C94018">
        <v>10</v>
      </c>
      <c r="D94018">
        <v>2</v>
      </c>
      <c r="E94018">
        <v>5</v>
      </c>
      <c r="F94018" t="s">
        <v>16</v>
      </c>
      <c r="G94018">
        <v>43</v>
      </c>
      <c r="H94018">
        <v>3</v>
      </c>
      <c r="I94018" t="s">
        <v>12</v>
      </c>
      <c r="J94018" t="s">
        <v>13</v>
      </c>
      <c r="K94018" t="s">
        <v>14</v>
      </c>
      <c r="L94018" t="s">
        <v>99</v>
      </c>
    </row>
    <row r="94019" spans="1:12" x14ac:dyDescent="0.3">
      <c r="A94019">
        <v>64803</v>
      </c>
      <c r="B94019" s="1">
        <v>45017</v>
      </c>
      <c r="C94019">
        <v>14</v>
      </c>
      <c r="D94019">
        <v>2</v>
      </c>
      <c r="E94019">
        <v>5</v>
      </c>
      <c r="F94019" t="s">
        <v>16</v>
      </c>
      <c r="G94019">
        <v>43</v>
      </c>
      <c r="H94019">
        <v>3</v>
      </c>
      <c r="I94019" t="s">
        <v>12</v>
      </c>
      <c r="J94019" t="s">
        <v>13</v>
      </c>
      <c r="K94019" t="s">
        <v>14</v>
      </c>
      <c r="L94019" t="s">
        <v>99</v>
      </c>
    </row>
    <row r="94020" spans="1:12" x14ac:dyDescent="0.3">
      <c r="A94020">
        <v>64880</v>
      </c>
      <c r="B94020" s="1">
        <v>45017</v>
      </c>
      <c r="C94020">
        <v>16</v>
      </c>
      <c r="D94020">
        <v>2</v>
      </c>
      <c r="E94020">
        <v>5</v>
      </c>
      <c r="F94020" t="s">
        <v>16</v>
      </c>
      <c r="G94020">
        <v>43</v>
      </c>
      <c r="H94020">
        <v>3</v>
      </c>
      <c r="I94020" t="s">
        <v>12</v>
      </c>
      <c r="J94020" t="s">
        <v>13</v>
      </c>
      <c r="K94020" t="s">
        <v>14</v>
      </c>
      <c r="L94020" t="s">
        <v>99</v>
      </c>
    </row>
    <row r="94021" spans="1:12" x14ac:dyDescent="0.3">
      <c r="A94021">
        <v>65114</v>
      </c>
      <c r="B94021" s="1">
        <v>45017</v>
      </c>
      <c r="C94021">
        <v>7</v>
      </c>
      <c r="D94021">
        <v>2</v>
      </c>
      <c r="E94021">
        <v>5</v>
      </c>
      <c r="F94021" t="s">
        <v>16</v>
      </c>
      <c r="G94021">
        <v>43</v>
      </c>
      <c r="H94021">
        <v>3</v>
      </c>
      <c r="I94021" t="s">
        <v>12</v>
      </c>
      <c r="J94021" t="s">
        <v>13</v>
      </c>
      <c r="K94021" t="s">
        <v>14</v>
      </c>
      <c r="L94021" t="s">
        <v>99</v>
      </c>
    </row>
    <row r="94022" spans="1:12" x14ac:dyDescent="0.3">
      <c r="A94022">
        <v>65210</v>
      </c>
      <c r="B94022" s="1">
        <v>45017</v>
      </c>
      <c r="C94022">
        <v>8</v>
      </c>
      <c r="D94022">
        <v>2</v>
      </c>
      <c r="E94022">
        <v>5</v>
      </c>
      <c r="F94022" t="s">
        <v>16</v>
      </c>
      <c r="G94022">
        <v>43</v>
      </c>
      <c r="H94022">
        <v>3</v>
      </c>
      <c r="I94022" t="s">
        <v>12</v>
      </c>
      <c r="J94022" t="s">
        <v>13</v>
      </c>
      <c r="K94022" t="s">
        <v>14</v>
      </c>
      <c r="L94022" t="s">
        <v>99</v>
      </c>
    </row>
    <row r="94023" spans="1:12" x14ac:dyDescent="0.3">
      <c r="A94023">
        <v>65480</v>
      </c>
      <c r="B94023" s="1">
        <v>45017</v>
      </c>
      <c r="C94023">
        <v>10</v>
      </c>
      <c r="D94023">
        <v>2</v>
      </c>
      <c r="E94023">
        <v>5</v>
      </c>
      <c r="F94023" t="s">
        <v>16</v>
      </c>
      <c r="G94023">
        <v>43</v>
      </c>
      <c r="H94023">
        <v>3</v>
      </c>
      <c r="I94023" t="s">
        <v>12</v>
      </c>
      <c r="J94023" t="s">
        <v>13</v>
      </c>
      <c r="K94023" t="s">
        <v>14</v>
      </c>
      <c r="L94023" t="s">
        <v>99</v>
      </c>
    </row>
    <row r="94024" spans="1:12" x14ac:dyDescent="0.3">
      <c r="A94024">
        <v>65925</v>
      </c>
      <c r="B94024" s="1">
        <v>45017</v>
      </c>
      <c r="C94024">
        <v>7</v>
      </c>
      <c r="D94024">
        <v>2</v>
      </c>
      <c r="E94024">
        <v>5</v>
      </c>
      <c r="F94024" t="s">
        <v>16</v>
      </c>
      <c r="G94024">
        <v>43</v>
      </c>
      <c r="H94024">
        <v>3</v>
      </c>
      <c r="I94024" t="s">
        <v>12</v>
      </c>
      <c r="J94024" t="s">
        <v>13</v>
      </c>
      <c r="K94024" t="s">
        <v>14</v>
      </c>
      <c r="L94024" t="s">
        <v>99</v>
      </c>
    </row>
    <row r="94025" spans="1:12" x14ac:dyDescent="0.3">
      <c r="A94025">
        <v>66781</v>
      </c>
      <c r="B94025" s="1">
        <v>45017</v>
      </c>
      <c r="C94025">
        <v>6</v>
      </c>
      <c r="D94025">
        <v>2</v>
      </c>
      <c r="E94025">
        <v>5</v>
      </c>
      <c r="F94025" t="s">
        <v>16</v>
      </c>
      <c r="G94025">
        <v>43</v>
      </c>
      <c r="H94025">
        <v>3</v>
      </c>
      <c r="I94025" t="s">
        <v>12</v>
      </c>
      <c r="J94025" t="s">
        <v>13</v>
      </c>
      <c r="K94025" t="s">
        <v>14</v>
      </c>
      <c r="L94025" t="s">
        <v>99</v>
      </c>
    </row>
    <row r="94026" spans="1:12" x14ac:dyDescent="0.3">
      <c r="A94026">
        <v>67349</v>
      </c>
      <c r="B94026" s="1">
        <v>45017</v>
      </c>
      <c r="C94026">
        <v>12</v>
      </c>
      <c r="D94026">
        <v>2</v>
      </c>
      <c r="E94026">
        <v>5</v>
      </c>
      <c r="F94026" t="s">
        <v>16</v>
      </c>
      <c r="G94026">
        <v>43</v>
      </c>
      <c r="H94026">
        <v>3</v>
      </c>
      <c r="I94026" t="s">
        <v>12</v>
      </c>
      <c r="J94026" t="s">
        <v>13</v>
      </c>
      <c r="K94026" t="s">
        <v>14</v>
      </c>
      <c r="L94026" t="s">
        <v>99</v>
      </c>
    </row>
    <row r="94027" spans="1:12" x14ac:dyDescent="0.3">
      <c r="A94027">
        <v>68696</v>
      </c>
      <c r="B94027" s="1">
        <v>45017</v>
      </c>
      <c r="C94027">
        <v>7</v>
      </c>
      <c r="D94027">
        <v>2</v>
      </c>
      <c r="E94027">
        <v>5</v>
      </c>
      <c r="F94027" t="s">
        <v>16</v>
      </c>
      <c r="G94027">
        <v>43</v>
      </c>
      <c r="H94027">
        <v>3</v>
      </c>
      <c r="I94027" t="s">
        <v>12</v>
      </c>
      <c r="J94027" t="s">
        <v>13</v>
      </c>
      <c r="K94027" t="s">
        <v>14</v>
      </c>
      <c r="L94027" t="s">
        <v>99</v>
      </c>
    </row>
    <row r="94028" spans="1:12" x14ac:dyDescent="0.3">
      <c r="A94028">
        <v>69432</v>
      </c>
      <c r="B94028" s="1">
        <v>45017</v>
      </c>
      <c r="C94028">
        <v>6</v>
      </c>
      <c r="D94028">
        <v>2</v>
      </c>
      <c r="E94028">
        <v>5</v>
      </c>
      <c r="F94028" t="s">
        <v>16</v>
      </c>
      <c r="G94028">
        <v>43</v>
      </c>
      <c r="H94028">
        <v>3</v>
      </c>
      <c r="I94028" t="s">
        <v>12</v>
      </c>
      <c r="J94028" t="s">
        <v>13</v>
      </c>
      <c r="K94028" t="s">
        <v>14</v>
      </c>
      <c r="L94028" t="s">
        <v>99</v>
      </c>
    </row>
    <row r="94029" spans="1:12" x14ac:dyDescent="0.3">
      <c r="A94029">
        <v>69600</v>
      </c>
      <c r="B94029" s="1">
        <v>45017</v>
      </c>
      <c r="C94029">
        <v>8</v>
      </c>
      <c r="D94029">
        <v>2</v>
      </c>
      <c r="E94029">
        <v>5</v>
      </c>
      <c r="F94029" t="s">
        <v>16</v>
      </c>
      <c r="G94029">
        <v>43</v>
      </c>
      <c r="H94029">
        <v>3</v>
      </c>
      <c r="I94029" t="s">
        <v>12</v>
      </c>
      <c r="J94029" t="s">
        <v>13</v>
      </c>
      <c r="K94029" t="s">
        <v>14</v>
      </c>
      <c r="L94029" t="s">
        <v>99</v>
      </c>
    </row>
    <row r="94030" spans="1:12" x14ac:dyDescent="0.3">
      <c r="A94030">
        <v>69728</v>
      </c>
      <c r="B94030" s="1">
        <v>45017</v>
      </c>
      <c r="C94030">
        <v>9</v>
      </c>
      <c r="D94030">
        <v>2</v>
      </c>
      <c r="E94030">
        <v>5</v>
      </c>
      <c r="F94030" t="s">
        <v>16</v>
      </c>
      <c r="G94030">
        <v>43</v>
      </c>
      <c r="H94030">
        <v>3</v>
      </c>
      <c r="I94030" t="s">
        <v>12</v>
      </c>
      <c r="J94030" t="s">
        <v>13</v>
      </c>
      <c r="K94030" t="s">
        <v>14</v>
      </c>
      <c r="L94030" t="s">
        <v>99</v>
      </c>
    </row>
    <row r="94031" spans="1:12" x14ac:dyDescent="0.3">
      <c r="A94031">
        <v>70028</v>
      </c>
      <c r="B94031" s="1">
        <v>45017</v>
      </c>
      <c r="C94031">
        <v>11</v>
      </c>
      <c r="D94031">
        <v>2</v>
      </c>
      <c r="E94031">
        <v>5</v>
      </c>
      <c r="F94031" t="s">
        <v>16</v>
      </c>
      <c r="G94031">
        <v>43</v>
      </c>
      <c r="H94031">
        <v>3</v>
      </c>
      <c r="I94031" t="s">
        <v>12</v>
      </c>
      <c r="J94031" t="s">
        <v>13</v>
      </c>
      <c r="K94031" t="s">
        <v>14</v>
      </c>
      <c r="L94031" t="s">
        <v>99</v>
      </c>
    </row>
    <row r="94032" spans="1:12" x14ac:dyDescent="0.3">
      <c r="A94032">
        <v>70135</v>
      </c>
      <c r="B94032" s="1">
        <v>45017</v>
      </c>
      <c r="C94032">
        <v>14</v>
      </c>
      <c r="D94032">
        <v>2</v>
      </c>
      <c r="E94032">
        <v>5</v>
      </c>
      <c r="F94032" t="s">
        <v>16</v>
      </c>
      <c r="G94032">
        <v>43</v>
      </c>
      <c r="H94032">
        <v>3</v>
      </c>
      <c r="I94032" t="s">
        <v>12</v>
      </c>
      <c r="J94032" t="s">
        <v>13</v>
      </c>
      <c r="K94032" t="s">
        <v>14</v>
      </c>
      <c r="L94032" t="s">
        <v>99</v>
      </c>
    </row>
    <row r="94033" spans="1:12" x14ac:dyDescent="0.3">
      <c r="A94033">
        <v>70957</v>
      </c>
      <c r="B94033" s="1">
        <v>45017</v>
      </c>
      <c r="C94033">
        <v>12</v>
      </c>
      <c r="D94033">
        <v>2</v>
      </c>
      <c r="E94033">
        <v>5</v>
      </c>
      <c r="F94033" t="s">
        <v>16</v>
      </c>
      <c r="G94033">
        <v>43</v>
      </c>
      <c r="H94033">
        <v>3</v>
      </c>
      <c r="I94033" t="s">
        <v>12</v>
      </c>
      <c r="J94033" t="s">
        <v>13</v>
      </c>
      <c r="K94033" t="s">
        <v>14</v>
      </c>
      <c r="L94033" t="s">
        <v>99</v>
      </c>
    </row>
    <row r="94034" spans="1:12" x14ac:dyDescent="0.3">
      <c r="A94034">
        <v>71040</v>
      </c>
      <c r="B94034" s="1">
        <v>45017</v>
      </c>
      <c r="C94034">
        <v>14</v>
      </c>
      <c r="D94034">
        <v>2</v>
      </c>
      <c r="E94034">
        <v>5</v>
      </c>
      <c r="F94034" t="s">
        <v>16</v>
      </c>
      <c r="G94034">
        <v>43</v>
      </c>
      <c r="H94034">
        <v>3</v>
      </c>
      <c r="I94034" t="s">
        <v>12</v>
      </c>
      <c r="J94034" t="s">
        <v>13</v>
      </c>
      <c r="K94034" t="s">
        <v>14</v>
      </c>
      <c r="L94034" t="s">
        <v>99</v>
      </c>
    </row>
    <row r="94035" spans="1:12" x14ac:dyDescent="0.3">
      <c r="A94035">
        <v>72142</v>
      </c>
      <c r="B94035" s="1">
        <v>45017</v>
      </c>
      <c r="C94035">
        <v>7</v>
      </c>
      <c r="D94035">
        <v>2</v>
      </c>
      <c r="E94035">
        <v>5</v>
      </c>
      <c r="F94035" t="s">
        <v>16</v>
      </c>
      <c r="G94035">
        <v>43</v>
      </c>
      <c r="H94035">
        <v>3</v>
      </c>
      <c r="I94035" t="s">
        <v>12</v>
      </c>
      <c r="J94035" t="s">
        <v>13</v>
      </c>
      <c r="K94035" t="s">
        <v>14</v>
      </c>
      <c r="L94035" t="s">
        <v>99</v>
      </c>
    </row>
    <row r="94036" spans="1:12" x14ac:dyDescent="0.3">
      <c r="A94036">
        <v>73347</v>
      </c>
      <c r="B94036" s="1">
        <v>45017</v>
      </c>
      <c r="C94036">
        <v>11</v>
      </c>
      <c r="D94036">
        <v>2</v>
      </c>
      <c r="E94036">
        <v>5</v>
      </c>
      <c r="F94036" t="s">
        <v>16</v>
      </c>
      <c r="G94036">
        <v>43</v>
      </c>
      <c r="H94036">
        <v>3</v>
      </c>
      <c r="I94036" t="s">
        <v>12</v>
      </c>
      <c r="J94036" t="s">
        <v>13</v>
      </c>
      <c r="K94036" t="s">
        <v>14</v>
      </c>
      <c r="L94036" t="s">
        <v>99</v>
      </c>
    </row>
    <row r="94037" spans="1:12" x14ac:dyDescent="0.3">
      <c r="A94037">
        <v>73589</v>
      </c>
      <c r="B94037" s="1">
        <v>45017</v>
      </c>
      <c r="C94037">
        <v>16</v>
      </c>
      <c r="D94037">
        <v>2</v>
      </c>
      <c r="E94037">
        <v>5</v>
      </c>
      <c r="F94037" t="s">
        <v>16</v>
      </c>
      <c r="G94037">
        <v>43</v>
      </c>
      <c r="H94037">
        <v>3</v>
      </c>
      <c r="I94037" t="s">
        <v>12</v>
      </c>
      <c r="J94037" t="s">
        <v>13</v>
      </c>
      <c r="K94037" t="s">
        <v>14</v>
      </c>
      <c r="L94037" t="s">
        <v>99</v>
      </c>
    </row>
    <row r="94038" spans="1:12" x14ac:dyDescent="0.3">
      <c r="A94038">
        <v>75466</v>
      </c>
      <c r="B94038" s="1">
        <v>45017</v>
      </c>
      <c r="C94038">
        <v>6</v>
      </c>
      <c r="D94038">
        <v>2</v>
      </c>
      <c r="E94038">
        <v>5</v>
      </c>
      <c r="F94038" t="s">
        <v>16</v>
      </c>
      <c r="G94038">
        <v>43</v>
      </c>
      <c r="H94038">
        <v>3</v>
      </c>
      <c r="I94038" t="s">
        <v>12</v>
      </c>
      <c r="J94038" t="s">
        <v>13</v>
      </c>
      <c r="K94038" t="s">
        <v>14</v>
      </c>
      <c r="L94038" t="s">
        <v>99</v>
      </c>
    </row>
    <row r="94039" spans="1:12" x14ac:dyDescent="0.3">
      <c r="A94039">
        <v>75685</v>
      </c>
      <c r="B94039" s="1">
        <v>45017</v>
      </c>
      <c r="C94039">
        <v>9</v>
      </c>
      <c r="D94039">
        <v>2</v>
      </c>
      <c r="E94039">
        <v>5</v>
      </c>
      <c r="F94039" t="s">
        <v>16</v>
      </c>
      <c r="G94039">
        <v>43</v>
      </c>
      <c r="H94039">
        <v>3</v>
      </c>
      <c r="I94039" t="s">
        <v>12</v>
      </c>
      <c r="J94039" t="s">
        <v>13</v>
      </c>
      <c r="K94039" t="s">
        <v>14</v>
      </c>
      <c r="L94039" t="s">
        <v>99</v>
      </c>
    </row>
    <row r="94040" spans="1:12" x14ac:dyDescent="0.3">
      <c r="A94040">
        <v>76062</v>
      </c>
      <c r="B94040" s="1">
        <v>45017</v>
      </c>
      <c r="C94040">
        <v>14</v>
      </c>
      <c r="D94040">
        <v>2</v>
      </c>
      <c r="E94040">
        <v>5</v>
      </c>
      <c r="F94040" t="s">
        <v>16</v>
      </c>
      <c r="G94040">
        <v>43</v>
      </c>
      <c r="H94040">
        <v>3</v>
      </c>
      <c r="I94040" t="s">
        <v>12</v>
      </c>
      <c r="J94040" t="s">
        <v>13</v>
      </c>
      <c r="K94040" t="s">
        <v>14</v>
      </c>
      <c r="L94040" t="s">
        <v>99</v>
      </c>
    </row>
    <row r="94041" spans="1:12" x14ac:dyDescent="0.3">
      <c r="A94041">
        <v>77080</v>
      </c>
      <c r="B94041" s="1">
        <v>45017</v>
      </c>
      <c r="C94041">
        <v>16</v>
      </c>
      <c r="D94041">
        <v>2</v>
      </c>
      <c r="E94041">
        <v>5</v>
      </c>
      <c r="F94041" t="s">
        <v>16</v>
      </c>
      <c r="G94041">
        <v>43</v>
      </c>
      <c r="H94041">
        <v>3</v>
      </c>
      <c r="I94041" t="s">
        <v>12</v>
      </c>
      <c r="J94041" t="s">
        <v>13</v>
      </c>
      <c r="K94041" t="s">
        <v>14</v>
      </c>
      <c r="L94041" t="s">
        <v>99</v>
      </c>
    </row>
    <row r="94042" spans="1:12" x14ac:dyDescent="0.3">
      <c r="A94042">
        <v>77268</v>
      </c>
      <c r="B94042" s="1">
        <v>45017</v>
      </c>
      <c r="C94042">
        <v>7</v>
      </c>
      <c r="D94042">
        <v>2</v>
      </c>
      <c r="E94042">
        <v>5</v>
      </c>
      <c r="F94042" t="s">
        <v>16</v>
      </c>
      <c r="G94042">
        <v>43</v>
      </c>
      <c r="H94042">
        <v>3</v>
      </c>
      <c r="I94042" t="s">
        <v>12</v>
      </c>
      <c r="J94042" t="s">
        <v>13</v>
      </c>
      <c r="K94042" t="s">
        <v>14</v>
      </c>
      <c r="L94042" t="s">
        <v>99</v>
      </c>
    </row>
    <row r="94043" spans="1:12" x14ac:dyDescent="0.3">
      <c r="A94043">
        <v>77883</v>
      </c>
      <c r="B94043" s="1">
        <v>45017</v>
      </c>
      <c r="C94043">
        <v>14</v>
      </c>
      <c r="D94043">
        <v>2</v>
      </c>
      <c r="E94043">
        <v>5</v>
      </c>
      <c r="F94043" t="s">
        <v>16</v>
      </c>
      <c r="G94043">
        <v>43</v>
      </c>
      <c r="H94043">
        <v>3</v>
      </c>
      <c r="I94043" t="s">
        <v>12</v>
      </c>
      <c r="J94043" t="s">
        <v>13</v>
      </c>
      <c r="K94043" t="s">
        <v>14</v>
      </c>
      <c r="L94043" t="s">
        <v>99</v>
      </c>
    </row>
    <row r="94044" spans="1:12" x14ac:dyDescent="0.3">
      <c r="A94044">
        <v>78014</v>
      </c>
      <c r="B94044" s="1">
        <v>45017</v>
      </c>
      <c r="C94044">
        <v>16</v>
      </c>
      <c r="D94044">
        <v>2</v>
      </c>
      <c r="E94044">
        <v>5</v>
      </c>
      <c r="F94044" t="s">
        <v>16</v>
      </c>
      <c r="G94044">
        <v>43</v>
      </c>
      <c r="H94044">
        <v>3</v>
      </c>
      <c r="I94044" t="s">
        <v>12</v>
      </c>
      <c r="J94044" t="s">
        <v>13</v>
      </c>
      <c r="K94044" t="s">
        <v>14</v>
      </c>
      <c r="L94044" t="s">
        <v>99</v>
      </c>
    </row>
    <row r="94045" spans="1:12" x14ac:dyDescent="0.3">
      <c r="A94045">
        <v>78358</v>
      </c>
      <c r="B94045" s="1">
        <v>45017</v>
      </c>
      <c r="C94045">
        <v>10</v>
      </c>
      <c r="D94045">
        <v>2</v>
      </c>
      <c r="E94045">
        <v>5</v>
      </c>
      <c r="F94045" t="s">
        <v>16</v>
      </c>
      <c r="G94045">
        <v>43</v>
      </c>
      <c r="H94045">
        <v>3</v>
      </c>
      <c r="I94045" t="s">
        <v>12</v>
      </c>
      <c r="J94045" t="s">
        <v>13</v>
      </c>
      <c r="K94045" t="s">
        <v>14</v>
      </c>
      <c r="L94045" t="s">
        <v>99</v>
      </c>
    </row>
    <row r="94046" spans="1:12" x14ac:dyDescent="0.3">
      <c r="A94046">
        <v>78447</v>
      </c>
      <c r="B94046" s="1">
        <v>45017</v>
      </c>
      <c r="C94046">
        <v>11</v>
      </c>
      <c r="D94046">
        <v>2</v>
      </c>
      <c r="E94046">
        <v>5</v>
      </c>
      <c r="F94046" t="s">
        <v>16</v>
      </c>
      <c r="G94046">
        <v>43</v>
      </c>
      <c r="H94046">
        <v>3</v>
      </c>
      <c r="I94046" t="s">
        <v>12</v>
      </c>
      <c r="J94046" t="s">
        <v>13</v>
      </c>
      <c r="K94046" t="s">
        <v>14</v>
      </c>
      <c r="L94046" t="s">
        <v>99</v>
      </c>
    </row>
    <row r="94047" spans="1:12" x14ac:dyDescent="0.3">
      <c r="A94047">
        <v>78860</v>
      </c>
      <c r="B94047" s="1">
        <v>45017</v>
      </c>
      <c r="C94047">
        <v>17</v>
      </c>
      <c r="D94047">
        <v>2</v>
      </c>
      <c r="E94047">
        <v>5</v>
      </c>
      <c r="F94047" t="s">
        <v>16</v>
      </c>
      <c r="G94047">
        <v>43</v>
      </c>
      <c r="H94047">
        <v>3</v>
      </c>
      <c r="I94047" t="s">
        <v>12</v>
      </c>
      <c r="J94047" t="s">
        <v>13</v>
      </c>
      <c r="K94047" t="s">
        <v>14</v>
      </c>
      <c r="L94047" t="s">
        <v>99</v>
      </c>
    </row>
    <row r="94048" spans="1:12" x14ac:dyDescent="0.3">
      <c r="A94048">
        <v>79171</v>
      </c>
      <c r="B94048" s="1">
        <v>45017</v>
      </c>
      <c r="C94048">
        <v>12</v>
      </c>
      <c r="D94048">
        <v>2</v>
      </c>
      <c r="E94048">
        <v>5</v>
      </c>
      <c r="F94048" t="s">
        <v>16</v>
      </c>
      <c r="G94048">
        <v>43</v>
      </c>
      <c r="H94048">
        <v>3</v>
      </c>
      <c r="I94048" t="s">
        <v>12</v>
      </c>
      <c r="J94048" t="s">
        <v>13</v>
      </c>
      <c r="K94048" t="s">
        <v>14</v>
      </c>
      <c r="L94048" t="s">
        <v>99</v>
      </c>
    </row>
    <row r="94049" spans="1:12" x14ac:dyDescent="0.3">
      <c r="A94049">
        <v>79349</v>
      </c>
      <c r="B94049" s="1">
        <v>45017</v>
      </c>
      <c r="C94049">
        <v>14</v>
      </c>
      <c r="D94049">
        <v>2</v>
      </c>
      <c r="E94049">
        <v>5</v>
      </c>
      <c r="F94049" t="s">
        <v>16</v>
      </c>
      <c r="G94049">
        <v>43</v>
      </c>
      <c r="H94049">
        <v>3</v>
      </c>
      <c r="I94049" t="s">
        <v>12</v>
      </c>
      <c r="J94049" t="s">
        <v>13</v>
      </c>
      <c r="K94049" t="s">
        <v>14</v>
      </c>
      <c r="L94049" t="s">
        <v>99</v>
      </c>
    </row>
    <row r="94050" spans="1:12" x14ac:dyDescent="0.3">
      <c r="A94050">
        <v>114140</v>
      </c>
      <c r="B94050" s="1">
        <v>45078</v>
      </c>
      <c r="C94050">
        <v>9</v>
      </c>
      <c r="D94050">
        <v>2</v>
      </c>
      <c r="E94050">
        <v>5</v>
      </c>
      <c r="F94050" t="s">
        <v>16</v>
      </c>
      <c r="G94050">
        <v>43</v>
      </c>
      <c r="H94050">
        <v>3</v>
      </c>
      <c r="I94050" t="s">
        <v>12</v>
      </c>
      <c r="J94050" t="s">
        <v>13</v>
      </c>
      <c r="K94050" t="s">
        <v>14</v>
      </c>
      <c r="L94050" t="s">
        <v>99</v>
      </c>
    </row>
    <row r="94051" spans="1:12" x14ac:dyDescent="0.3">
      <c r="A94051">
        <v>114185</v>
      </c>
      <c r="B94051" s="1">
        <v>45078</v>
      </c>
      <c r="C94051">
        <v>9</v>
      </c>
      <c r="D94051">
        <v>2</v>
      </c>
      <c r="E94051">
        <v>5</v>
      </c>
      <c r="F94051" t="s">
        <v>16</v>
      </c>
      <c r="G94051">
        <v>43</v>
      </c>
      <c r="H94051">
        <v>3</v>
      </c>
      <c r="I94051" t="s">
        <v>12</v>
      </c>
      <c r="J94051" t="s">
        <v>13</v>
      </c>
      <c r="K94051" t="s">
        <v>14</v>
      </c>
      <c r="L94051" t="s">
        <v>99</v>
      </c>
    </row>
    <row r="94052" spans="1:12" x14ac:dyDescent="0.3">
      <c r="A94052">
        <v>114217</v>
      </c>
      <c r="B94052" s="1">
        <v>45078</v>
      </c>
      <c r="C94052">
        <v>10</v>
      </c>
      <c r="D94052">
        <v>2</v>
      </c>
      <c r="E94052">
        <v>5</v>
      </c>
      <c r="F94052" t="s">
        <v>16</v>
      </c>
      <c r="G94052">
        <v>43</v>
      </c>
      <c r="H94052">
        <v>3</v>
      </c>
      <c r="I94052" t="s">
        <v>12</v>
      </c>
      <c r="J94052" t="s">
        <v>13</v>
      </c>
      <c r="K94052" t="s">
        <v>14</v>
      </c>
      <c r="L94052" t="s">
        <v>99</v>
      </c>
    </row>
    <row r="94053" spans="1:12" x14ac:dyDescent="0.3">
      <c r="A94053">
        <v>114653</v>
      </c>
      <c r="B94053" s="1">
        <v>45078</v>
      </c>
      <c r="C94053">
        <v>14</v>
      </c>
      <c r="D94053">
        <v>2</v>
      </c>
      <c r="E94053">
        <v>5</v>
      </c>
      <c r="F94053" t="s">
        <v>16</v>
      </c>
      <c r="G94053">
        <v>43</v>
      </c>
      <c r="H94053">
        <v>3</v>
      </c>
      <c r="I94053" t="s">
        <v>12</v>
      </c>
      <c r="J94053" t="s">
        <v>13</v>
      </c>
      <c r="K94053" t="s">
        <v>14</v>
      </c>
      <c r="L94053" t="s">
        <v>99</v>
      </c>
    </row>
    <row r="94054" spans="1:12" x14ac:dyDescent="0.3">
      <c r="A94054">
        <v>115460</v>
      </c>
      <c r="B94054" s="1">
        <v>45078</v>
      </c>
      <c r="C94054">
        <v>11</v>
      </c>
      <c r="D94054">
        <v>2</v>
      </c>
      <c r="E94054">
        <v>5</v>
      </c>
      <c r="F94054" t="s">
        <v>16</v>
      </c>
      <c r="G94054">
        <v>43</v>
      </c>
      <c r="H94054">
        <v>3</v>
      </c>
      <c r="I94054" t="s">
        <v>12</v>
      </c>
      <c r="J94054" t="s">
        <v>13</v>
      </c>
      <c r="K94054" t="s">
        <v>14</v>
      </c>
      <c r="L94054" t="s">
        <v>99</v>
      </c>
    </row>
    <row r="94055" spans="1:12" x14ac:dyDescent="0.3">
      <c r="A94055">
        <v>115812</v>
      </c>
      <c r="B94055" s="1">
        <v>45078</v>
      </c>
      <c r="C94055">
        <v>15</v>
      </c>
      <c r="D94055">
        <v>2</v>
      </c>
      <c r="E94055">
        <v>5</v>
      </c>
      <c r="F94055" t="s">
        <v>16</v>
      </c>
      <c r="G94055">
        <v>43</v>
      </c>
      <c r="H94055">
        <v>3</v>
      </c>
      <c r="I94055" t="s">
        <v>12</v>
      </c>
      <c r="J94055" t="s">
        <v>13</v>
      </c>
      <c r="K94055" t="s">
        <v>14</v>
      </c>
      <c r="L94055" t="s">
        <v>99</v>
      </c>
    </row>
    <row r="94056" spans="1:12" x14ac:dyDescent="0.3">
      <c r="A94056">
        <v>116326</v>
      </c>
      <c r="B94056" s="1">
        <v>45078</v>
      </c>
      <c r="C94056">
        <v>7</v>
      </c>
      <c r="D94056">
        <v>2</v>
      </c>
      <c r="E94056">
        <v>5</v>
      </c>
      <c r="F94056" t="s">
        <v>16</v>
      </c>
      <c r="G94056">
        <v>43</v>
      </c>
      <c r="H94056">
        <v>3</v>
      </c>
      <c r="I94056" t="s">
        <v>12</v>
      </c>
      <c r="J94056" t="s">
        <v>13</v>
      </c>
      <c r="K94056" t="s">
        <v>14</v>
      </c>
      <c r="L94056" t="s">
        <v>99</v>
      </c>
    </row>
    <row r="94057" spans="1:12" x14ac:dyDescent="0.3">
      <c r="A94057">
        <v>116357</v>
      </c>
      <c r="B94057" s="1">
        <v>45078</v>
      </c>
      <c r="C94057">
        <v>8</v>
      </c>
      <c r="D94057">
        <v>2</v>
      </c>
      <c r="E94057">
        <v>5</v>
      </c>
      <c r="F94057" t="s">
        <v>16</v>
      </c>
      <c r="G94057">
        <v>43</v>
      </c>
      <c r="H94057">
        <v>3</v>
      </c>
      <c r="I94057" t="s">
        <v>12</v>
      </c>
      <c r="J94057" t="s">
        <v>13</v>
      </c>
      <c r="K94057" t="s">
        <v>14</v>
      </c>
      <c r="L94057" t="s">
        <v>99</v>
      </c>
    </row>
    <row r="94058" spans="1:12" x14ac:dyDescent="0.3">
      <c r="A94058">
        <v>116456</v>
      </c>
      <c r="B94058" s="1">
        <v>45078</v>
      </c>
      <c r="C94058">
        <v>9</v>
      </c>
      <c r="D94058">
        <v>2</v>
      </c>
      <c r="E94058">
        <v>5</v>
      </c>
      <c r="F94058" t="s">
        <v>16</v>
      </c>
      <c r="G94058">
        <v>43</v>
      </c>
      <c r="H94058">
        <v>3</v>
      </c>
      <c r="I94058" t="s">
        <v>12</v>
      </c>
      <c r="J94058" t="s">
        <v>13</v>
      </c>
      <c r="K94058" t="s">
        <v>14</v>
      </c>
      <c r="L94058" t="s">
        <v>99</v>
      </c>
    </row>
    <row r="94059" spans="1:12" x14ac:dyDescent="0.3">
      <c r="A94059">
        <v>116523</v>
      </c>
      <c r="B94059" s="1">
        <v>45078</v>
      </c>
      <c r="C94059">
        <v>10</v>
      </c>
      <c r="D94059">
        <v>2</v>
      </c>
      <c r="E94059">
        <v>5</v>
      </c>
      <c r="F94059" t="s">
        <v>16</v>
      </c>
      <c r="G94059">
        <v>43</v>
      </c>
      <c r="H94059">
        <v>3</v>
      </c>
      <c r="I94059" t="s">
        <v>12</v>
      </c>
      <c r="J94059" t="s">
        <v>13</v>
      </c>
      <c r="K94059" t="s">
        <v>14</v>
      </c>
      <c r="L94059" t="s">
        <v>99</v>
      </c>
    </row>
    <row r="94060" spans="1:12" x14ac:dyDescent="0.3">
      <c r="A94060">
        <v>117337</v>
      </c>
      <c r="B94060" s="1">
        <v>45078</v>
      </c>
      <c r="C94060">
        <v>18</v>
      </c>
      <c r="D94060">
        <v>2</v>
      </c>
      <c r="E94060">
        <v>5</v>
      </c>
      <c r="F94060" t="s">
        <v>16</v>
      </c>
      <c r="G94060">
        <v>43</v>
      </c>
      <c r="H94060">
        <v>3</v>
      </c>
      <c r="I94060" t="s">
        <v>12</v>
      </c>
      <c r="J94060" t="s">
        <v>13</v>
      </c>
      <c r="K94060" t="s">
        <v>14</v>
      </c>
      <c r="L94060" t="s">
        <v>99</v>
      </c>
    </row>
    <row r="94061" spans="1:12" x14ac:dyDescent="0.3">
      <c r="A94061">
        <v>117582</v>
      </c>
      <c r="B94061" s="1">
        <v>45078</v>
      </c>
      <c r="C94061">
        <v>9</v>
      </c>
      <c r="D94061">
        <v>2</v>
      </c>
      <c r="E94061">
        <v>5</v>
      </c>
      <c r="F94061" t="s">
        <v>16</v>
      </c>
      <c r="G94061">
        <v>43</v>
      </c>
      <c r="H94061">
        <v>3</v>
      </c>
      <c r="I94061" t="s">
        <v>12</v>
      </c>
      <c r="J94061" t="s">
        <v>13</v>
      </c>
      <c r="K94061" t="s">
        <v>14</v>
      </c>
      <c r="L94061" t="s">
        <v>99</v>
      </c>
    </row>
    <row r="94062" spans="1:12" x14ac:dyDescent="0.3">
      <c r="A94062">
        <v>117962</v>
      </c>
      <c r="B94062" s="1">
        <v>45078</v>
      </c>
      <c r="C94062">
        <v>13</v>
      </c>
      <c r="D94062">
        <v>2</v>
      </c>
      <c r="E94062">
        <v>5</v>
      </c>
      <c r="F94062" t="s">
        <v>16</v>
      </c>
      <c r="G94062">
        <v>43</v>
      </c>
      <c r="H94062">
        <v>3</v>
      </c>
      <c r="I94062" t="s">
        <v>12</v>
      </c>
      <c r="J94062" t="s">
        <v>13</v>
      </c>
      <c r="K94062" t="s">
        <v>14</v>
      </c>
      <c r="L94062" t="s">
        <v>99</v>
      </c>
    </row>
    <row r="94063" spans="1:12" x14ac:dyDescent="0.3">
      <c r="A94063">
        <v>118840</v>
      </c>
      <c r="B94063" s="1">
        <v>45078</v>
      </c>
      <c r="C94063">
        <v>11</v>
      </c>
      <c r="D94063">
        <v>2</v>
      </c>
      <c r="E94063">
        <v>5</v>
      </c>
      <c r="F94063" t="s">
        <v>16</v>
      </c>
      <c r="G94063">
        <v>43</v>
      </c>
      <c r="H94063">
        <v>3</v>
      </c>
      <c r="I94063" t="s">
        <v>12</v>
      </c>
      <c r="J94063" t="s">
        <v>13</v>
      </c>
      <c r="K94063" t="s">
        <v>14</v>
      </c>
      <c r="L94063" t="s">
        <v>99</v>
      </c>
    </row>
    <row r="94064" spans="1:12" x14ac:dyDescent="0.3">
      <c r="A94064">
        <v>118942</v>
      </c>
      <c r="B94064" s="1">
        <v>45078</v>
      </c>
      <c r="C94064">
        <v>12</v>
      </c>
      <c r="D94064">
        <v>2</v>
      </c>
      <c r="E94064">
        <v>5</v>
      </c>
      <c r="F94064" t="s">
        <v>16</v>
      </c>
      <c r="G94064">
        <v>43</v>
      </c>
      <c r="H94064">
        <v>3</v>
      </c>
      <c r="I94064" t="s">
        <v>12</v>
      </c>
      <c r="J94064" t="s">
        <v>13</v>
      </c>
      <c r="K94064" t="s">
        <v>14</v>
      </c>
      <c r="L94064" t="s">
        <v>99</v>
      </c>
    </row>
    <row r="94065" spans="1:12" x14ac:dyDescent="0.3">
      <c r="A94065">
        <v>119413</v>
      </c>
      <c r="B94065" s="1">
        <v>45078</v>
      </c>
      <c r="C94065">
        <v>16</v>
      </c>
      <c r="D94065">
        <v>2</v>
      </c>
      <c r="E94065">
        <v>5</v>
      </c>
      <c r="F94065" t="s">
        <v>16</v>
      </c>
      <c r="G94065">
        <v>43</v>
      </c>
      <c r="H94065">
        <v>3</v>
      </c>
      <c r="I94065" t="s">
        <v>12</v>
      </c>
      <c r="J94065" t="s">
        <v>13</v>
      </c>
      <c r="K94065" t="s">
        <v>14</v>
      </c>
      <c r="L94065" t="s">
        <v>99</v>
      </c>
    </row>
    <row r="94066" spans="1:12" x14ac:dyDescent="0.3">
      <c r="A94066">
        <v>119533</v>
      </c>
      <c r="B94066" s="1">
        <v>45078</v>
      </c>
      <c r="C94066">
        <v>17</v>
      </c>
      <c r="D94066">
        <v>2</v>
      </c>
      <c r="E94066">
        <v>5</v>
      </c>
      <c r="F94066" t="s">
        <v>16</v>
      </c>
      <c r="G94066">
        <v>43</v>
      </c>
      <c r="H94066">
        <v>3</v>
      </c>
      <c r="I94066" t="s">
        <v>12</v>
      </c>
      <c r="J94066" t="s">
        <v>13</v>
      </c>
      <c r="K94066" t="s">
        <v>14</v>
      </c>
      <c r="L94066" t="s">
        <v>99</v>
      </c>
    </row>
    <row r="94067" spans="1:12" x14ac:dyDescent="0.3">
      <c r="A94067">
        <v>120101</v>
      </c>
      <c r="B94067" s="1">
        <v>45078</v>
      </c>
      <c r="C94067">
        <v>12</v>
      </c>
      <c r="D94067">
        <v>2</v>
      </c>
      <c r="E94067">
        <v>5</v>
      </c>
      <c r="F94067" t="s">
        <v>16</v>
      </c>
      <c r="G94067">
        <v>43</v>
      </c>
      <c r="H94067">
        <v>3</v>
      </c>
      <c r="I94067" t="s">
        <v>12</v>
      </c>
      <c r="J94067" t="s">
        <v>13</v>
      </c>
      <c r="K94067" t="s">
        <v>14</v>
      </c>
      <c r="L94067" t="s">
        <v>99</v>
      </c>
    </row>
    <row r="94068" spans="1:12" x14ac:dyDescent="0.3">
      <c r="A94068">
        <v>120147</v>
      </c>
      <c r="B94068" s="1">
        <v>45078</v>
      </c>
      <c r="C94068">
        <v>13</v>
      </c>
      <c r="D94068">
        <v>2</v>
      </c>
      <c r="E94068">
        <v>5</v>
      </c>
      <c r="F94068" t="s">
        <v>16</v>
      </c>
      <c r="G94068">
        <v>43</v>
      </c>
      <c r="H94068">
        <v>3</v>
      </c>
      <c r="I94068" t="s">
        <v>12</v>
      </c>
      <c r="J94068" t="s">
        <v>13</v>
      </c>
      <c r="K94068" t="s">
        <v>14</v>
      </c>
      <c r="L94068" t="s">
        <v>99</v>
      </c>
    </row>
    <row r="94069" spans="1:12" x14ac:dyDescent="0.3">
      <c r="A94069">
        <v>120310</v>
      </c>
      <c r="B94069" s="1">
        <v>45078</v>
      </c>
      <c r="C94069">
        <v>15</v>
      </c>
      <c r="D94069">
        <v>2</v>
      </c>
      <c r="E94069">
        <v>5</v>
      </c>
      <c r="F94069" t="s">
        <v>16</v>
      </c>
      <c r="G94069">
        <v>43</v>
      </c>
      <c r="H94069">
        <v>3</v>
      </c>
      <c r="I94069" t="s">
        <v>12</v>
      </c>
      <c r="J94069" t="s">
        <v>13</v>
      </c>
      <c r="K94069" t="s">
        <v>14</v>
      </c>
      <c r="L94069" t="s">
        <v>99</v>
      </c>
    </row>
    <row r="94070" spans="1:12" x14ac:dyDescent="0.3">
      <c r="A94070">
        <v>120594</v>
      </c>
      <c r="B94070" s="1">
        <v>45078</v>
      </c>
      <c r="C94070">
        <v>17</v>
      </c>
      <c r="D94070">
        <v>2</v>
      </c>
      <c r="E94070">
        <v>5</v>
      </c>
      <c r="F94070" t="s">
        <v>16</v>
      </c>
      <c r="G94070">
        <v>43</v>
      </c>
      <c r="H94070">
        <v>3</v>
      </c>
      <c r="I94070" t="s">
        <v>12</v>
      </c>
      <c r="J94070" t="s">
        <v>13</v>
      </c>
      <c r="K94070" t="s">
        <v>14</v>
      </c>
      <c r="L94070" t="s">
        <v>99</v>
      </c>
    </row>
    <row r="94071" spans="1:12" x14ac:dyDescent="0.3">
      <c r="A94071">
        <v>121117</v>
      </c>
      <c r="B94071" s="1">
        <v>45078</v>
      </c>
      <c r="C94071">
        <v>9</v>
      </c>
      <c r="D94071">
        <v>2</v>
      </c>
      <c r="E94071">
        <v>5</v>
      </c>
      <c r="F94071" t="s">
        <v>16</v>
      </c>
      <c r="G94071">
        <v>43</v>
      </c>
      <c r="H94071">
        <v>3</v>
      </c>
      <c r="I94071" t="s">
        <v>12</v>
      </c>
      <c r="J94071" t="s">
        <v>13</v>
      </c>
      <c r="K94071" t="s">
        <v>14</v>
      </c>
      <c r="L94071" t="s">
        <v>99</v>
      </c>
    </row>
    <row r="94072" spans="1:12" x14ac:dyDescent="0.3">
      <c r="A94072">
        <v>121221</v>
      </c>
      <c r="B94072" s="1">
        <v>45078</v>
      </c>
      <c r="C94072">
        <v>10</v>
      </c>
      <c r="D94072">
        <v>2</v>
      </c>
      <c r="E94072">
        <v>5</v>
      </c>
      <c r="F94072" t="s">
        <v>16</v>
      </c>
      <c r="G94072">
        <v>43</v>
      </c>
      <c r="H94072">
        <v>3</v>
      </c>
      <c r="I94072" t="s">
        <v>12</v>
      </c>
      <c r="J94072" t="s">
        <v>13</v>
      </c>
      <c r="K94072" t="s">
        <v>14</v>
      </c>
      <c r="L94072" t="s">
        <v>99</v>
      </c>
    </row>
    <row r="94073" spans="1:12" x14ac:dyDescent="0.3">
      <c r="A94073">
        <v>121307</v>
      </c>
      <c r="B94073" s="1">
        <v>45078</v>
      </c>
      <c r="C94073">
        <v>10</v>
      </c>
      <c r="D94073">
        <v>2</v>
      </c>
      <c r="E94073">
        <v>5</v>
      </c>
      <c r="F94073" t="s">
        <v>16</v>
      </c>
      <c r="G94073">
        <v>43</v>
      </c>
      <c r="H94073">
        <v>3</v>
      </c>
      <c r="I94073" t="s">
        <v>12</v>
      </c>
      <c r="J94073" t="s">
        <v>13</v>
      </c>
      <c r="K94073" t="s">
        <v>14</v>
      </c>
      <c r="L94073" t="s">
        <v>99</v>
      </c>
    </row>
    <row r="94074" spans="1:12" x14ac:dyDescent="0.3">
      <c r="A94074">
        <v>121504</v>
      </c>
      <c r="B94074" s="1">
        <v>45078</v>
      </c>
      <c r="C94074">
        <v>12</v>
      </c>
      <c r="D94074">
        <v>2</v>
      </c>
      <c r="E94074">
        <v>5</v>
      </c>
      <c r="F94074" t="s">
        <v>16</v>
      </c>
      <c r="G94074">
        <v>43</v>
      </c>
      <c r="H94074">
        <v>3</v>
      </c>
      <c r="I94074" t="s">
        <v>12</v>
      </c>
      <c r="J94074" t="s">
        <v>13</v>
      </c>
      <c r="K94074" t="s">
        <v>14</v>
      </c>
      <c r="L94074" t="s">
        <v>99</v>
      </c>
    </row>
    <row r="94075" spans="1:12" x14ac:dyDescent="0.3">
      <c r="A94075">
        <v>122367</v>
      </c>
      <c r="B94075" s="1">
        <v>45078</v>
      </c>
      <c r="C94075">
        <v>10</v>
      </c>
      <c r="D94075">
        <v>2</v>
      </c>
      <c r="E94075">
        <v>5</v>
      </c>
      <c r="F94075" t="s">
        <v>16</v>
      </c>
      <c r="G94075">
        <v>43</v>
      </c>
      <c r="H94075">
        <v>3</v>
      </c>
      <c r="I94075" t="s">
        <v>12</v>
      </c>
      <c r="J94075" t="s">
        <v>13</v>
      </c>
      <c r="K94075" t="s">
        <v>14</v>
      </c>
      <c r="L94075" t="s">
        <v>99</v>
      </c>
    </row>
    <row r="94076" spans="1:12" x14ac:dyDescent="0.3">
      <c r="A94076">
        <v>122706</v>
      </c>
      <c r="B94076" s="1">
        <v>45078</v>
      </c>
      <c r="C94076">
        <v>13</v>
      </c>
      <c r="D94076">
        <v>2</v>
      </c>
      <c r="E94076">
        <v>5</v>
      </c>
      <c r="F94076" t="s">
        <v>16</v>
      </c>
      <c r="G94076">
        <v>43</v>
      </c>
      <c r="H94076">
        <v>3</v>
      </c>
      <c r="I94076" t="s">
        <v>12</v>
      </c>
      <c r="J94076" t="s">
        <v>13</v>
      </c>
      <c r="K94076" t="s">
        <v>14</v>
      </c>
      <c r="L94076" t="s">
        <v>99</v>
      </c>
    </row>
    <row r="94077" spans="1:12" x14ac:dyDescent="0.3">
      <c r="A94077">
        <v>123333</v>
      </c>
      <c r="B94077" s="1">
        <v>45078</v>
      </c>
      <c r="C94077">
        <v>7</v>
      </c>
      <c r="D94077">
        <v>2</v>
      </c>
      <c r="E94077">
        <v>5</v>
      </c>
      <c r="F94077" t="s">
        <v>16</v>
      </c>
      <c r="G94077">
        <v>43</v>
      </c>
      <c r="H94077">
        <v>3</v>
      </c>
      <c r="I94077" t="s">
        <v>12</v>
      </c>
      <c r="J94077" t="s">
        <v>13</v>
      </c>
      <c r="K94077" t="s">
        <v>14</v>
      </c>
      <c r="L94077" t="s">
        <v>99</v>
      </c>
    </row>
    <row r="94078" spans="1:12" x14ac:dyDescent="0.3">
      <c r="A94078">
        <v>123347</v>
      </c>
      <c r="B94078" s="1">
        <v>45078</v>
      </c>
      <c r="C94078">
        <v>7</v>
      </c>
      <c r="D94078">
        <v>2</v>
      </c>
      <c r="E94078">
        <v>5</v>
      </c>
      <c r="F94078" t="s">
        <v>16</v>
      </c>
      <c r="G94078">
        <v>43</v>
      </c>
      <c r="H94078">
        <v>3</v>
      </c>
      <c r="I94078" t="s">
        <v>12</v>
      </c>
      <c r="J94078" t="s">
        <v>13</v>
      </c>
      <c r="K94078" t="s">
        <v>14</v>
      </c>
      <c r="L94078" t="s">
        <v>99</v>
      </c>
    </row>
    <row r="94079" spans="1:12" x14ac:dyDescent="0.3">
      <c r="A94079">
        <v>123370</v>
      </c>
      <c r="B94079" s="1">
        <v>45078</v>
      </c>
      <c r="C94079">
        <v>8</v>
      </c>
      <c r="D94079">
        <v>2</v>
      </c>
      <c r="E94079">
        <v>5</v>
      </c>
      <c r="F94079" t="s">
        <v>16</v>
      </c>
      <c r="G94079">
        <v>43</v>
      </c>
      <c r="H94079">
        <v>3</v>
      </c>
      <c r="I94079" t="s">
        <v>12</v>
      </c>
      <c r="J94079" t="s">
        <v>13</v>
      </c>
      <c r="K94079" t="s">
        <v>14</v>
      </c>
      <c r="L94079" t="s">
        <v>99</v>
      </c>
    </row>
    <row r="94080" spans="1:12" x14ac:dyDescent="0.3">
      <c r="A94080">
        <v>123509</v>
      </c>
      <c r="B94080" s="1">
        <v>45078</v>
      </c>
      <c r="C94080">
        <v>8</v>
      </c>
      <c r="D94080">
        <v>2</v>
      </c>
      <c r="E94080">
        <v>5</v>
      </c>
      <c r="F94080" t="s">
        <v>16</v>
      </c>
      <c r="G94080">
        <v>43</v>
      </c>
      <c r="H94080">
        <v>3</v>
      </c>
      <c r="I94080" t="s">
        <v>12</v>
      </c>
      <c r="J94080" t="s">
        <v>13</v>
      </c>
      <c r="K94080" t="s">
        <v>14</v>
      </c>
      <c r="L94080" t="s">
        <v>99</v>
      </c>
    </row>
    <row r="94081" spans="1:12" x14ac:dyDescent="0.3">
      <c r="A94081">
        <v>123788</v>
      </c>
      <c r="B94081" s="1">
        <v>45078</v>
      </c>
      <c r="C94081">
        <v>10</v>
      </c>
      <c r="D94081">
        <v>2</v>
      </c>
      <c r="E94081">
        <v>5</v>
      </c>
      <c r="F94081" t="s">
        <v>16</v>
      </c>
      <c r="G94081">
        <v>43</v>
      </c>
      <c r="H94081">
        <v>3</v>
      </c>
      <c r="I94081" t="s">
        <v>12</v>
      </c>
      <c r="J94081" t="s">
        <v>13</v>
      </c>
      <c r="K94081" t="s">
        <v>14</v>
      </c>
      <c r="L94081" t="s">
        <v>99</v>
      </c>
    </row>
    <row r="94082" spans="1:12" x14ac:dyDescent="0.3">
      <c r="A94082">
        <v>123812</v>
      </c>
      <c r="B94082" s="1">
        <v>45078</v>
      </c>
      <c r="C94082">
        <v>10</v>
      </c>
      <c r="D94082">
        <v>2</v>
      </c>
      <c r="E94082">
        <v>5</v>
      </c>
      <c r="F94082" t="s">
        <v>16</v>
      </c>
      <c r="G94082">
        <v>43</v>
      </c>
      <c r="H94082">
        <v>3</v>
      </c>
      <c r="I94082" t="s">
        <v>12</v>
      </c>
      <c r="J94082" t="s">
        <v>13</v>
      </c>
      <c r="K94082" t="s">
        <v>14</v>
      </c>
      <c r="L94082" t="s">
        <v>99</v>
      </c>
    </row>
    <row r="94083" spans="1:12" x14ac:dyDescent="0.3">
      <c r="A94083">
        <v>124997</v>
      </c>
      <c r="B94083" s="1">
        <v>45078</v>
      </c>
      <c r="C94083">
        <v>10</v>
      </c>
      <c r="D94083">
        <v>2</v>
      </c>
      <c r="E94083">
        <v>5</v>
      </c>
      <c r="F94083" t="s">
        <v>16</v>
      </c>
      <c r="G94083">
        <v>43</v>
      </c>
      <c r="H94083">
        <v>3</v>
      </c>
      <c r="I94083" t="s">
        <v>12</v>
      </c>
      <c r="J94083" t="s">
        <v>13</v>
      </c>
      <c r="K94083" t="s">
        <v>14</v>
      </c>
      <c r="L94083" t="s">
        <v>99</v>
      </c>
    </row>
    <row r="94084" spans="1:12" x14ac:dyDescent="0.3">
      <c r="A94084">
        <v>125357</v>
      </c>
      <c r="B94084" s="1">
        <v>45078</v>
      </c>
      <c r="C94084">
        <v>14</v>
      </c>
      <c r="D94084">
        <v>2</v>
      </c>
      <c r="E94084">
        <v>5</v>
      </c>
      <c r="F94084" t="s">
        <v>16</v>
      </c>
      <c r="G94084">
        <v>43</v>
      </c>
      <c r="H94084">
        <v>3</v>
      </c>
      <c r="I94084" t="s">
        <v>12</v>
      </c>
      <c r="J94084" t="s">
        <v>13</v>
      </c>
      <c r="K94084" t="s">
        <v>14</v>
      </c>
      <c r="L94084" t="s">
        <v>99</v>
      </c>
    </row>
    <row r="94085" spans="1:12" x14ac:dyDescent="0.3">
      <c r="A94085">
        <v>126913</v>
      </c>
      <c r="B94085" s="1">
        <v>45078</v>
      </c>
      <c r="C94085">
        <v>7</v>
      </c>
      <c r="D94085">
        <v>2</v>
      </c>
      <c r="E94085">
        <v>5</v>
      </c>
      <c r="F94085" t="s">
        <v>16</v>
      </c>
      <c r="G94085">
        <v>43</v>
      </c>
      <c r="H94085">
        <v>3</v>
      </c>
      <c r="I94085" t="s">
        <v>12</v>
      </c>
      <c r="J94085" t="s">
        <v>13</v>
      </c>
      <c r="K94085" t="s">
        <v>14</v>
      </c>
      <c r="L94085" t="s">
        <v>99</v>
      </c>
    </row>
    <row r="94086" spans="1:12" x14ac:dyDescent="0.3">
      <c r="A94086">
        <v>127234</v>
      </c>
      <c r="B94086" s="1">
        <v>45078</v>
      </c>
      <c r="C94086">
        <v>9</v>
      </c>
      <c r="D94086">
        <v>2</v>
      </c>
      <c r="E94086">
        <v>5</v>
      </c>
      <c r="F94086" t="s">
        <v>16</v>
      </c>
      <c r="G94086">
        <v>43</v>
      </c>
      <c r="H94086">
        <v>3</v>
      </c>
      <c r="I94086" t="s">
        <v>12</v>
      </c>
      <c r="J94086" t="s">
        <v>13</v>
      </c>
      <c r="K94086" t="s">
        <v>14</v>
      </c>
      <c r="L94086" t="s">
        <v>99</v>
      </c>
    </row>
    <row r="94087" spans="1:12" x14ac:dyDescent="0.3">
      <c r="A94087">
        <v>128630</v>
      </c>
      <c r="B94087" s="1">
        <v>45078</v>
      </c>
      <c r="C94087">
        <v>10</v>
      </c>
      <c r="D94087">
        <v>2</v>
      </c>
      <c r="E94087">
        <v>5</v>
      </c>
      <c r="F94087" t="s">
        <v>16</v>
      </c>
      <c r="G94087">
        <v>43</v>
      </c>
      <c r="H94087">
        <v>3</v>
      </c>
      <c r="I94087" t="s">
        <v>12</v>
      </c>
      <c r="J94087" t="s">
        <v>13</v>
      </c>
      <c r="K94087" t="s">
        <v>14</v>
      </c>
      <c r="L94087" t="s">
        <v>99</v>
      </c>
    </row>
    <row r="94088" spans="1:12" x14ac:dyDescent="0.3">
      <c r="A94088">
        <v>128826</v>
      </c>
      <c r="B94088" s="1">
        <v>45078</v>
      </c>
      <c r="C94088">
        <v>12</v>
      </c>
      <c r="D94088">
        <v>2</v>
      </c>
      <c r="E94088">
        <v>5</v>
      </c>
      <c r="F94088" t="s">
        <v>16</v>
      </c>
      <c r="G94088">
        <v>43</v>
      </c>
      <c r="H94088">
        <v>3</v>
      </c>
      <c r="I94088" t="s">
        <v>12</v>
      </c>
      <c r="J94088" t="s">
        <v>13</v>
      </c>
      <c r="K94088" t="s">
        <v>14</v>
      </c>
      <c r="L94088" t="s">
        <v>99</v>
      </c>
    </row>
    <row r="94089" spans="1:12" x14ac:dyDescent="0.3">
      <c r="A94089">
        <v>129270</v>
      </c>
      <c r="B94089" s="1">
        <v>45078</v>
      </c>
      <c r="C94089">
        <v>7</v>
      </c>
      <c r="D94089">
        <v>2</v>
      </c>
      <c r="E94089">
        <v>5</v>
      </c>
      <c r="F94089" t="s">
        <v>16</v>
      </c>
      <c r="G94089">
        <v>43</v>
      </c>
      <c r="H94089">
        <v>3</v>
      </c>
      <c r="I94089" t="s">
        <v>12</v>
      </c>
      <c r="J94089" t="s">
        <v>13</v>
      </c>
      <c r="K94089" t="s">
        <v>14</v>
      </c>
      <c r="L94089" t="s">
        <v>99</v>
      </c>
    </row>
    <row r="94090" spans="1:12" x14ac:dyDescent="0.3">
      <c r="A94090">
        <v>129446</v>
      </c>
      <c r="B94090" s="1">
        <v>45078</v>
      </c>
      <c r="C94090">
        <v>8</v>
      </c>
      <c r="D94090">
        <v>2</v>
      </c>
      <c r="E94090">
        <v>5</v>
      </c>
      <c r="F94090" t="s">
        <v>16</v>
      </c>
      <c r="G94090">
        <v>43</v>
      </c>
      <c r="H94090">
        <v>3</v>
      </c>
      <c r="I94090" t="s">
        <v>12</v>
      </c>
      <c r="J94090" t="s">
        <v>13</v>
      </c>
      <c r="K94090" t="s">
        <v>14</v>
      </c>
      <c r="L94090" t="s">
        <v>99</v>
      </c>
    </row>
    <row r="94091" spans="1:12" x14ac:dyDescent="0.3">
      <c r="A94091">
        <v>129735</v>
      </c>
      <c r="B94091" s="1">
        <v>45078</v>
      </c>
      <c r="C94091">
        <v>9</v>
      </c>
      <c r="D94091">
        <v>2</v>
      </c>
      <c r="E94091">
        <v>5</v>
      </c>
      <c r="F94091" t="s">
        <v>16</v>
      </c>
      <c r="G94091">
        <v>43</v>
      </c>
      <c r="H94091">
        <v>3</v>
      </c>
      <c r="I94091" t="s">
        <v>12</v>
      </c>
      <c r="J94091" t="s">
        <v>13</v>
      </c>
      <c r="K94091" t="s">
        <v>14</v>
      </c>
      <c r="L94091" t="s">
        <v>99</v>
      </c>
    </row>
    <row r="94092" spans="1:12" x14ac:dyDescent="0.3">
      <c r="A94092">
        <v>130499</v>
      </c>
      <c r="B94092" s="1">
        <v>45078</v>
      </c>
      <c r="C94092">
        <v>6</v>
      </c>
      <c r="D94092">
        <v>2</v>
      </c>
      <c r="E94092">
        <v>5</v>
      </c>
      <c r="F94092" t="s">
        <v>16</v>
      </c>
      <c r="G94092">
        <v>43</v>
      </c>
      <c r="H94092">
        <v>3</v>
      </c>
      <c r="I94092" t="s">
        <v>12</v>
      </c>
      <c r="J94092" t="s">
        <v>13</v>
      </c>
      <c r="K94092" t="s">
        <v>14</v>
      </c>
      <c r="L94092" t="s">
        <v>99</v>
      </c>
    </row>
    <row r="94093" spans="1:12" x14ac:dyDescent="0.3">
      <c r="A94093">
        <v>131297</v>
      </c>
      <c r="B94093" s="1">
        <v>45078</v>
      </c>
      <c r="C94093">
        <v>12</v>
      </c>
      <c r="D94093">
        <v>2</v>
      </c>
      <c r="E94093">
        <v>5</v>
      </c>
      <c r="F94093" t="s">
        <v>16</v>
      </c>
      <c r="G94093">
        <v>43</v>
      </c>
      <c r="H94093">
        <v>3</v>
      </c>
      <c r="I94093" t="s">
        <v>12</v>
      </c>
      <c r="J94093" t="s">
        <v>13</v>
      </c>
      <c r="K94093" t="s">
        <v>14</v>
      </c>
      <c r="L94093" t="s">
        <v>99</v>
      </c>
    </row>
    <row r="94094" spans="1:12" x14ac:dyDescent="0.3">
      <c r="A94094">
        <v>133142</v>
      </c>
      <c r="B94094" s="1">
        <v>45078</v>
      </c>
      <c r="C94094">
        <v>7</v>
      </c>
      <c r="D94094">
        <v>2</v>
      </c>
      <c r="E94094">
        <v>5</v>
      </c>
      <c r="F94094" t="s">
        <v>16</v>
      </c>
      <c r="G94094">
        <v>43</v>
      </c>
      <c r="H94094">
        <v>3</v>
      </c>
      <c r="I94094" t="s">
        <v>12</v>
      </c>
      <c r="J94094" t="s">
        <v>13</v>
      </c>
      <c r="K94094" t="s">
        <v>14</v>
      </c>
      <c r="L94094" t="s">
        <v>99</v>
      </c>
    </row>
    <row r="94095" spans="1:12" x14ac:dyDescent="0.3">
      <c r="A94095">
        <v>133149</v>
      </c>
      <c r="B94095" s="1">
        <v>45078</v>
      </c>
      <c r="C94095">
        <v>7</v>
      </c>
      <c r="D94095">
        <v>2</v>
      </c>
      <c r="E94095">
        <v>5</v>
      </c>
      <c r="F94095" t="s">
        <v>16</v>
      </c>
      <c r="G94095">
        <v>43</v>
      </c>
      <c r="H94095">
        <v>3</v>
      </c>
      <c r="I94095" t="s">
        <v>12</v>
      </c>
      <c r="J94095" t="s">
        <v>13</v>
      </c>
      <c r="K94095" t="s">
        <v>14</v>
      </c>
      <c r="L94095" t="s">
        <v>99</v>
      </c>
    </row>
    <row r="94096" spans="1:12" x14ac:dyDescent="0.3">
      <c r="A94096">
        <v>133470</v>
      </c>
      <c r="B94096" s="1">
        <v>45078</v>
      </c>
      <c r="C94096">
        <v>9</v>
      </c>
      <c r="D94096">
        <v>2</v>
      </c>
      <c r="E94096">
        <v>5</v>
      </c>
      <c r="F94096" t="s">
        <v>16</v>
      </c>
      <c r="G94096">
        <v>43</v>
      </c>
      <c r="H94096">
        <v>3</v>
      </c>
      <c r="I94096" t="s">
        <v>12</v>
      </c>
      <c r="J94096" t="s">
        <v>13</v>
      </c>
      <c r="K94096" t="s">
        <v>14</v>
      </c>
      <c r="L94096" t="s">
        <v>99</v>
      </c>
    </row>
    <row r="94097" spans="1:12" x14ac:dyDescent="0.3">
      <c r="A94097">
        <v>134010</v>
      </c>
      <c r="B94097" s="1">
        <v>45078</v>
      </c>
      <c r="C94097">
        <v>17</v>
      </c>
      <c r="D94097">
        <v>2</v>
      </c>
      <c r="E94097">
        <v>5</v>
      </c>
      <c r="F94097" t="s">
        <v>16</v>
      </c>
      <c r="G94097">
        <v>43</v>
      </c>
      <c r="H94097">
        <v>3</v>
      </c>
      <c r="I94097" t="s">
        <v>12</v>
      </c>
      <c r="J94097" t="s">
        <v>13</v>
      </c>
      <c r="K94097" t="s">
        <v>14</v>
      </c>
      <c r="L94097" t="s">
        <v>99</v>
      </c>
    </row>
    <row r="94098" spans="1:12" x14ac:dyDescent="0.3">
      <c r="A94098">
        <v>134154</v>
      </c>
      <c r="B94098" s="1">
        <v>45078</v>
      </c>
      <c r="C94098">
        <v>6</v>
      </c>
      <c r="D94098">
        <v>2</v>
      </c>
      <c r="E94098">
        <v>5</v>
      </c>
      <c r="F94098" t="s">
        <v>16</v>
      </c>
      <c r="G94098">
        <v>43</v>
      </c>
      <c r="H94098">
        <v>3</v>
      </c>
      <c r="I94098" t="s">
        <v>12</v>
      </c>
      <c r="J94098" t="s">
        <v>13</v>
      </c>
      <c r="K94098" t="s">
        <v>14</v>
      </c>
      <c r="L94098" t="s">
        <v>99</v>
      </c>
    </row>
    <row r="94099" spans="1:12" x14ac:dyDescent="0.3">
      <c r="A94099">
        <v>134557</v>
      </c>
      <c r="B94099" s="1">
        <v>45078</v>
      </c>
      <c r="C94099">
        <v>9</v>
      </c>
      <c r="D94099">
        <v>2</v>
      </c>
      <c r="E94099">
        <v>5</v>
      </c>
      <c r="F94099" t="s">
        <v>16</v>
      </c>
      <c r="G94099">
        <v>43</v>
      </c>
      <c r="H94099">
        <v>3</v>
      </c>
      <c r="I94099" t="s">
        <v>12</v>
      </c>
      <c r="J94099" t="s">
        <v>13</v>
      </c>
      <c r="K94099" t="s">
        <v>14</v>
      </c>
      <c r="L94099" t="s">
        <v>99</v>
      </c>
    </row>
    <row r="94100" spans="1:12" x14ac:dyDescent="0.3">
      <c r="A94100">
        <v>134963</v>
      </c>
      <c r="B94100" s="1">
        <v>45078</v>
      </c>
      <c r="C94100">
        <v>11</v>
      </c>
      <c r="D94100">
        <v>2</v>
      </c>
      <c r="E94100">
        <v>5</v>
      </c>
      <c r="F94100" t="s">
        <v>16</v>
      </c>
      <c r="G94100">
        <v>43</v>
      </c>
      <c r="H94100">
        <v>3</v>
      </c>
      <c r="I94100" t="s">
        <v>12</v>
      </c>
      <c r="J94100" t="s">
        <v>13</v>
      </c>
      <c r="K94100" t="s">
        <v>14</v>
      </c>
      <c r="L94100" t="s">
        <v>99</v>
      </c>
    </row>
    <row r="94101" spans="1:12" x14ac:dyDescent="0.3">
      <c r="A94101">
        <v>135912</v>
      </c>
      <c r="B94101" s="1">
        <v>45078</v>
      </c>
      <c r="C94101">
        <v>9</v>
      </c>
      <c r="D94101">
        <v>2</v>
      </c>
      <c r="E94101">
        <v>5</v>
      </c>
      <c r="F94101" t="s">
        <v>16</v>
      </c>
      <c r="G94101">
        <v>43</v>
      </c>
      <c r="H94101">
        <v>3</v>
      </c>
      <c r="I94101" t="s">
        <v>12</v>
      </c>
      <c r="J94101" t="s">
        <v>13</v>
      </c>
      <c r="K94101" t="s">
        <v>14</v>
      </c>
      <c r="L94101" t="s">
        <v>99</v>
      </c>
    </row>
    <row r="94102" spans="1:12" x14ac:dyDescent="0.3">
      <c r="A94102">
        <v>136312</v>
      </c>
      <c r="B94102" s="1">
        <v>45078</v>
      </c>
      <c r="C94102">
        <v>12</v>
      </c>
      <c r="D94102">
        <v>2</v>
      </c>
      <c r="E94102">
        <v>5</v>
      </c>
      <c r="F94102" t="s">
        <v>16</v>
      </c>
      <c r="G94102">
        <v>43</v>
      </c>
      <c r="H94102">
        <v>3</v>
      </c>
      <c r="I94102" t="s">
        <v>12</v>
      </c>
      <c r="J94102" t="s">
        <v>13</v>
      </c>
      <c r="K94102" t="s">
        <v>14</v>
      </c>
      <c r="L94102" t="s">
        <v>99</v>
      </c>
    </row>
    <row r="94103" spans="1:12" x14ac:dyDescent="0.3">
      <c r="A94103">
        <v>136435</v>
      </c>
      <c r="B94103" s="1">
        <v>45078</v>
      </c>
      <c r="C94103">
        <v>14</v>
      </c>
      <c r="D94103">
        <v>2</v>
      </c>
      <c r="E94103">
        <v>5</v>
      </c>
      <c r="F94103" t="s">
        <v>16</v>
      </c>
      <c r="G94103">
        <v>43</v>
      </c>
      <c r="H94103">
        <v>3</v>
      </c>
      <c r="I94103" t="s">
        <v>12</v>
      </c>
      <c r="J94103" t="s">
        <v>13</v>
      </c>
      <c r="K94103" t="s">
        <v>14</v>
      </c>
      <c r="L94103" t="s">
        <v>99</v>
      </c>
    </row>
    <row r="94104" spans="1:12" x14ac:dyDescent="0.3">
      <c r="A94104">
        <v>139721</v>
      </c>
      <c r="B94104" s="1">
        <v>45078</v>
      </c>
      <c r="C94104">
        <v>11</v>
      </c>
      <c r="D94104">
        <v>2</v>
      </c>
      <c r="E94104">
        <v>5</v>
      </c>
      <c r="F94104" t="s">
        <v>16</v>
      </c>
      <c r="G94104">
        <v>43</v>
      </c>
      <c r="H94104">
        <v>3</v>
      </c>
      <c r="I94104" t="s">
        <v>12</v>
      </c>
      <c r="J94104" t="s">
        <v>13</v>
      </c>
      <c r="K94104" t="s">
        <v>14</v>
      </c>
      <c r="L94104" t="s">
        <v>99</v>
      </c>
    </row>
    <row r="94105" spans="1:12" x14ac:dyDescent="0.3">
      <c r="A94105">
        <v>139744</v>
      </c>
      <c r="B94105" s="1">
        <v>45078</v>
      </c>
      <c r="C94105">
        <v>12</v>
      </c>
      <c r="D94105">
        <v>2</v>
      </c>
      <c r="E94105">
        <v>5</v>
      </c>
      <c r="F94105" t="s">
        <v>16</v>
      </c>
      <c r="G94105">
        <v>43</v>
      </c>
      <c r="H94105">
        <v>3</v>
      </c>
      <c r="I94105" t="s">
        <v>12</v>
      </c>
      <c r="J94105" t="s">
        <v>13</v>
      </c>
      <c r="K94105" t="s">
        <v>14</v>
      </c>
      <c r="L94105" t="s">
        <v>99</v>
      </c>
    </row>
    <row r="94106" spans="1:12" x14ac:dyDescent="0.3">
      <c r="A94106">
        <v>140092</v>
      </c>
      <c r="B94106" s="1">
        <v>45078</v>
      </c>
      <c r="C94106">
        <v>16</v>
      </c>
      <c r="D94106">
        <v>2</v>
      </c>
      <c r="E94106">
        <v>5</v>
      </c>
      <c r="F94106" t="s">
        <v>16</v>
      </c>
      <c r="G94106">
        <v>43</v>
      </c>
      <c r="H94106">
        <v>3</v>
      </c>
      <c r="I94106" t="s">
        <v>12</v>
      </c>
      <c r="J94106" t="s">
        <v>13</v>
      </c>
      <c r="K94106" t="s">
        <v>14</v>
      </c>
      <c r="L94106" t="s">
        <v>99</v>
      </c>
    </row>
    <row r="94107" spans="1:12" x14ac:dyDescent="0.3">
      <c r="A94107">
        <v>141863</v>
      </c>
      <c r="B94107" s="1">
        <v>45078</v>
      </c>
      <c r="C94107">
        <v>10</v>
      </c>
      <c r="D94107">
        <v>2</v>
      </c>
      <c r="E94107">
        <v>5</v>
      </c>
      <c r="F94107" t="s">
        <v>16</v>
      </c>
      <c r="G94107">
        <v>43</v>
      </c>
      <c r="H94107">
        <v>3</v>
      </c>
      <c r="I94107" t="s">
        <v>12</v>
      </c>
      <c r="J94107" t="s">
        <v>13</v>
      </c>
      <c r="K94107" t="s">
        <v>14</v>
      </c>
      <c r="L94107" t="s">
        <v>99</v>
      </c>
    </row>
    <row r="94108" spans="1:12" x14ac:dyDescent="0.3">
      <c r="A94108">
        <v>141925</v>
      </c>
      <c r="B94108" s="1">
        <v>45078</v>
      </c>
      <c r="C94108">
        <v>10</v>
      </c>
      <c r="D94108">
        <v>2</v>
      </c>
      <c r="E94108">
        <v>5</v>
      </c>
      <c r="F94108" t="s">
        <v>16</v>
      </c>
      <c r="G94108">
        <v>43</v>
      </c>
      <c r="H94108">
        <v>3</v>
      </c>
      <c r="I94108" t="s">
        <v>12</v>
      </c>
      <c r="J94108" t="s">
        <v>13</v>
      </c>
      <c r="K94108" t="s">
        <v>14</v>
      </c>
      <c r="L94108" t="s">
        <v>99</v>
      </c>
    </row>
    <row r="94109" spans="1:12" x14ac:dyDescent="0.3">
      <c r="A94109">
        <v>142668</v>
      </c>
      <c r="B94109" s="1">
        <v>45078</v>
      </c>
      <c r="C94109">
        <v>6</v>
      </c>
      <c r="D94109">
        <v>2</v>
      </c>
      <c r="E94109">
        <v>5</v>
      </c>
      <c r="F94109" t="s">
        <v>16</v>
      </c>
      <c r="G94109">
        <v>43</v>
      </c>
      <c r="H94109">
        <v>3</v>
      </c>
      <c r="I94109" t="s">
        <v>12</v>
      </c>
      <c r="J94109" t="s">
        <v>13</v>
      </c>
      <c r="K94109" t="s">
        <v>14</v>
      </c>
      <c r="L94109" t="s">
        <v>99</v>
      </c>
    </row>
    <row r="94110" spans="1:12" x14ac:dyDescent="0.3">
      <c r="A94110">
        <v>144816</v>
      </c>
      <c r="B94110" s="1">
        <v>45078</v>
      </c>
      <c r="C94110">
        <v>16</v>
      </c>
      <c r="D94110">
        <v>2</v>
      </c>
      <c r="E94110">
        <v>5</v>
      </c>
      <c r="F94110" t="s">
        <v>16</v>
      </c>
      <c r="G94110">
        <v>43</v>
      </c>
      <c r="H94110">
        <v>3</v>
      </c>
      <c r="I94110" t="s">
        <v>12</v>
      </c>
      <c r="J94110" t="s">
        <v>13</v>
      </c>
      <c r="K94110" t="s">
        <v>14</v>
      </c>
      <c r="L94110" t="s">
        <v>99</v>
      </c>
    </row>
    <row r="94111" spans="1:12" x14ac:dyDescent="0.3">
      <c r="A94111">
        <v>145702</v>
      </c>
      <c r="B94111" s="1">
        <v>45078</v>
      </c>
      <c r="C94111">
        <v>11</v>
      </c>
      <c r="D94111">
        <v>2</v>
      </c>
      <c r="E94111">
        <v>5</v>
      </c>
      <c r="F94111" t="s">
        <v>16</v>
      </c>
      <c r="G94111">
        <v>43</v>
      </c>
      <c r="H94111">
        <v>3</v>
      </c>
      <c r="I94111" t="s">
        <v>12</v>
      </c>
      <c r="J94111" t="s">
        <v>13</v>
      </c>
      <c r="K94111" t="s">
        <v>14</v>
      </c>
      <c r="L94111" t="s">
        <v>99</v>
      </c>
    </row>
    <row r="94112" spans="1:12" x14ac:dyDescent="0.3">
      <c r="A94112">
        <v>145789</v>
      </c>
      <c r="B94112" s="1">
        <v>45078</v>
      </c>
      <c r="C94112">
        <v>12</v>
      </c>
      <c r="D94112">
        <v>2</v>
      </c>
      <c r="E94112">
        <v>5</v>
      </c>
      <c r="F94112" t="s">
        <v>16</v>
      </c>
      <c r="G94112">
        <v>43</v>
      </c>
      <c r="H94112">
        <v>3</v>
      </c>
      <c r="I94112" t="s">
        <v>12</v>
      </c>
      <c r="J94112" t="s">
        <v>13</v>
      </c>
      <c r="K94112" t="s">
        <v>14</v>
      </c>
      <c r="L94112" t="s">
        <v>99</v>
      </c>
    </row>
    <row r="94113" spans="1:12" x14ac:dyDescent="0.3">
      <c r="A94113">
        <v>146079</v>
      </c>
      <c r="B94113" s="1">
        <v>45078</v>
      </c>
      <c r="C94113">
        <v>16</v>
      </c>
      <c r="D94113">
        <v>2</v>
      </c>
      <c r="E94113">
        <v>5</v>
      </c>
      <c r="F94113" t="s">
        <v>16</v>
      </c>
      <c r="G94113">
        <v>43</v>
      </c>
      <c r="H94113">
        <v>3</v>
      </c>
      <c r="I94113" t="s">
        <v>12</v>
      </c>
      <c r="J94113" t="s">
        <v>13</v>
      </c>
      <c r="K94113" t="s">
        <v>14</v>
      </c>
      <c r="L94113" t="s">
        <v>99</v>
      </c>
    </row>
    <row r="94114" spans="1:12" x14ac:dyDescent="0.3">
      <c r="A94114">
        <v>146357</v>
      </c>
      <c r="B94114" s="1">
        <v>45078</v>
      </c>
      <c r="C94114">
        <v>8</v>
      </c>
      <c r="D94114">
        <v>2</v>
      </c>
      <c r="E94114">
        <v>5</v>
      </c>
      <c r="F94114" t="s">
        <v>16</v>
      </c>
      <c r="G94114">
        <v>43</v>
      </c>
      <c r="H94114">
        <v>3</v>
      </c>
      <c r="I94114" t="s">
        <v>12</v>
      </c>
      <c r="J94114" t="s">
        <v>13</v>
      </c>
      <c r="K94114" t="s">
        <v>14</v>
      </c>
      <c r="L94114" t="s">
        <v>99</v>
      </c>
    </row>
    <row r="94115" spans="1:12" x14ac:dyDescent="0.3">
      <c r="A94115">
        <v>146680</v>
      </c>
      <c r="B94115" s="1">
        <v>45078</v>
      </c>
      <c r="C94115">
        <v>11</v>
      </c>
      <c r="D94115">
        <v>2</v>
      </c>
      <c r="E94115">
        <v>5</v>
      </c>
      <c r="F94115" t="s">
        <v>16</v>
      </c>
      <c r="G94115">
        <v>43</v>
      </c>
      <c r="H94115">
        <v>3</v>
      </c>
      <c r="I94115" t="s">
        <v>12</v>
      </c>
      <c r="J94115" t="s">
        <v>13</v>
      </c>
      <c r="K94115" t="s">
        <v>14</v>
      </c>
      <c r="L94115" t="s">
        <v>99</v>
      </c>
    </row>
    <row r="94116" spans="1:12" x14ac:dyDescent="0.3">
      <c r="A94116">
        <v>147223</v>
      </c>
      <c r="B94116" s="1">
        <v>45078</v>
      </c>
      <c r="C94116">
        <v>17</v>
      </c>
      <c r="D94116">
        <v>2</v>
      </c>
      <c r="E94116">
        <v>5</v>
      </c>
      <c r="F94116" t="s">
        <v>16</v>
      </c>
      <c r="G94116">
        <v>43</v>
      </c>
      <c r="H94116">
        <v>3</v>
      </c>
      <c r="I94116" t="s">
        <v>12</v>
      </c>
      <c r="J94116" t="s">
        <v>13</v>
      </c>
      <c r="K94116" t="s">
        <v>14</v>
      </c>
      <c r="L94116" t="s">
        <v>99</v>
      </c>
    </row>
    <row r="94117" spans="1:12" x14ac:dyDescent="0.3">
      <c r="A94117">
        <v>147715</v>
      </c>
      <c r="B94117" s="1">
        <v>45078</v>
      </c>
      <c r="C94117">
        <v>12</v>
      </c>
      <c r="D94117">
        <v>2</v>
      </c>
      <c r="E94117">
        <v>5</v>
      </c>
      <c r="F94117" t="s">
        <v>16</v>
      </c>
      <c r="G94117">
        <v>43</v>
      </c>
      <c r="H94117">
        <v>3</v>
      </c>
      <c r="I94117" t="s">
        <v>12</v>
      </c>
      <c r="J94117" t="s">
        <v>13</v>
      </c>
      <c r="K94117" t="s">
        <v>14</v>
      </c>
      <c r="L94117" t="s">
        <v>99</v>
      </c>
    </row>
    <row r="94118" spans="1:12" x14ac:dyDescent="0.3">
      <c r="A94118">
        <v>147752</v>
      </c>
      <c r="B94118" s="1">
        <v>45078</v>
      </c>
      <c r="C94118">
        <v>12</v>
      </c>
      <c r="D94118">
        <v>2</v>
      </c>
      <c r="E94118">
        <v>5</v>
      </c>
      <c r="F94118" t="s">
        <v>16</v>
      </c>
      <c r="G94118">
        <v>43</v>
      </c>
      <c r="H94118">
        <v>3</v>
      </c>
      <c r="I94118" t="s">
        <v>12</v>
      </c>
      <c r="J94118" t="s">
        <v>13</v>
      </c>
      <c r="K94118" t="s">
        <v>14</v>
      </c>
      <c r="L94118" t="s">
        <v>99</v>
      </c>
    </row>
    <row r="94119" spans="1:12" x14ac:dyDescent="0.3">
      <c r="A94119">
        <v>148413</v>
      </c>
      <c r="B94119" s="1">
        <v>45078</v>
      </c>
      <c r="C94119">
        <v>7</v>
      </c>
      <c r="D94119">
        <v>2</v>
      </c>
      <c r="E94119">
        <v>5</v>
      </c>
      <c r="F94119" t="s">
        <v>16</v>
      </c>
      <c r="G94119">
        <v>43</v>
      </c>
      <c r="H94119">
        <v>3</v>
      </c>
      <c r="I94119" t="s">
        <v>12</v>
      </c>
      <c r="J94119" t="s">
        <v>13</v>
      </c>
      <c r="K94119" t="s">
        <v>14</v>
      </c>
      <c r="L94119" t="s">
        <v>99</v>
      </c>
    </row>
    <row r="94120" spans="1:12" x14ac:dyDescent="0.3">
      <c r="A94120">
        <v>148636</v>
      </c>
      <c r="B94120" s="1">
        <v>45078</v>
      </c>
      <c r="C94120">
        <v>8</v>
      </c>
      <c r="D94120">
        <v>2</v>
      </c>
      <c r="E94120">
        <v>5</v>
      </c>
      <c r="F94120" t="s">
        <v>16</v>
      </c>
      <c r="G94120">
        <v>43</v>
      </c>
      <c r="H94120">
        <v>3</v>
      </c>
      <c r="I94120" t="s">
        <v>12</v>
      </c>
      <c r="J94120" t="s">
        <v>13</v>
      </c>
      <c r="K94120" t="s">
        <v>14</v>
      </c>
      <c r="L94120" t="s">
        <v>99</v>
      </c>
    </row>
    <row r="94121" spans="1:12" x14ac:dyDescent="0.3">
      <c r="A94121">
        <v>148715</v>
      </c>
      <c r="B94121" s="1">
        <v>45078</v>
      </c>
      <c r="C94121">
        <v>9</v>
      </c>
      <c r="D94121">
        <v>2</v>
      </c>
      <c r="E94121">
        <v>5</v>
      </c>
      <c r="F94121" t="s">
        <v>16</v>
      </c>
      <c r="G94121">
        <v>43</v>
      </c>
      <c r="H94121">
        <v>3</v>
      </c>
      <c r="I94121" t="s">
        <v>12</v>
      </c>
      <c r="J94121" t="s">
        <v>13</v>
      </c>
      <c r="K94121" t="s">
        <v>14</v>
      </c>
      <c r="L94121" t="s">
        <v>99</v>
      </c>
    </row>
    <row r="94122" spans="1:12" x14ac:dyDescent="0.3">
      <c r="A94122">
        <v>80553</v>
      </c>
      <c r="B94122" s="1">
        <v>45047</v>
      </c>
      <c r="C94122">
        <v>9</v>
      </c>
      <c r="D94122">
        <v>2</v>
      </c>
      <c r="E94122">
        <v>5</v>
      </c>
      <c r="F94122" t="s">
        <v>16</v>
      </c>
      <c r="G94122">
        <v>43</v>
      </c>
      <c r="H94122">
        <v>3</v>
      </c>
      <c r="I94122" t="s">
        <v>12</v>
      </c>
      <c r="J94122" t="s">
        <v>13</v>
      </c>
      <c r="K94122" t="s">
        <v>14</v>
      </c>
      <c r="L94122" t="s">
        <v>99</v>
      </c>
    </row>
    <row r="94123" spans="1:12" x14ac:dyDescent="0.3">
      <c r="A94123">
        <v>80590</v>
      </c>
      <c r="B94123" s="1">
        <v>45047</v>
      </c>
      <c r="C94123">
        <v>10</v>
      </c>
      <c r="D94123">
        <v>2</v>
      </c>
      <c r="E94123">
        <v>5</v>
      </c>
      <c r="F94123" t="s">
        <v>16</v>
      </c>
      <c r="G94123">
        <v>43</v>
      </c>
      <c r="H94123">
        <v>3</v>
      </c>
      <c r="I94123" t="s">
        <v>12</v>
      </c>
      <c r="J94123" t="s">
        <v>13</v>
      </c>
      <c r="K94123" t="s">
        <v>14</v>
      </c>
      <c r="L94123" t="s">
        <v>99</v>
      </c>
    </row>
    <row r="94124" spans="1:12" x14ac:dyDescent="0.3">
      <c r="A94124">
        <v>80997</v>
      </c>
      <c r="B94124" s="1">
        <v>45047</v>
      </c>
      <c r="C94124">
        <v>14</v>
      </c>
      <c r="D94124">
        <v>2</v>
      </c>
      <c r="E94124">
        <v>5</v>
      </c>
      <c r="F94124" t="s">
        <v>16</v>
      </c>
      <c r="G94124">
        <v>43</v>
      </c>
      <c r="H94124">
        <v>3</v>
      </c>
      <c r="I94124" t="s">
        <v>12</v>
      </c>
      <c r="J94124" t="s">
        <v>13</v>
      </c>
      <c r="K94124" t="s">
        <v>14</v>
      </c>
      <c r="L94124" t="s">
        <v>99</v>
      </c>
    </row>
    <row r="94125" spans="1:12" x14ac:dyDescent="0.3">
      <c r="A94125">
        <v>81714</v>
      </c>
      <c r="B94125" s="1">
        <v>45047</v>
      </c>
      <c r="C94125">
        <v>11</v>
      </c>
      <c r="D94125">
        <v>2</v>
      </c>
      <c r="E94125">
        <v>5</v>
      </c>
      <c r="F94125" t="s">
        <v>16</v>
      </c>
      <c r="G94125">
        <v>43</v>
      </c>
      <c r="H94125">
        <v>3</v>
      </c>
      <c r="I94125" t="s">
        <v>12</v>
      </c>
      <c r="J94125" t="s">
        <v>13</v>
      </c>
      <c r="K94125" t="s">
        <v>14</v>
      </c>
      <c r="L94125" t="s">
        <v>99</v>
      </c>
    </row>
    <row r="94126" spans="1:12" x14ac:dyDescent="0.3">
      <c r="A94126">
        <v>82265</v>
      </c>
      <c r="B94126" s="1">
        <v>45047</v>
      </c>
      <c r="C94126">
        <v>17</v>
      </c>
      <c r="D94126">
        <v>2</v>
      </c>
      <c r="E94126">
        <v>5</v>
      </c>
      <c r="F94126" t="s">
        <v>16</v>
      </c>
      <c r="G94126">
        <v>43</v>
      </c>
      <c r="H94126">
        <v>3</v>
      </c>
      <c r="I94126" t="s">
        <v>12</v>
      </c>
      <c r="J94126" t="s">
        <v>13</v>
      </c>
      <c r="K94126" t="s">
        <v>14</v>
      </c>
      <c r="L94126" t="s">
        <v>99</v>
      </c>
    </row>
    <row r="94127" spans="1:12" x14ac:dyDescent="0.3">
      <c r="A94127">
        <v>82504</v>
      </c>
      <c r="B94127" s="1">
        <v>45047</v>
      </c>
      <c r="C94127">
        <v>7</v>
      </c>
      <c r="D94127">
        <v>2</v>
      </c>
      <c r="E94127">
        <v>5</v>
      </c>
      <c r="F94127" t="s">
        <v>16</v>
      </c>
      <c r="G94127">
        <v>43</v>
      </c>
      <c r="H94127">
        <v>3</v>
      </c>
      <c r="I94127" t="s">
        <v>12</v>
      </c>
      <c r="J94127" t="s">
        <v>13</v>
      </c>
      <c r="K94127" t="s">
        <v>14</v>
      </c>
      <c r="L94127" t="s">
        <v>99</v>
      </c>
    </row>
    <row r="94128" spans="1:12" x14ac:dyDescent="0.3">
      <c r="A94128">
        <v>82699</v>
      </c>
      <c r="B94128" s="1">
        <v>45047</v>
      </c>
      <c r="C94128">
        <v>10</v>
      </c>
      <c r="D94128">
        <v>2</v>
      </c>
      <c r="E94128">
        <v>5</v>
      </c>
      <c r="F94128" t="s">
        <v>16</v>
      </c>
      <c r="G94128">
        <v>43</v>
      </c>
      <c r="H94128">
        <v>3</v>
      </c>
      <c r="I94128" t="s">
        <v>12</v>
      </c>
      <c r="J94128" t="s">
        <v>13</v>
      </c>
      <c r="K94128" t="s">
        <v>14</v>
      </c>
      <c r="L94128" t="s">
        <v>99</v>
      </c>
    </row>
    <row r="94129" spans="1:12" x14ac:dyDescent="0.3">
      <c r="A94129">
        <v>83201</v>
      </c>
      <c r="B94129" s="1">
        <v>45047</v>
      </c>
      <c r="C94129">
        <v>15</v>
      </c>
      <c r="D94129">
        <v>2</v>
      </c>
      <c r="E94129">
        <v>5</v>
      </c>
      <c r="F94129" t="s">
        <v>16</v>
      </c>
      <c r="G94129">
        <v>43</v>
      </c>
      <c r="H94129">
        <v>3</v>
      </c>
      <c r="I94129" t="s">
        <v>12</v>
      </c>
      <c r="J94129" t="s">
        <v>13</v>
      </c>
      <c r="K94129" t="s">
        <v>14</v>
      </c>
      <c r="L94129" t="s">
        <v>99</v>
      </c>
    </row>
    <row r="94130" spans="1:12" x14ac:dyDescent="0.3">
      <c r="A94130">
        <v>83664</v>
      </c>
      <c r="B94130" s="1">
        <v>45047</v>
      </c>
      <c r="C94130">
        <v>9</v>
      </c>
      <c r="D94130">
        <v>2</v>
      </c>
      <c r="E94130">
        <v>5</v>
      </c>
      <c r="F94130" t="s">
        <v>16</v>
      </c>
      <c r="G94130">
        <v>43</v>
      </c>
      <c r="H94130">
        <v>3</v>
      </c>
      <c r="I94130" t="s">
        <v>12</v>
      </c>
      <c r="J94130" t="s">
        <v>13</v>
      </c>
      <c r="K94130" t="s">
        <v>14</v>
      </c>
      <c r="L94130" t="s">
        <v>99</v>
      </c>
    </row>
    <row r="94131" spans="1:12" x14ac:dyDescent="0.3">
      <c r="A94131">
        <v>84013</v>
      </c>
      <c r="B94131" s="1">
        <v>45047</v>
      </c>
      <c r="C94131">
        <v>13</v>
      </c>
      <c r="D94131">
        <v>2</v>
      </c>
      <c r="E94131">
        <v>5</v>
      </c>
      <c r="F94131" t="s">
        <v>16</v>
      </c>
      <c r="G94131">
        <v>43</v>
      </c>
      <c r="H94131">
        <v>3</v>
      </c>
      <c r="I94131" t="s">
        <v>12</v>
      </c>
      <c r="J94131" t="s">
        <v>13</v>
      </c>
      <c r="K94131" t="s">
        <v>14</v>
      </c>
      <c r="L94131" t="s">
        <v>99</v>
      </c>
    </row>
    <row r="94132" spans="1:12" x14ac:dyDescent="0.3">
      <c r="A94132">
        <v>84138</v>
      </c>
      <c r="B94132" s="1">
        <v>45047</v>
      </c>
      <c r="C94132">
        <v>14</v>
      </c>
      <c r="D94132">
        <v>2</v>
      </c>
      <c r="E94132">
        <v>5</v>
      </c>
      <c r="F94132" t="s">
        <v>16</v>
      </c>
      <c r="G94132">
        <v>43</v>
      </c>
      <c r="H94132">
        <v>3</v>
      </c>
      <c r="I94132" t="s">
        <v>12</v>
      </c>
      <c r="J94132" t="s">
        <v>13</v>
      </c>
      <c r="K94132" t="s">
        <v>14</v>
      </c>
      <c r="L94132" t="s">
        <v>99</v>
      </c>
    </row>
    <row r="94133" spans="1:12" x14ac:dyDescent="0.3">
      <c r="A94133">
        <v>84372</v>
      </c>
      <c r="B94133" s="1">
        <v>45047</v>
      </c>
      <c r="C94133">
        <v>17</v>
      </c>
      <c r="D94133">
        <v>2</v>
      </c>
      <c r="E94133">
        <v>5</v>
      </c>
      <c r="F94133" t="s">
        <v>16</v>
      </c>
      <c r="G94133">
        <v>43</v>
      </c>
      <c r="H94133">
        <v>3</v>
      </c>
      <c r="I94133" t="s">
        <v>12</v>
      </c>
      <c r="J94133" t="s">
        <v>13</v>
      </c>
      <c r="K94133" t="s">
        <v>14</v>
      </c>
      <c r="L94133" t="s">
        <v>99</v>
      </c>
    </row>
    <row r="94134" spans="1:12" x14ac:dyDescent="0.3">
      <c r="A94134">
        <v>84622</v>
      </c>
      <c r="B94134" s="1">
        <v>45047</v>
      </c>
      <c r="C94134">
        <v>7</v>
      </c>
      <c r="D94134">
        <v>2</v>
      </c>
      <c r="E94134">
        <v>5</v>
      </c>
      <c r="F94134" t="s">
        <v>16</v>
      </c>
      <c r="G94134">
        <v>43</v>
      </c>
      <c r="H94134">
        <v>3</v>
      </c>
      <c r="I94134" t="s">
        <v>12</v>
      </c>
      <c r="J94134" t="s">
        <v>13</v>
      </c>
      <c r="K94134" t="s">
        <v>14</v>
      </c>
      <c r="L94134" t="s">
        <v>99</v>
      </c>
    </row>
    <row r="94135" spans="1:12" x14ac:dyDescent="0.3">
      <c r="A94135">
        <v>84850</v>
      </c>
      <c r="B94135" s="1">
        <v>45047</v>
      </c>
      <c r="C94135">
        <v>11</v>
      </c>
      <c r="D94135">
        <v>2</v>
      </c>
      <c r="E94135">
        <v>5</v>
      </c>
      <c r="F94135" t="s">
        <v>16</v>
      </c>
      <c r="G94135">
        <v>43</v>
      </c>
      <c r="H94135">
        <v>3</v>
      </c>
      <c r="I94135" t="s">
        <v>12</v>
      </c>
      <c r="J94135" t="s">
        <v>13</v>
      </c>
      <c r="K94135" t="s">
        <v>14</v>
      </c>
      <c r="L94135" t="s">
        <v>99</v>
      </c>
    </row>
    <row r="94136" spans="1:12" x14ac:dyDescent="0.3">
      <c r="A94136">
        <v>84890</v>
      </c>
      <c r="B94136" s="1">
        <v>45047</v>
      </c>
      <c r="C94136">
        <v>11</v>
      </c>
      <c r="D94136">
        <v>2</v>
      </c>
      <c r="E94136">
        <v>5</v>
      </c>
      <c r="F94136" t="s">
        <v>16</v>
      </c>
      <c r="G94136">
        <v>43</v>
      </c>
      <c r="H94136">
        <v>3</v>
      </c>
      <c r="I94136" t="s">
        <v>12</v>
      </c>
      <c r="J94136" t="s">
        <v>13</v>
      </c>
      <c r="K94136" t="s">
        <v>14</v>
      </c>
      <c r="L94136" t="s">
        <v>99</v>
      </c>
    </row>
    <row r="94137" spans="1:12" x14ac:dyDescent="0.3">
      <c r="A94137">
        <v>84950</v>
      </c>
      <c r="B94137" s="1">
        <v>45047</v>
      </c>
      <c r="C94137">
        <v>12</v>
      </c>
      <c r="D94137">
        <v>2</v>
      </c>
      <c r="E94137">
        <v>5</v>
      </c>
      <c r="F94137" t="s">
        <v>16</v>
      </c>
      <c r="G94137">
        <v>43</v>
      </c>
      <c r="H94137">
        <v>3</v>
      </c>
      <c r="I94137" t="s">
        <v>12</v>
      </c>
      <c r="J94137" t="s">
        <v>13</v>
      </c>
      <c r="K94137" t="s">
        <v>14</v>
      </c>
      <c r="L94137" t="s">
        <v>99</v>
      </c>
    </row>
    <row r="94138" spans="1:12" x14ac:dyDescent="0.3">
      <c r="A94138">
        <v>85204</v>
      </c>
      <c r="B94138" s="1">
        <v>45047</v>
      </c>
      <c r="C94138">
        <v>14</v>
      </c>
      <c r="D94138">
        <v>2</v>
      </c>
      <c r="E94138">
        <v>5</v>
      </c>
      <c r="F94138" t="s">
        <v>16</v>
      </c>
      <c r="G94138">
        <v>43</v>
      </c>
      <c r="H94138">
        <v>3</v>
      </c>
      <c r="I94138" t="s">
        <v>12</v>
      </c>
      <c r="J94138" t="s">
        <v>13</v>
      </c>
      <c r="K94138" t="s">
        <v>14</v>
      </c>
      <c r="L94138" t="s">
        <v>99</v>
      </c>
    </row>
    <row r="94139" spans="1:12" x14ac:dyDescent="0.3">
      <c r="A94139">
        <v>86054</v>
      </c>
      <c r="B94139" s="1">
        <v>45047</v>
      </c>
      <c r="C94139">
        <v>13</v>
      </c>
      <c r="D94139">
        <v>2</v>
      </c>
      <c r="E94139">
        <v>5</v>
      </c>
      <c r="F94139" t="s">
        <v>16</v>
      </c>
      <c r="G94139">
        <v>43</v>
      </c>
      <c r="H94139">
        <v>3</v>
      </c>
      <c r="I94139" t="s">
        <v>12</v>
      </c>
      <c r="J94139" t="s">
        <v>13</v>
      </c>
      <c r="K94139" t="s">
        <v>14</v>
      </c>
      <c r="L94139" t="s">
        <v>99</v>
      </c>
    </row>
    <row r="94140" spans="1:12" x14ac:dyDescent="0.3">
      <c r="A94140">
        <v>86209</v>
      </c>
      <c r="B94140" s="1">
        <v>45047</v>
      </c>
      <c r="C94140">
        <v>15</v>
      </c>
      <c r="D94140">
        <v>2</v>
      </c>
      <c r="E94140">
        <v>5</v>
      </c>
      <c r="F94140" t="s">
        <v>16</v>
      </c>
      <c r="G94140">
        <v>43</v>
      </c>
      <c r="H94140">
        <v>3</v>
      </c>
      <c r="I94140" t="s">
        <v>12</v>
      </c>
      <c r="J94140" t="s">
        <v>13</v>
      </c>
      <c r="K94140" t="s">
        <v>14</v>
      </c>
      <c r="L94140" t="s">
        <v>99</v>
      </c>
    </row>
    <row r="94141" spans="1:12" x14ac:dyDescent="0.3">
      <c r="A94141">
        <v>86286</v>
      </c>
      <c r="B94141" s="1">
        <v>45047</v>
      </c>
      <c r="C94141">
        <v>15</v>
      </c>
      <c r="D94141">
        <v>2</v>
      </c>
      <c r="E94141">
        <v>5</v>
      </c>
      <c r="F94141" t="s">
        <v>16</v>
      </c>
      <c r="G94141">
        <v>43</v>
      </c>
      <c r="H94141">
        <v>3</v>
      </c>
      <c r="I94141" t="s">
        <v>12</v>
      </c>
      <c r="J94141" t="s">
        <v>13</v>
      </c>
      <c r="K94141" t="s">
        <v>14</v>
      </c>
      <c r="L94141" t="s">
        <v>99</v>
      </c>
    </row>
    <row r="94142" spans="1:12" x14ac:dyDescent="0.3">
      <c r="A94142">
        <v>86473</v>
      </c>
      <c r="B94142" s="1">
        <v>45047</v>
      </c>
      <c r="C94142">
        <v>17</v>
      </c>
      <c r="D94142">
        <v>2</v>
      </c>
      <c r="E94142">
        <v>5</v>
      </c>
      <c r="F94142" t="s">
        <v>16</v>
      </c>
      <c r="G94142">
        <v>43</v>
      </c>
      <c r="H94142">
        <v>3</v>
      </c>
      <c r="I94142" t="s">
        <v>12</v>
      </c>
      <c r="J94142" t="s">
        <v>13</v>
      </c>
      <c r="K94142" t="s">
        <v>14</v>
      </c>
      <c r="L94142" t="s">
        <v>99</v>
      </c>
    </row>
    <row r="94143" spans="1:12" x14ac:dyDescent="0.3">
      <c r="A94143">
        <v>86890</v>
      </c>
      <c r="B94143" s="1">
        <v>45047</v>
      </c>
      <c r="C94143">
        <v>8</v>
      </c>
      <c r="D94143">
        <v>2</v>
      </c>
      <c r="E94143">
        <v>5</v>
      </c>
      <c r="F94143" t="s">
        <v>16</v>
      </c>
      <c r="G94143">
        <v>43</v>
      </c>
      <c r="H94143">
        <v>3</v>
      </c>
      <c r="I94143" t="s">
        <v>12</v>
      </c>
      <c r="J94143" t="s">
        <v>13</v>
      </c>
      <c r="K94143" t="s">
        <v>14</v>
      </c>
      <c r="L94143" t="s">
        <v>99</v>
      </c>
    </row>
    <row r="94144" spans="1:12" x14ac:dyDescent="0.3">
      <c r="A94144">
        <v>87095</v>
      </c>
      <c r="B94144" s="1">
        <v>45047</v>
      </c>
      <c r="C94144">
        <v>10</v>
      </c>
      <c r="D94144">
        <v>2</v>
      </c>
      <c r="E94144">
        <v>5</v>
      </c>
      <c r="F94144" t="s">
        <v>16</v>
      </c>
      <c r="G94144">
        <v>43</v>
      </c>
      <c r="H94144">
        <v>3</v>
      </c>
      <c r="I94144" t="s">
        <v>12</v>
      </c>
      <c r="J94144" t="s">
        <v>13</v>
      </c>
      <c r="K94144" t="s">
        <v>14</v>
      </c>
      <c r="L94144" t="s">
        <v>99</v>
      </c>
    </row>
    <row r="94145" spans="1:12" x14ac:dyDescent="0.3">
      <c r="A94145">
        <v>87174</v>
      </c>
      <c r="B94145" s="1">
        <v>45047</v>
      </c>
      <c r="C94145">
        <v>10</v>
      </c>
      <c r="D94145">
        <v>2</v>
      </c>
      <c r="E94145">
        <v>5</v>
      </c>
      <c r="F94145" t="s">
        <v>16</v>
      </c>
      <c r="G94145">
        <v>43</v>
      </c>
      <c r="H94145">
        <v>3</v>
      </c>
      <c r="I94145" t="s">
        <v>12</v>
      </c>
      <c r="J94145" t="s">
        <v>13</v>
      </c>
      <c r="K94145" t="s">
        <v>14</v>
      </c>
      <c r="L94145" t="s">
        <v>99</v>
      </c>
    </row>
    <row r="94146" spans="1:12" x14ac:dyDescent="0.3">
      <c r="A94146">
        <v>87375</v>
      </c>
      <c r="B94146" s="1">
        <v>45047</v>
      </c>
      <c r="C94146">
        <v>12</v>
      </c>
      <c r="D94146">
        <v>2</v>
      </c>
      <c r="E94146">
        <v>5</v>
      </c>
      <c r="F94146" t="s">
        <v>16</v>
      </c>
      <c r="G94146">
        <v>43</v>
      </c>
      <c r="H94146">
        <v>3</v>
      </c>
      <c r="I94146" t="s">
        <v>12</v>
      </c>
      <c r="J94146" t="s">
        <v>13</v>
      </c>
      <c r="K94146" t="s">
        <v>14</v>
      </c>
      <c r="L94146" t="s">
        <v>99</v>
      </c>
    </row>
    <row r="94147" spans="1:12" x14ac:dyDescent="0.3">
      <c r="A94147">
        <v>87833</v>
      </c>
      <c r="B94147" s="1">
        <v>45047</v>
      </c>
      <c r="C94147">
        <v>7</v>
      </c>
      <c r="D94147">
        <v>2</v>
      </c>
      <c r="E94147">
        <v>5</v>
      </c>
      <c r="F94147" t="s">
        <v>16</v>
      </c>
      <c r="G94147">
        <v>43</v>
      </c>
      <c r="H94147">
        <v>3</v>
      </c>
      <c r="I94147" t="s">
        <v>12</v>
      </c>
      <c r="J94147" t="s">
        <v>13</v>
      </c>
      <c r="K94147" t="s">
        <v>14</v>
      </c>
      <c r="L94147" t="s">
        <v>99</v>
      </c>
    </row>
    <row r="94148" spans="1:12" x14ac:dyDescent="0.3">
      <c r="A94148">
        <v>87841</v>
      </c>
      <c r="B94148" s="1">
        <v>45047</v>
      </c>
      <c r="C94148">
        <v>7</v>
      </c>
      <c r="D94148">
        <v>2</v>
      </c>
      <c r="E94148">
        <v>5</v>
      </c>
      <c r="F94148" t="s">
        <v>16</v>
      </c>
      <c r="G94148">
        <v>43</v>
      </c>
      <c r="H94148">
        <v>3</v>
      </c>
      <c r="I94148" t="s">
        <v>12</v>
      </c>
      <c r="J94148" t="s">
        <v>13</v>
      </c>
      <c r="K94148" t="s">
        <v>14</v>
      </c>
      <c r="L94148" t="s">
        <v>99</v>
      </c>
    </row>
    <row r="94149" spans="1:12" x14ac:dyDescent="0.3">
      <c r="A94149">
        <v>87963</v>
      </c>
      <c r="B94149" s="1">
        <v>45047</v>
      </c>
      <c r="C94149">
        <v>8</v>
      </c>
      <c r="D94149">
        <v>2</v>
      </c>
      <c r="E94149">
        <v>5</v>
      </c>
      <c r="F94149" t="s">
        <v>16</v>
      </c>
      <c r="G94149">
        <v>43</v>
      </c>
      <c r="H94149">
        <v>3</v>
      </c>
      <c r="I94149" t="s">
        <v>12</v>
      </c>
      <c r="J94149" t="s">
        <v>13</v>
      </c>
      <c r="K94149" t="s">
        <v>14</v>
      </c>
      <c r="L94149" t="s">
        <v>99</v>
      </c>
    </row>
    <row r="94150" spans="1:12" x14ac:dyDescent="0.3">
      <c r="A94150">
        <v>88478</v>
      </c>
      <c r="B94150" s="1">
        <v>45047</v>
      </c>
      <c r="C94150">
        <v>13</v>
      </c>
      <c r="D94150">
        <v>2</v>
      </c>
      <c r="E94150">
        <v>5</v>
      </c>
      <c r="F94150" t="s">
        <v>16</v>
      </c>
      <c r="G94150">
        <v>43</v>
      </c>
      <c r="H94150">
        <v>3</v>
      </c>
      <c r="I94150" t="s">
        <v>12</v>
      </c>
      <c r="J94150" t="s">
        <v>13</v>
      </c>
      <c r="K94150" t="s">
        <v>14</v>
      </c>
      <c r="L94150" t="s">
        <v>99</v>
      </c>
    </row>
    <row r="94151" spans="1:12" x14ac:dyDescent="0.3">
      <c r="A94151">
        <v>89212</v>
      </c>
      <c r="B94151" s="1">
        <v>45047</v>
      </c>
      <c r="C94151">
        <v>8</v>
      </c>
      <c r="D94151">
        <v>2</v>
      </c>
      <c r="E94151">
        <v>5</v>
      </c>
      <c r="F94151" t="s">
        <v>16</v>
      </c>
      <c r="G94151">
        <v>43</v>
      </c>
      <c r="H94151">
        <v>3</v>
      </c>
      <c r="I94151" t="s">
        <v>12</v>
      </c>
      <c r="J94151" t="s">
        <v>13</v>
      </c>
      <c r="K94151" t="s">
        <v>14</v>
      </c>
      <c r="L94151" t="s">
        <v>99</v>
      </c>
    </row>
    <row r="94152" spans="1:12" x14ac:dyDescent="0.3">
      <c r="A94152">
        <v>89446</v>
      </c>
      <c r="B94152" s="1">
        <v>45047</v>
      </c>
      <c r="C94152">
        <v>10</v>
      </c>
      <c r="D94152">
        <v>2</v>
      </c>
      <c r="E94152">
        <v>5</v>
      </c>
      <c r="F94152" t="s">
        <v>16</v>
      </c>
      <c r="G94152">
        <v>43</v>
      </c>
      <c r="H94152">
        <v>3</v>
      </c>
      <c r="I94152" t="s">
        <v>12</v>
      </c>
      <c r="J94152" t="s">
        <v>13</v>
      </c>
      <c r="K94152" t="s">
        <v>14</v>
      </c>
      <c r="L94152" t="s">
        <v>99</v>
      </c>
    </row>
    <row r="94153" spans="1:12" x14ac:dyDescent="0.3">
      <c r="A94153">
        <v>89468</v>
      </c>
      <c r="B94153" s="1">
        <v>45047</v>
      </c>
      <c r="C94153">
        <v>10</v>
      </c>
      <c r="D94153">
        <v>2</v>
      </c>
      <c r="E94153">
        <v>5</v>
      </c>
      <c r="F94153" t="s">
        <v>16</v>
      </c>
      <c r="G94153">
        <v>43</v>
      </c>
      <c r="H94153">
        <v>3</v>
      </c>
      <c r="I94153" t="s">
        <v>12</v>
      </c>
      <c r="J94153" t="s">
        <v>13</v>
      </c>
      <c r="K94153" t="s">
        <v>14</v>
      </c>
      <c r="L94153" t="s">
        <v>99</v>
      </c>
    </row>
    <row r="94154" spans="1:12" x14ac:dyDescent="0.3">
      <c r="A94154">
        <v>90921</v>
      </c>
      <c r="B94154" s="1">
        <v>45047</v>
      </c>
      <c r="C94154">
        <v>14</v>
      </c>
      <c r="D94154">
        <v>2</v>
      </c>
      <c r="E94154">
        <v>5</v>
      </c>
      <c r="F94154" t="s">
        <v>16</v>
      </c>
      <c r="G94154">
        <v>43</v>
      </c>
      <c r="H94154">
        <v>3</v>
      </c>
      <c r="I94154" t="s">
        <v>12</v>
      </c>
      <c r="J94154" t="s">
        <v>13</v>
      </c>
      <c r="K94154" t="s">
        <v>14</v>
      </c>
      <c r="L94154" t="s">
        <v>99</v>
      </c>
    </row>
    <row r="94155" spans="1:12" x14ac:dyDescent="0.3">
      <c r="A94155">
        <v>92312</v>
      </c>
      <c r="B94155" s="1">
        <v>45047</v>
      </c>
      <c r="C94155">
        <v>7</v>
      </c>
      <c r="D94155">
        <v>2</v>
      </c>
      <c r="E94155">
        <v>5</v>
      </c>
      <c r="F94155" t="s">
        <v>16</v>
      </c>
      <c r="G94155">
        <v>43</v>
      </c>
      <c r="H94155">
        <v>3</v>
      </c>
      <c r="I94155" t="s">
        <v>12</v>
      </c>
      <c r="J94155" t="s">
        <v>13</v>
      </c>
      <c r="K94155" t="s">
        <v>14</v>
      </c>
      <c r="L94155" t="s">
        <v>99</v>
      </c>
    </row>
    <row r="94156" spans="1:12" x14ac:dyDescent="0.3">
      <c r="A94156">
        <v>92607</v>
      </c>
      <c r="B94156" s="1">
        <v>45047</v>
      </c>
      <c r="C94156">
        <v>9</v>
      </c>
      <c r="D94156">
        <v>2</v>
      </c>
      <c r="E94156">
        <v>5</v>
      </c>
      <c r="F94156" t="s">
        <v>16</v>
      </c>
      <c r="G94156">
        <v>43</v>
      </c>
      <c r="H94156">
        <v>3</v>
      </c>
      <c r="I94156" t="s">
        <v>12</v>
      </c>
      <c r="J94156" t="s">
        <v>13</v>
      </c>
      <c r="K94156" t="s">
        <v>14</v>
      </c>
      <c r="L94156" t="s">
        <v>99</v>
      </c>
    </row>
    <row r="94157" spans="1:12" x14ac:dyDescent="0.3">
      <c r="A94157">
        <v>92777</v>
      </c>
      <c r="B94157" s="1">
        <v>45047</v>
      </c>
      <c r="C94157">
        <v>10</v>
      </c>
      <c r="D94157">
        <v>2</v>
      </c>
      <c r="E94157">
        <v>5</v>
      </c>
      <c r="F94157" t="s">
        <v>16</v>
      </c>
      <c r="G94157">
        <v>43</v>
      </c>
      <c r="H94157">
        <v>3</v>
      </c>
      <c r="I94157" t="s">
        <v>12</v>
      </c>
      <c r="J94157" t="s">
        <v>13</v>
      </c>
      <c r="K94157" t="s">
        <v>14</v>
      </c>
      <c r="L94157" t="s">
        <v>99</v>
      </c>
    </row>
    <row r="94158" spans="1:12" x14ac:dyDescent="0.3">
      <c r="A94158">
        <v>93000</v>
      </c>
      <c r="B94158" s="1">
        <v>45047</v>
      </c>
      <c r="C94158">
        <v>14</v>
      </c>
      <c r="D94158">
        <v>2</v>
      </c>
      <c r="E94158">
        <v>5</v>
      </c>
      <c r="F94158" t="s">
        <v>16</v>
      </c>
      <c r="G94158">
        <v>43</v>
      </c>
      <c r="H94158">
        <v>3</v>
      </c>
      <c r="I94158" t="s">
        <v>12</v>
      </c>
      <c r="J94158" t="s">
        <v>13</v>
      </c>
      <c r="K94158" t="s">
        <v>14</v>
      </c>
      <c r="L94158" t="s">
        <v>99</v>
      </c>
    </row>
    <row r="94159" spans="1:12" x14ac:dyDescent="0.3">
      <c r="A94159">
        <v>93088</v>
      </c>
      <c r="B94159" s="1">
        <v>45047</v>
      </c>
      <c r="C94159">
        <v>16</v>
      </c>
      <c r="D94159">
        <v>2</v>
      </c>
      <c r="E94159">
        <v>5</v>
      </c>
      <c r="F94159" t="s">
        <v>16</v>
      </c>
      <c r="G94159">
        <v>43</v>
      </c>
      <c r="H94159">
        <v>3</v>
      </c>
      <c r="I94159" t="s">
        <v>12</v>
      </c>
      <c r="J94159" t="s">
        <v>13</v>
      </c>
      <c r="K94159" t="s">
        <v>14</v>
      </c>
      <c r="L94159" t="s">
        <v>99</v>
      </c>
    </row>
    <row r="94160" spans="1:12" x14ac:dyDescent="0.3">
      <c r="A94160">
        <v>93351</v>
      </c>
      <c r="B94160" s="1">
        <v>45047</v>
      </c>
      <c r="C94160">
        <v>7</v>
      </c>
      <c r="D94160">
        <v>2</v>
      </c>
      <c r="E94160">
        <v>5</v>
      </c>
      <c r="F94160" t="s">
        <v>16</v>
      </c>
      <c r="G94160">
        <v>43</v>
      </c>
      <c r="H94160">
        <v>3</v>
      </c>
      <c r="I94160" t="s">
        <v>12</v>
      </c>
      <c r="J94160" t="s">
        <v>13</v>
      </c>
      <c r="K94160" t="s">
        <v>14</v>
      </c>
      <c r="L94160" t="s">
        <v>99</v>
      </c>
    </row>
    <row r="94161" spans="1:12" x14ac:dyDescent="0.3">
      <c r="A94161">
        <v>93492</v>
      </c>
      <c r="B94161" s="1">
        <v>45047</v>
      </c>
      <c r="C94161">
        <v>8</v>
      </c>
      <c r="D94161">
        <v>2</v>
      </c>
      <c r="E94161">
        <v>5</v>
      </c>
      <c r="F94161" t="s">
        <v>16</v>
      </c>
      <c r="G94161">
        <v>43</v>
      </c>
      <c r="H94161">
        <v>3</v>
      </c>
      <c r="I94161" t="s">
        <v>12</v>
      </c>
      <c r="J94161" t="s">
        <v>13</v>
      </c>
      <c r="K94161" t="s">
        <v>14</v>
      </c>
      <c r="L94161" t="s">
        <v>99</v>
      </c>
    </row>
    <row r="94162" spans="1:12" x14ac:dyDescent="0.3">
      <c r="A94162">
        <v>93818</v>
      </c>
      <c r="B94162" s="1">
        <v>45047</v>
      </c>
      <c r="C94162">
        <v>10</v>
      </c>
      <c r="D94162">
        <v>2</v>
      </c>
      <c r="E94162">
        <v>5</v>
      </c>
      <c r="F94162" t="s">
        <v>16</v>
      </c>
      <c r="G94162">
        <v>43</v>
      </c>
      <c r="H94162">
        <v>3</v>
      </c>
      <c r="I94162" t="s">
        <v>12</v>
      </c>
      <c r="J94162" t="s">
        <v>13</v>
      </c>
      <c r="K94162" t="s">
        <v>14</v>
      </c>
      <c r="L94162" t="s">
        <v>99</v>
      </c>
    </row>
    <row r="94163" spans="1:12" x14ac:dyDescent="0.3">
      <c r="A94163">
        <v>94023</v>
      </c>
      <c r="B94163" s="1">
        <v>45047</v>
      </c>
      <c r="C94163">
        <v>12</v>
      </c>
      <c r="D94163">
        <v>2</v>
      </c>
      <c r="E94163">
        <v>5</v>
      </c>
      <c r="F94163" t="s">
        <v>16</v>
      </c>
      <c r="G94163">
        <v>43</v>
      </c>
      <c r="H94163">
        <v>3</v>
      </c>
      <c r="I94163" t="s">
        <v>12</v>
      </c>
      <c r="J94163" t="s">
        <v>13</v>
      </c>
      <c r="K94163" t="s">
        <v>14</v>
      </c>
      <c r="L94163" t="s">
        <v>99</v>
      </c>
    </row>
    <row r="94164" spans="1:12" x14ac:dyDescent="0.3">
      <c r="A94164">
        <v>94428</v>
      </c>
      <c r="B94164" s="1">
        <v>45047</v>
      </c>
      <c r="C94164">
        <v>7</v>
      </c>
      <c r="D94164">
        <v>2</v>
      </c>
      <c r="E94164">
        <v>5</v>
      </c>
      <c r="F94164" t="s">
        <v>16</v>
      </c>
      <c r="G94164">
        <v>43</v>
      </c>
      <c r="H94164">
        <v>3</v>
      </c>
      <c r="I94164" t="s">
        <v>12</v>
      </c>
      <c r="J94164" t="s">
        <v>13</v>
      </c>
      <c r="K94164" t="s">
        <v>14</v>
      </c>
      <c r="L94164" t="s">
        <v>99</v>
      </c>
    </row>
    <row r="94165" spans="1:12" x14ac:dyDescent="0.3">
      <c r="A94165">
        <v>94570</v>
      </c>
      <c r="B94165" s="1">
        <v>45047</v>
      </c>
      <c r="C94165">
        <v>8</v>
      </c>
      <c r="D94165">
        <v>2</v>
      </c>
      <c r="E94165">
        <v>5</v>
      </c>
      <c r="F94165" t="s">
        <v>16</v>
      </c>
      <c r="G94165">
        <v>43</v>
      </c>
      <c r="H94165">
        <v>3</v>
      </c>
      <c r="I94165" t="s">
        <v>12</v>
      </c>
      <c r="J94165" t="s">
        <v>13</v>
      </c>
      <c r="K94165" t="s">
        <v>14</v>
      </c>
      <c r="L94165" t="s">
        <v>99</v>
      </c>
    </row>
    <row r="94166" spans="1:12" x14ac:dyDescent="0.3">
      <c r="A94166">
        <v>94854</v>
      </c>
      <c r="B94166" s="1">
        <v>45047</v>
      </c>
      <c r="C94166">
        <v>9</v>
      </c>
      <c r="D94166">
        <v>2</v>
      </c>
      <c r="E94166">
        <v>5</v>
      </c>
      <c r="F94166" t="s">
        <v>16</v>
      </c>
      <c r="G94166">
        <v>43</v>
      </c>
      <c r="H94166">
        <v>3</v>
      </c>
      <c r="I94166" t="s">
        <v>12</v>
      </c>
      <c r="J94166" t="s">
        <v>13</v>
      </c>
      <c r="K94166" t="s">
        <v>14</v>
      </c>
      <c r="L94166" t="s">
        <v>99</v>
      </c>
    </row>
    <row r="94167" spans="1:12" x14ac:dyDescent="0.3">
      <c r="A94167">
        <v>94883</v>
      </c>
      <c r="B94167" s="1">
        <v>45047</v>
      </c>
      <c r="C94167">
        <v>9</v>
      </c>
      <c r="D94167">
        <v>2</v>
      </c>
      <c r="E94167">
        <v>5</v>
      </c>
      <c r="F94167" t="s">
        <v>16</v>
      </c>
      <c r="G94167">
        <v>43</v>
      </c>
      <c r="H94167">
        <v>3</v>
      </c>
      <c r="I94167" t="s">
        <v>12</v>
      </c>
      <c r="J94167" t="s">
        <v>13</v>
      </c>
      <c r="K94167" t="s">
        <v>14</v>
      </c>
      <c r="L94167" t="s">
        <v>99</v>
      </c>
    </row>
    <row r="94168" spans="1:12" x14ac:dyDescent="0.3">
      <c r="A94168">
        <v>96277</v>
      </c>
      <c r="B94168" s="1">
        <v>45047</v>
      </c>
      <c r="C94168">
        <v>12</v>
      </c>
      <c r="D94168">
        <v>2</v>
      </c>
      <c r="E94168">
        <v>5</v>
      </c>
      <c r="F94168" t="s">
        <v>16</v>
      </c>
      <c r="G94168">
        <v>43</v>
      </c>
      <c r="H94168">
        <v>3</v>
      </c>
      <c r="I94168" t="s">
        <v>12</v>
      </c>
      <c r="J94168" t="s">
        <v>13</v>
      </c>
      <c r="K94168" t="s">
        <v>14</v>
      </c>
      <c r="L94168" t="s">
        <v>99</v>
      </c>
    </row>
    <row r="94169" spans="1:12" x14ac:dyDescent="0.3">
      <c r="A94169">
        <v>96647</v>
      </c>
      <c r="B94169" s="1">
        <v>45047</v>
      </c>
      <c r="C94169">
        <v>6</v>
      </c>
      <c r="D94169">
        <v>2</v>
      </c>
      <c r="E94169">
        <v>5</v>
      </c>
      <c r="F94169" t="s">
        <v>16</v>
      </c>
      <c r="G94169">
        <v>43</v>
      </c>
      <c r="H94169">
        <v>3</v>
      </c>
      <c r="I94169" t="s">
        <v>12</v>
      </c>
      <c r="J94169" t="s">
        <v>13</v>
      </c>
      <c r="K94169" t="s">
        <v>14</v>
      </c>
      <c r="L94169" t="s">
        <v>99</v>
      </c>
    </row>
    <row r="94170" spans="1:12" x14ac:dyDescent="0.3">
      <c r="A94170">
        <v>97682</v>
      </c>
      <c r="B94170" s="1">
        <v>45047</v>
      </c>
      <c r="C94170">
        <v>16</v>
      </c>
      <c r="D94170">
        <v>2</v>
      </c>
      <c r="E94170">
        <v>5</v>
      </c>
      <c r="F94170" t="s">
        <v>16</v>
      </c>
      <c r="G94170">
        <v>43</v>
      </c>
      <c r="H94170">
        <v>3</v>
      </c>
      <c r="I94170" t="s">
        <v>12</v>
      </c>
      <c r="J94170" t="s">
        <v>13</v>
      </c>
      <c r="K94170" t="s">
        <v>14</v>
      </c>
      <c r="L94170" t="s">
        <v>99</v>
      </c>
    </row>
    <row r="94171" spans="1:12" x14ac:dyDescent="0.3">
      <c r="A94171">
        <v>97955</v>
      </c>
      <c r="B94171" s="1">
        <v>45047</v>
      </c>
      <c r="C94171">
        <v>7</v>
      </c>
      <c r="D94171">
        <v>2</v>
      </c>
      <c r="E94171">
        <v>5</v>
      </c>
      <c r="F94171" t="s">
        <v>16</v>
      </c>
      <c r="G94171">
        <v>43</v>
      </c>
      <c r="H94171">
        <v>3</v>
      </c>
      <c r="I94171" t="s">
        <v>12</v>
      </c>
      <c r="J94171" t="s">
        <v>13</v>
      </c>
      <c r="K94171" t="s">
        <v>14</v>
      </c>
      <c r="L94171" t="s">
        <v>99</v>
      </c>
    </row>
    <row r="94172" spans="1:12" x14ac:dyDescent="0.3">
      <c r="A94172">
        <v>97963</v>
      </c>
      <c r="B94172" s="1">
        <v>45047</v>
      </c>
      <c r="C94172">
        <v>7</v>
      </c>
      <c r="D94172">
        <v>2</v>
      </c>
      <c r="E94172">
        <v>5</v>
      </c>
      <c r="F94172" t="s">
        <v>16</v>
      </c>
      <c r="G94172">
        <v>43</v>
      </c>
      <c r="H94172">
        <v>3</v>
      </c>
      <c r="I94172" t="s">
        <v>12</v>
      </c>
      <c r="J94172" t="s">
        <v>13</v>
      </c>
      <c r="K94172" t="s">
        <v>14</v>
      </c>
      <c r="L94172" t="s">
        <v>99</v>
      </c>
    </row>
    <row r="94173" spans="1:12" x14ac:dyDescent="0.3">
      <c r="A94173">
        <v>98284</v>
      </c>
      <c r="B94173" s="1">
        <v>45047</v>
      </c>
      <c r="C94173">
        <v>9</v>
      </c>
      <c r="D94173">
        <v>2</v>
      </c>
      <c r="E94173">
        <v>5</v>
      </c>
      <c r="F94173" t="s">
        <v>16</v>
      </c>
      <c r="G94173">
        <v>43</v>
      </c>
      <c r="H94173">
        <v>3</v>
      </c>
      <c r="I94173" t="s">
        <v>12</v>
      </c>
      <c r="J94173" t="s">
        <v>13</v>
      </c>
      <c r="K94173" t="s">
        <v>14</v>
      </c>
      <c r="L94173" t="s">
        <v>99</v>
      </c>
    </row>
    <row r="94174" spans="1:12" x14ac:dyDescent="0.3">
      <c r="A94174">
        <v>98780</v>
      </c>
      <c r="B94174" s="1">
        <v>45047</v>
      </c>
      <c r="C94174">
        <v>17</v>
      </c>
      <c r="D94174">
        <v>2</v>
      </c>
      <c r="E94174">
        <v>5</v>
      </c>
      <c r="F94174" t="s">
        <v>16</v>
      </c>
      <c r="G94174">
        <v>43</v>
      </c>
      <c r="H94174">
        <v>3</v>
      </c>
      <c r="I94174" t="s">
        <v>12</v>
      </c>
      <c r="J94174" t="s">
        <v>13</v>
      </c>
      <c r="K94174" t="s">
        <v>14</v>
      </c>
      <c r="L94174" t="s">
        <v>99</v>
      </c>
    </row>
    <row r="94175" spans="1:12" x14ac:dyDescent="0.3">
      <c r="A94175">
        <v>98905</v>
      </c>
      <c r="B94175" s="1">
        <v>45047</v>
      </c>
      <c r="C94175">
        <v>6</v>
      </c>
      <c r="D94175">
        <v>2</v>
      </c>
      <c r="E94175">
        <v>5</v>
      </c>
      <c r="F94175" t="s">
        <v>16</v>
      </c>
      <c r="G94175">
        <v>43</v>
      </c>
      <c r="H94175">
        <v>3</v>
      </c>
      <c r="I94175" t="s">
        <v>12</v>
      </c>
      <c r="J94175" t="s">
        <v>13</v>
      </c>
      <c r="K94175" t="s">
        <v>14</v>
      </c>
      <c r="L94175" t="s">
        <v>99</v>
      </c>
    </row>
    <row r="94176" spans="1:12" x14ac:dyDescent="0.3">
      <c r="A94176">
        <v>99119</v>
      </c>
      <c r="B94176" s="1">
        <v>45047</v>
      </c>
      <c r="C94176">
        <v>8</v>
      </c>
      <c r="D94176">
        <v>2</v>
      </c>
      <c r="E94176">
        <v>5</v>
      </c>
      <c r="F94176" t="s">
        <v>16</v>
      </c>
      <c r="G94176">
        <v>43</v>
      </c>
      <c r="H94176">
        <v>3</v>
      </c>
      <c r="I94176" t="s">
        <v>12</v>
      </c>
      <c r="J94176" t="s">
        <v>13</v>
      </c>
      <c r="K94176" t="s">
        <v>14</v>
      </c>
      <c r="L94176" t="s">
        <v>99</v>
      </c>
    </row>
    <row r="94177" spans="1:12" x14ac:dyDescent="0.3">
      <c r="A94177">
        <v>99272</v>
      </c>
      <c r="B94177" s="1">
        <v>45047</v>
      </c>
      <c r="C94177">
        <v>9</v>
      </c>
      <c r="D94177">
        <v>2</v>
      </c>
      <c r="E94177">
        <v>5</v>
      </c>
      <c r="F94177" t="s">
        <v>16</v>
      </c>
      <c r="G94177">
        <v>43</v>
      </c>
      <c r="H94177">
        <v>3</v>
      </c>
      <c r="I94177" t="s">
        <v>12</v>
      </c>
      <c r="J94177" t="s">
        <v>13</v>
      </c>
      <c r="K94177" t="s">
        <v>14</v>
      </c>
      <c r="L94177" t="s">
        <v>99</v>
      </c>
    </row>
    <row r="94178" spans="1:12" x14ac:dyDescent="0.3">
      <c r="A94178">
        <v>99278</v>
      </c>
      <c r="B94178" s="1">
        <v>45047</v>
      </c>
      <c r="C94178">
        <v>9</v>
      </c>
      <c r="D94178">
        <v>2</v>
      </c>
      <c r="E94178">
        <v>5</v>
      </c>
      <c r="F94178" t="s">
        <v>16</v>
      </c>
      <c r="G94178">
        <v>43</v>
      </c>
      <c r="H94178">
        <v>3</v>
      </c>
      <c r="I94178" t="s">
        <v>12</v>
      </c>
      <c r="J94178" t="s">
        <v>13</v>
      </c>
      <c r="K94178" t="s">
        <v>14</v>
      </c>
      <c r="L94178" t="s">
        <v>99</v>
      </c>
    </row>
    <row r="94179" spans="1:12" x14ac:dyDescent="0.3">
      <c r="A94179">
        <v>99649</v>
      </c>
      <c r="B94179" s="1">
        <v>45047</v>
      </c>
      <c r="C94179">
        <v>11</v>
      </c>
      <c r="D94179">
        <v>2</v>
      </c>
      <c r="E94179">
        <v>5</v>
      </c>
      <c r="F94179" t="s">
        <v>16</v>
      </c>
      <c r="G94179">
        <v>43</v>
      </c>
      <c r="H94179">
        <v>3</v>
      </c>
      <c r="I94179" t="s">
        <v>12</v>
      </c>
      <c r="J94179" t="s">
        <v>13</v>
      </c>
      <c r="K94179" t="s">
        <v>14</v>
      </c>
      <c r="L94179" t="s">
        <v>99</v>
      </c>
    </row>
    <row r="94180" spans="1:12" x14ac:dyDescent="0.3">
      <c r="A94180">
        <v>99815</v>
      </c>
      <c r="B94180" s="1">
        <v>45047</v>
      </c>
      <c r="C94180">
        <v>14</v>
      </c>
      <c r="D94180">
        <v>2</v>
      </c>
      <c r="E94180">
        <v>5</v>
      </c>
      <c r="F94180" t="s">
        <v>16</v>
      </c>
      <c r="G94180">
        <v>43</v>
      </c>
      <c r="H94180">
        <v>3</v>
      </c>
      <c r="I94180" t="s">
        <v>12</v>
      </c>
      <c r="J94180" t="s">
        <v>13</v>
      </c>
      <c r="K94180" t="s">
        <v>14</v>
      </c>
      <c r="L94180" t="s">
        <v>99</v>
      </c>
    </row>
    <row r="94181" spans="1:12" x14ac:dyDescent="0.3">
      <c r="A94181">
        <v>100526</v>
      </c>
      <c r="B94181" s="1">
        <v>45047</v>
      </c>
      <c r="C94181">
        <v>9</v>
      </c>
      <c r="D94181">
        <v>2</v>
      </c>
      <c r="E94181">
        <v>5</v>
      </c>
      <c r="F94181" t="s">
        <v>16</v>
      </c>
      <c r="G94181">
        <v>43</v>
      </c>
      <c r="H94181">
        <v>3</v>
      </c>
      <c r="I94181" t="s">
        <v>12</v>
      </c>
      <c r="J94181" t="s">
        <v>13</v>
      </c>
      <c r="K94181" t="s">
        <v>14</v>
      </c>
      <c r="L94181" t="s">
        <v>99</v>
      </c>
    </row>
    <row r="94182" spans="1:12" x14ac:dyDescent="0.3">
      <c r="A94182">
        <v>100893</v>
      </c>
      <c r="B94182" s="1">
        <v>45047</v>
      </c>
      <c r="C94182">
        <v>12</v>
      </c>
      <c r="D94182">
        <v>2</v>
      </c>
      <c r="E94182">
        <v>5</v>
      </c>
      <c r="F94182" t="s">
        <v>16</v>
      </c>
      <c r="G94182">
        <v>43</v>
      </c>
      <c r="H94182">
        <v>3</v>
      </c>
      <c r="I94182" t="s">
        <v>12</v>
      </c>
      <c r="J94182" t="s">
        <v>13</v>
      </c>
      <c r="K94182" t="s">
        <v>14</v>
      </c>
      <c r="L94182" t="s">
        <v>99</v>
      </c>
    </row>
    <row r="94183" spans="1:12" x14ac:dyDescent="0.3">
      <c r="A94183">
        <v>101011</v>
      </c>
      <c r="B94183" s="1">
        <v>45047</v>
      </c>
      <c r="C94183">
        <v>14</v>
      </c>
      <c r="D94183">
        <v>2</v>
      </c>
      <c r="E94183">
        <v>5</v>
      </c>
      <c r="F94183" t="s">
        <v>16</v>
      </c>
      <c r="G94183">
        <v>43</v>
      </c>
      <c r="H94183">
        <v>3</v>
      </c>
      <c r="I94183" t="s">
        <v>12</v>
      </c>
      <c r="J94183" t="s">
        <v>13</v>
      </c>
      <c r="K94183" t="s">
        <v>14</v>
      </c>
      <c r="L94183" t="s">
        <v>99</v>
      </c>
    </row>
    <row r="94184" spans="1:12" x14ac:dyDescent="0.3">
      <c r="A94184">
        <v>102496</v>
      </c>
      <c r="B94184" s="1">
        <v>45047</v>
      </c>
      <c r="C94184">
        <v>7</v>
      </c>
      <c r="D94184">
        <v>2</v>
      </c>
      <c r="E94184">
        <v>5</v>
      </c>
      <c r="F94184" t="s">
        <v>16</v>
      </c>
      <c r="G94184">
        <v>43</v>
      </c>
      <c r="H94184">
        <v>3</v>
      </c>
      <c r="I94184" t="s">
        <v>12</v>
      </c>
      <c r="J94184" t="s">
        <v>13</v>
      </c>
      <c r="K94184" t="s">
        <v>14</v>
      </c>
      <c r="L94184" t="s">
        <v>99</v>
      </c>
    </row>
    <row r="94185" spans="1:12" x14ac:dyDescent="0.3">
      <c r="A94185">
        <v>104109</v>
      </c>
      <c r="B94185" s="1">
        <v>45047</v>
      </c>
      <c r="C94185">
        <v>11</v>
      </c>
      <c r="D94185">
        <v>2</v>
      </c>
      <c r="E94185">
        <v>5</v>
      </c>
      <c r="F94185" t="s">
        <v>16</v>
      </c>
      <c r="G94185">
        <v>43</v>
      </c>
      <c r="H94185">
        <v>3</v>
      </c>
      <c r="I94185" t="s">
        <v>12</v>
      </c>
      <c r="J94185" t="s">
        <v>13</v>
      </c>
      <c r="K94185" t="s">
        <v>14</v>
      </c>
      <c r="L94185" t="s">
        <v>99</v>
      </c>
    </row>
    <row r="94186" spans="1:12" x14ac:dyDescent="0.3">
      <c r="A94186">
        <v>104453</v>
      </c>
      <c r="B94186" s="1">
        <v>45047</v>
      </c>
      <c r="C94186">
        <v>16</v>
      </c>
      <c r="D94186">
        <v>2</v>
      </c>
      <c r="E94186">
        <v>5</v>
      </c>
      <c r="F94186" t="s">
        <v>16</v>
      </c>
      <c r="G94186">
        <v>43</v>
      </c>
      <c r="H94186">
        <v>3</v>
      </c>
      <c r="I94186" t="s">
        <v>12</v>
      </c>
      <c r="J94186" t="s">
        <v>13</v>
      </c>
      <c r="K94186" t="s">
        <v>14</v>
      </c>
      <c r="L94186" t="s">
        <v>99</v>
      </c>
    </row>
    <row r="94187" spans="1:12" x14ac:dyDescent="0.3">
      <c r="A94187">
        <v>106080</v>
      </c>
      <c r="B94187" s="1">
        <v>45047</v>
      </c>
      <c r="C94187">
        <v>10</v>
      </c>
      <c r="D94187">
        <v>2</v>
      </c>
      <c r="E94187">
        <v>5</v>
      </c>
      <c r="F94187" t="s">
        <v>16</v>
      </c>
      <c r="G94187">
        <v>43</v>
      </c>
      <c r="H94187">
        <v>3</v>
      </c>
      <c r="I94187" t="s">
        <v>12</v>
      </c>
      <c r="J94187" t="s">
        <v>13</v>
      </c>
      <c r="K94187" t="s">
        <v>14</v>
      </c>
      <c r="L94187" t="s">
        <v>99</v>
      </c>
    </row>
    <row r="94188" spans="1:12" x14ac:dyDescent="0.3">
      <c r="A94188">
        <v>106834</v>
      </c>
      <c r="B94188" s="1">
        <v>45047</v>
      </c>
      <c r="C94188">
        <v>6</v>
      </c>
      <c r="D94188">
        <v>2</v>
      </c>
      <c r="E94188">
        <v>5</v>
      </c>
      <c r="F94188" t="s">
        <v>16</v>
      </c>
      <c r="G94188">
        <v>43</v>
      </c>
      <c r="H94188">
        <v>3</v>
      </c>
      <c r="I94188" t="s">
        <v>12</v>
      </c>
      <c r="J94188" t="s">
        <v>13</v>
      </c>
      <c r="K94188" t="s">
        <v>14</v>
      </c>
      <c r="L94188" t="s">
        <v>99</v>
      </c>
    </row>
    <row r="94189" spans="1:12" x14ac:dyDescent="0.3">
      <c r="A94189">
        <v>107089</v>
      </c>
      <c r="B94189" s="1">
        <v>45047</v>
      </c>
      <c r="C94189">
        <v>9</v>
      </c>
      <c r="D94189">
        <v>2</v>
      </c>
      <c r="E94189">
        <v>5</v>
      </c>
      <c r="F94189" t="s">
        <v>16</v>
      </c>
      <c r="G94189">
        <v>43</v>
      </c>
      <c r="H94189">
        <v>3</v>
      </c>
      <c r="I94189" t="s">
        <v>12</v>
      </c>
      <c r="J94189" t="s">
        <v>13</v>
      </c>
      <c r="K94189" t="s">
        <v>14</v>
      </c>
      <c r="L94189" t="s">
        <v>99</v>
      </c>
    </row>
    <row r="94190" spans="1:12" x14ac:dyDescent="0.3">
      <c r="A94190">
        <v>107600</v>
      </c>
      <c r="B94190" s="1">
        <v>45047</v>
      </c>
      <c r="C94190">
        <v>15</v>
      </c>
      <c r="D94190">
        <v>2</v>
      </c>
      <c r="E94190">
        <v>5</v>
      </c>
      <c r="F94190" t="s">
        <v>16</v>
      </c>
      <c r="G94190">
        <v>43</v>
      </c>
      <c r="H94190">
        <v>3</v>
      </c>
      <c r="I94190" t="s">
        <v>12</v>
      </c>
      <c r="J94190" t="s">
        <v>13</v>
      </c>
      <c r="K94190" t="s">
        <v>14</v>
      </c>
      <c r="L94190" t="s">
        <v>99</v>
      </c>
    </row>
    <row r="94191" spans="1:12" x14ac:dyDescent="0.3">
      <c r="A94191">
        <v>107852</v>
      </c>
      <c r="B94191" s="1">
        <v>45047</v>
      </c>
      <c r="C94191">
        <v>6</v>
      </c>
      <c r="D94191">
        <v>2</v>
      </c>
      <c r="E94191">
        <v>5</v>
      </c>
      <c r="F94191" t="s">
        <v>16</v>
      </c>
      <c r="G94191">
        <v>43</v>
      </c>
      <c r="H94191">
        <v>3</v>
      </c>
      <c r="I94191" t="s">
        <v>12</v>
      </c>
      <c r="J94191" t="s">
        <v>13</v>
      </c>
      <c r="K94191" t="s">
        <v>14</v>
      </c>
      <c r="L94191" t="s">
        <v>99</v>
      </c>
    </row>
    <row r="94192" spans="1:12" x14ac:dyDescent="0.3">
      <c r="A94192">
        <v>109641</v>
      </c>
      <c r="B94192" s="1">
        <v>45047</v>
      </c>
      <c r="C94192">
        <v>12</v>
      </c>
      <c r="D94192">
        <v>2</v>
      </c>
      <c r="E94192">
        <v>5</v>
      </c>
      <c r="F94192" t="s">
        <v>16</v>
      </c>
      <c r="G94192">
        <v>43</v>
      </c>
      <c r="H94192">
        <v>3</v>
      </c>
      <c r="I94192" t="s">
        <v>12</v>
      </c>
      <c r="J94192" t="s">
        <v>13</v>
      </c>
      <c r="K94192" t="s">
        <v>14</v>
      </c>
      <c r="L94192" t="s">
        <v>99</v>
      </c>
    </row>
    <row r="94193" spans="1:12" x14ac:dyDescent="0.3">
      <c r="A94193">
        <v>109771</v>
      </c>
      <c r="B94193" s="1">
        <v>45047</v>
      </c>
      <c r="C94193">
        <v>14</v>
      </c>
      <c r="D94193">
        <v>2</v>
      </c>
      <c r="E94193">
        <v>5</v>
      </c>
      <c r="F94193" t="s">
        <v>16</v>
      </c>
      <c r="G94193">
        <v>43</v>
      </c>
      <c r="H94193">
        <v>3</v>
      </c>
      <c r="I94193" t="s">
        <v>12</v>
      </c>
      <c r="J94193" t="s">
        <v>13</v>
      </c>
      <c r="K94193" t="s">
        <v>14</v>
      </c>
      <c r="L94193" t="s">
        <v>99</v>
      </c>
    </row>
    <row r="94194" spans="1:12" x14ac:dyDescent="0.3">
      <c r="A94194">
        <v>109850</v>
      </c>
      <c r="B94194" s="1">
        <v>45047</v>
      </c>
      <c r="C94194">
        <v>15</v>
      </c>
      <c r="D94194">
        <v>2</v>
      </c>
      <c r="E94194">
        <v>5</v>
      </c>
      <c r="F94194" t="s">
        <v>16</v>
      </c>
      <c r="G94194">
        <v>43</v>
      </c>
      <c r="H94194">
        <v>3</v>
      </c>
      <c r="I94194" t="s">
        <v>12</v>
      </c>
      <c r="J94194" t="s">
        <v>13</v>
      </c>
      <c r="K94194" t="s">
        <v>14</v>
      </c>
      <c r="L94194" t="s">
        <v>99</v>
      </c>
    </row>
    <row r="94195" spans="1:12" x14ac:dyDescent="0.3">
      <c r="A94195">
        <v>109919</v>
      </c>
      <c r="B94195" s="1">
        <v>45047</v>
      </c>
      <c r="C94195">
        <v>16</v>
      </c>
      <c r="D94195">
        <v>2</v>
      </c>
      <c r="E94195">
        <v>5</v>
      </c>
      <c r="F94195" t="s">
        <v>16</v>
      </c>
      <c r="G94195">
        <v>43</v>
      </c>
      <c r="H94195">
        <v>3</v>
      </c>
      <c r="I94195" t="s">
        <v>12</v>
      </c>
      <c r="J94195" t="s">
        <v>13</v>
      </c>
      <c r="K94195" t="s">
        <v>14</v>
      </c>
      <c r="L94195" t="s">
        <v>99</v>
      </c>
    </row>
    <row r="94196" spans="1:12" x14ac:dyDescent="0.3">
      <c r="A94196">
        <v>110182</v>
      </c>
      <c r="B94196" s="1">
        <v>45047</v>
      </c>
      <c r="C94196">
        <v>8</v>
      </c>
      <c r="D94196">
        <v>2</v>
      </c>
      <c r="E94196">
        <v>5</v>
      </c>
      <c r="F94196" t="s">
        <v>16</v>
      </c>
      <c r="G94196">
        <v>43</v>
      </c>
      <c r="H94196">
        <v>3</v>
      </c>
      <c r="I94196" t="s">
        <v>12</v>
      </c>
      <c r="J94196" t="s">
        <v>13</v>
      </c>
      <c r="K94196" t="s">
        <v>14</v>
      </c>
      <c r="L94196" t="s">
        <v>99</v>
      </c>
    </row>
    <row r="94197" spans="1:12" x14ac:dyDescent="0.3">
      <c r="A94197">
        <v>111003</v>
      </c>
      <c r="B94197" s="1">
        <v>45047</v>
      </c>
      <c r="C94197">
        <v>17</v>
      </c>
      <c r="D94197">
        <v>2</v>
      </c>
      <c r="E94197">
        <v>5</v>
      </c>
      <c r="F94197" t="s">
        <v>16</v>
      </c>
      <c r="G94197">
        <v>43</v>
      </c>
      <c r="H94197">
        <v>3</v>
      </c>
      <c r="I94197" t="s">
        <v>12</v>
      </c>
      <c r="J94197" t="s">
        <v>13</v>
      </c>
      <c r="K94197" t="s">
        <v>14</v>
      </c>
      <c r="L94197" t="s">
        <v>99</v>
      </c>
    </row>
    <row r="94198" spans="1:12" x14ac:dyDescent="0.3">
      <c r="A94198">
        <v>111446</v>
      </c>
      <c r="B94198" s="1">
        <v>45047</v>
      </c>
      <c r="C94198">
        <v>12</v>
      </c>
      <c r="D94198">
        <v>2</v>
      </c>
      <c r="E94198">
        <v>5</v>
      </c>
      <c r="F94198" t="s">
        <v>16</v>
      </c>
      <c r="G94198">
        <v>43</v>
      </c>
      <c r="H94198">
        <v>3</v>
      </c>
      <c r="I94198" t="s">
        <v>12</v>
      </c>
      <c r="J94198" t="s">
        <v>13</v>
      </c>
      <c r="K94198" t="s">
        <v>14</v>
      </c>
      <c r="L94198" t="s">
        <v>99</v>
      </c>
    </row>
    <row r="94199" spans="1:12" x14ac:dyDescent="0.3">
      <c r="A94199">
        <v>111470</v>
      </c>
      <c r="B94199" s="1">
        <v>45047</v>
      </c>
      <c r="C94199">
        <v>12</v>
      </c>
      <c r="D94199">
        <v>2</v>
      </c>
      <c r="E94199">
        <v>5</v>
      </c>
      <c r="F94199" t="s">
        <v>16</v>
      </c>
      <c r="G94199">
        <v>43</v>
      </c>
      <c r="H94199">
        <v>3</v>
      </c>
      <c r="I94199" t="s">
        <v>12</v>
      </c>
      <c r="J94199" t="s">
        <v>13</v>
      </c>
      <c r="K94199" t="s">
        <v>14</v>
      </c>
      <c r="L94199" t="s">
        <v>99</v>
      </c>
    </row>
    <row r="94200" spans="1:12" x14ac:dyDescent="0.3">
      <c r="A94200">
        <v>111661</v>
      </c>
      <c r="B94200" s="1">
        <v>45047</v>
      </c>
      <c r="C94200">
        <v>14</v>
      </c>
      <c r="D94200">
        <v>2</v>
      </c>
      <c r="E94200">
        <v>5</v>
      </c>
      <c r="F94200" t="s">
        <v>16</v>
      </c>
      <c r="G94200">
        <v>43</v>
      </c>
      <c r="H94200">
        <v>3</v>
      </c>
      <c r="I94200" t="s">
        <v>12</v>
      </c>
      <c r="J94200" t="s">
        <v>13</v>
      </c>
      <c r="K94200" t="s">
        <v>14</v>
      </c>
      <c r="L94200" t="s">
        <v>99</v>
      </c>
    </row>
    <row r="94201" spans="1:12" x14ac:dyDescent="0.3">
      <c r="A94201">
        <v>112242</v>
      </c>
      <c r="B94201" s="1">
        <v>45047</v>
      </c>
      <c r="C94201">
        <v>8</v>
      </c>
      <c r="D94201">
        <v>2</v>
      </c>
      <c r="E94201">
        <v>5</v>
      </c>
      <c r="F94201" t="s">
        <v>16</v>
      </c>
      <c r="G94201">
        <v>43</v>
      </c>
      <c r="H94201">
        <v>3</v>
      </c>
      <c r="I94201" t="s">
        <v>12</v>
      </c>
      <c r="J94201" t="s">
        <v>13</v>
      </c>
      <c r="K94201" t="s">
        <v>14</v>
      </c>
      <c r="L94201" t="s">
        <v>99</v>
      </c>
    </row>
    <row r="94202" spans="1:12" x14ac:dyDescent="0.3">
      <c r="A94202">
        <v>112425</v>
      </c>
      <c r="B94202" s="1">
        <v>45047</v>
      </c>
      <c r="C94202">
        <v>9</v>
      </c>
      <c r="D94202">
        <v>2</v>
      </c>
      <c r="E94202">
        <v>5</v>
      </c>
      <c r="F94202" t="s">
        <v>16</v>
      </c>
      <c r="G94202">
        <v>43</v>
      </c>
      <c r="H94202">
        <v>3</v>
      </c>
      <c r="I94202" t="s">
        <v>12</v>
      </c>
      <c r="J94202" t="s">
        <v>13</v>
      </c>
      <c r="K94202" t="s">
        <v>14</v>
      </c>
      <c r="L94202" t="s">
        <v>99</v>
      </c>
    </row>
    <row r="94203" spans="1:12" x14ac:dyDescent="0.3">
      <c r="A94203">
        <v>112805</v>
      </c>
      <c r="B94203" s="1">
        <v>45047</v>
      </c>
      <c r="C94203">
        <v>14</v>
      </c>
      <c r="D94203">
        <v>2</v>
      </c>
      <c r="E94203">
        <v>5</v>
      </c>
      <c r="F94203" t="s">
        <v>16</v>
      </c>
      <c r="G94203">
        <v>43</v>
      </c>
      <c r="H94203">
        <v>3</v>
      </c>
      <c r="I94203" t="s">
        <v>12</v>
      </c>
      <c r="J94203" t="s">
        <v>13</v>
      </c>
      <c r="K94203" t="s">
        <v>14</v>
      </c>
      <c r="L94203" t="s">
        <v>99</v>
      </c>
    </row>
    <row r="94204" spans="1:12" x14ac:dyDescent="0.3">
      <c r="A94204">
        <v>113173</v>
      </c>
      <c r="B94204" s="1">
        <v>45047</v>
      </c>
      <c r="C94204">
        <v>7</v>
      </c>
      <c r="D94204">
        <v>2</v>
      </c>
      <c r="E94204">
        <v>5</v>
      </c>
      <c r="F94204" t="s">
        <v>16</v>
      </c>
      <c r="G94204">
        <v>43</v>
      </c>
      <c r="H94204">
        <v>3</v>
      </c>
      <c r="I94204" t="s">
        <v>12</v>
      </c>
      <c r="J94204" t="s">
        <v>13</v>
      </c>
      <c r="K94204" t="s">
        <v>14</v>
      </c>
      <c r="L94204" t="s">
        <v>99</v>
      </c>
    </row>
    <row r="94205" spans="1:12" x14ac:dyDescent="0.3">
      <c r="A94205">
        <v>113265</v>
      </c>
      <c r="B94205" s="1">
        <v>45047</v>
      </c>
      <c r="C94205">
        <v>8</v>
      </c>
      <c r="D94205">
        <v>2</v>
      </c>
      <c r="E94205">
        <v>5</v>
      </c>
      <c r="F94205" t="s">
        <v>16</v>
      </c>
      <c r="G94205">
        <v>43</v>
      </c>
      <c r="H94205">
        <v>3</v>
      </c>
      <c r="I94205" t="s">
        <v>12</v>
      </c>
      <c r="J94205" t="s">
        <v>13</v>
      </c>
      <c r="K94205" t="s">
        <v>14</v>
      </c>
      <c r="L94205" t="s">
        <v>99</v>
      </c>
    </row>
    <row r="94206" spans="1:12" x14ac:dyDescent="0.3">
      <c r="A94206">
        <v>113675</v>
      </c>
      <c r="B94206" s="1">
        <v>45047</v>
      </c>
      <c r="C94206">
        <v>11</v>
      </c>
      <c r="D94206">
        <v>2</v>
      </c>
      <c r="E94206">
        <v>5</v>
      </c>
      <c r="F94206" t="s">
        <v>16</v>
      </c>
      <c r="G94206">
        <v>43</v>
      </c>
      <c r="H94206">
        <v>3</v>
      </c>
      <c r="I94206" t="s">
        <v>12</v>
      </c>
      <c r="J94206" t="s">
        <v>13</v>
      </c>
      <c r="K94206" t="s">
        <v>14</v>
      </c>
      <c r="L94206" t="s">
        <v>99</v>
      </c>
    </row>
    <row r="94207" spans="1:12" x14ac:dyDescent="0.3">
      <c r="A94207">
        <v>113917</v>
      </c>
      <c r="B94207" s="1">
        <v>45047</v>
      </c>
      <c r="C94207">
        <v>17</v>
      </c>
      <c r="D94207">
        <v>2</v>
      </c>
      <c r="E94207">
        <v>5</v>
      </c>
      <c r="F94207" t="s">
        <v>16</v>
      </c>
      <c r="G94207">
        <v>43</v>
      </c>
      <c r="H94207">
        <v>3</v>
      </c>
      <c r="I94207" t="s">
        <v>12</v>
      </c>
      <c r="J94207" t="s">
        <v>13</v>
      </c>
      <c r="K94207" t="s">
        <v>14</v>
      </c>
      <c r="L94207" t="s">
        <v>99</v>
      </c>
    </row>
    <row r="94208" spans="1:12" x14ac:dyDescent="0.3">
      <c r="A94208">
        <v>55335</v>
      </c>
      <c r="B94208" s="1">
        <v>45017</v>
      </c>
      <c r="C94208">
        <v>12</v>
      </c>
      <c r="D94208">
        <v>2</v>
      </c>
      <c r="E94208">
        <v>3</v>
      </c>
      <c r="F94208" t="s">
        <v>11</v>
      </c>
      <c r="G94208">
        <v>43</v>
      </c>
      <c r="H94208">
        <v>3</v>
      </c>
      <c r="I94208" t="s">
        <v>12</v>
      </c>
      <c r="J94208" t="s">
        <v>13</v>
      </c>
      <c r="K94208" t="s">
        <v>14</v>
      </c>
      <c r="L94208" t="s">
        <v>99</v>
      </c>
    </row>
    <row r="94209" spans="1:12" x14ac:dyDescent="0.3">
      <c r="A94209">
        <v>55341</v>
      </c>
      <c r="B94209" s="1">
        <v>45017</v>
      </c>
      <c r="C94209">
        <v>13</v>
      </c>
      <c r="D94209">
        <v>2</v>
      </c>
      <c r="E94209">
        <v>3</v>
      </c>
      <c r="F94209" t="s">
        <v>11</v>
      </c>
      <c r="G94209">
        <v>43</v>
      </c>
      <c r="H94209">
        <v>3</v>
      </c>
      <c r="I94209" t="s">
        <v>12</v>
      </c>
      <c r="J94209" t="s">
        <v>13</v>
      </c>
      <c r="K94209" t="s">
        <v>14</v>
      </c>
      <c r="L94209" t="s">
        <v>99</v>
      </c>
    </row>
    <row r="94210" spans="1:12" x14ac:dyDescent="0.3">
      <c r="A94210">
        <v>55486</v>
      </c>
      <c r="B94210" s="1">
        <v>45017</v>
      </c>
      <c r="C94210">
        <v>15</v>
      </c>
      <c r="D94210">
        <v>2</v>
      </c>
      <c r="E94210">
        <v>3</v>
      </c>
      <c r="F94210" t="s">
        <v>11</v>
      </c>
      <c r="G94210">
        <v>43</v>
      </c>
      <c r="H94210">
        <v>3</v>
      </c>
      <c r="I94210" t="s">
        <v>12</v>
      </c>
      <c r="J94210" t="s">
        <v>13</v>
      </c>
      <c r="K94210" t="s">
        <v>14</v>
      </c>
      <c r="L94210" t="s">
        <v>99</v>
      </c>
    </row>
    <row r="94211" spans="1:12" x14ac:dyDescent="0.3">
      <c r="A94211">
        <v>55562</v>
      </c>
      <c r="B94211" s="1">
        <v>45017</v>
      </c>
      <c r="C94211">
        <v>16</v>
      </c>
      <c r="D94211">
        <v>2</v>
      </c>
      <c r="E94211">
        <v>3</v>
      </c>
      <c r="F94211" t="s">
        <v>11</v>
      </c>
      <c r="G94211">
        <v>43</v>
      </c>
      <c r="H94211">
        <v>3</v>
      </c>
      <c r="I94211" t="s">
        <v>12</v>
      </c>
      <c r="J94211" t="s">
        <v>13</v>
      </c>
      <c r="K94211" t="s">
        <v>14</v>
      </c>
      <c r="L94211" t="s">
        <v>99</v>
      </c>
    </row>
    <row r="94212" spans="1:12" x14ac:dyDescent="0.3">
      <c r="A94212">
        <v>55667</v>
      </c>
      <c r="B94212" s="1">
        <v>45017</v>
      </c>
      <c r="C94212">
        <v>17</v>
      </c>
      <c r="D94212">
        <v>2</v>
      </c>
      <c r="E94212">
        <v>3</v>
      </c>
      <c r="F94212" t="s">
        <v>11</v>
      </c>
      <c r="G94212">
        <v>43</v>
      </c>
      <c r="H94212">
        <v>3</v>
      </c>
      <c r="I94212" t="s">
        <v>12</v>
      </c>
      <c r="J94212" t="s">
        <v>13</v>
      </c>
      <c r="K94212" t="s">
        <v>14</v>
      </c>
      <c r="L94212" t="s">
        <v>99</v>
      </c>
    </row>
    <row r="94213" spans="1:12" x14ac:dyDescent="0.3">
      <c r="A94213">
        <v>56045</v>
      </c>
      <c r="B94213" s="1">
        <v>45017</v>
      </c>
      <c r="C94213">
        <v>12</v>
      </c>
      <c r="D94213">
        <v>2</v>
      </c>
      <c r="E94213">
        <v>3</v>
      </c>
      <c r="F94213" t="s">
        <v>11</v>
      </c>
      <c r="G94213">
        <v>43</v>
      </c>
      <c r="H94213">
        <v>3</v>
      </c>
      <c r="I94213" t="s">
        <v>12</v>
      </c>
      <c r="J94213" t="s">
        <v>13</v>
      </c>
      <c r="K94213" t="s">
        <v>14</v>
      </c>
      <c r="L94213" t="s">
        <v>99</v>
      </c>
    </row>
    <row r="94214" spans="1:12" x14ac:dyDescent="0.3">
      <c r="A94214">
        <v>56118</v>
      </c>
      <c r="B94214" s="1">
        <v>45017</v>
      </c>
      <c r="C94214">
        <v>13</v>
      </c>
      <c r="D94214">
        <v>2</v>
      </c>
      <c r="E94214">
        <v>3</v>
      </c>
      <c r="F94214" t="s">
        <v>11</v>
      </c>
      <c r="G94214">
        <v>43</v>
      </c>
      <c r="H94214">
        <v>3</v>
      </c>
      <c r="I94214" t="s">
        <v>12</v>
      </c>
      <c r="J94214" t="s">
        <v>13</v>
      </c>
      <c r="K94214" t="s">
        <v>14</v>
      </c>
      <c r="L94214" t="s">
        <v>99</v>
      </c>
    </row>
    <row r="94215" spans="1:12" x14ac:dyDescent="0.3">
      <c r="A94215">
        <v>56230</v>
      </c>
      <c r="B94215" s="1">
        <v>45017</v>
      </c>
      <c r="C94215">
        <v>14</v>
      </c>
      <c r="D94215">
        <v>2</v>
      </c>
      <c r="E94215">
        <v>3</v>
      </c>
      <c r="F94215" t="s">
        <v>11</v>
      </c>
      <c r="G94215">
        <v>43</v>
      </c>
      <c r="H94215">
        <v>3</v>
      </c>
      <c r="I94215" t="s">
        <v>12</v>
      </c>
      <c r="J94215" t="s">
        <v>13</v>
      </c>
      <c r="K94215" t="s">
        <v>14</v>
      </c>
      <c r="L94215" t="s">
        <v>99</v>
      </c>
    </row>
    <row r="94216" spans="1:12" x14ac:dyDescent="0.3">
      <c r="A94216">
        <v>56264</v>
      </c>
      <c r="B94216" s="1">
        <v>45017</v>
      </c>
      <c r="C94216">
        <v>15</v>
      </c>
      <c r="D94216">
        <v>2</v>
      </c>
      <c r="E94216">
        <v>3</v>
      </c>
      <c r="F94216" t="s">
        <v>11</v>
      </c>
      <c r="G94216">
        <v>43</v>
      </c>
      <c r="H94216">
        <v>3</v>
      </c>
      <c r="I94216" t="s">
        <v>12</v>
      </c>
      <c r="J94216" t="s">
        <v>13</v>
      </c>
      <c r="K94216" t="s">
        <v>14</v>
      </c>
      <c r="L94216" t="s">
        <v>99</v>
      </c>
    </row>
    <row r="94217" spans="1:12" x14ac:dyDescent="0.3">
      <c r="A94217">
        <v>57032</v>
      </c>
      <c r="B94217" s="1">
        <v>45017</v>
      </c>
      <c r="C94217">
        <v>13</v>
      </c>
      <c r="D94217">
        <v>2</v>
      </c>
      <c r="E94217">
        <v>3</v>
      </c>
      <c r="F94217" t="s">
        <v>11</v>
      </c>
      <c r="G94217">
        <v>43</v>
      </c>
      <c r="H94217">
        <v>3</v>
      </c>
      <c r="I94217" t="s">
        <v>12</v>
      </c>
      <c r="J94217" t="s">
        <v>13</v>
      </c>
      <c r="K94217" t="s">
        <v>14</v>
      </c>
      <c r="L94217" t="s">
        <v>99</v>
      </c>
    </row>
    <row r="94218" spans="1:12" x14ac:dyDescent="0.3">
      <c r="A94218">
        <v>57231</v>
      </c>
      <c r="B94218" s="1">
        <v>45017</v>
      </c>
      <c r="C94218">
        <v>16</v>
      </c>
      <c r="D94218">
        <v>2</v>
      </c>
      <c r="E94218">
        <v>3</v>
      </c>
      <c r="F94218" t="s">
        <v>11</v>
      </c>
      <c r="G94218">
        <v>43</v>
      </c>
      <c r="H94218">
        <v>3</v>
      </c>
      <c r="I94218" t="s">
        <v>12</v>
      </c>
      <c r="J94218" t="s">
        <v>13</v>
      </c>
      <c r="K94218" t="s">
        <v>14</v>
      </c>
      <c r="L94218" t="s">
        <v>99</v>
      </c>
    </row>
    <row r="94219" spans="1:12" x14ac:dyDescent="0.3">
      <c r="A94219">
        <v>57784</v>
      </c>
      <c r="B94219" s="1">
        <v>45017</v>
      </c>
      <c r="C94219">
        <v>13</v>
      </c>
      <c r="D94219">
        <v>2</v>
      </c>
      <c r="E94219">
        <v>3</v>
      </c>
      <c r="F94219" t="s">
        <v>11</v>
      </c>
      <c r="G94219">
        <v>43</v>
      </c>
      <c r="H94219">
        <v>3</v>
      </c>
      <c r="I94219" t="s">
        <v>12</v>
      </c>
      <c r="J94219" t="s">
        <v>13</v>
      </c>
      <c r="K94219" t="s">
        <v>14</v>
      </c>
      <c r="L94219" t="s">
        <v>99</v>
      </c>
    </row>
    <row r="94220" spans="1:12" x14ac:dyDescent="0.3">
      <c r="A94220">
        <v>58028</v>
      </c>
      <c r="B94220" s="1">
        <v>45017</v>
      </c>
      <c r="C94220">
        <v>17</v>
      </c>
      <c r="D94220">
        <v>2</v>
      </c>
      <c r="E94220">
        <v>3</v>
      </c>
      <c r="F94220" t="s">
        <v>11</v>
      </c>
      <c r="G94220">
        <v>43</v>
      </c>
      <c r="H94220">
        <v>3</v>
      </c>
      <c r="I94220" t="s">
        <v>12</v>
      </c>
      <c r="J94220" t="s">
        <v>13</v>
      </c>
      <c r="K94220" t="s">
        <v>14</v>
      </c>
      <c r="L94220" t="s">
        <v>99</v>
      </c>
    </row>
    <row r="94221" spans="1:12" x14ac:dyDescent="0.3">
      <c r="A94221">
        <v>58052</v>
      </c>
      <c r="B94221" s="1">
        <v>45017</v>
      </c>
      <c r="C94221">
        <v>17</v>
      </c>
      <c r="D94221">
        <v>2</v>
      </c>
      <c r="E94221">
        <v>3</v>
      </c>
      <c r="F94221" t="s">
        <v>11</v>
      </c>
      <c r="G94221">
        <v>43</v>
      </c>
      <c r="H94221">
        <v>3</v>
      </c>
      <c r="I94221" t="s">
        <v>12</v>
      </c>
      <c r="J94221" t="s">
        <v>13</v>
      </c>
      <c r="K94221" t="s">
        <v>14</v>
      </c>
      <c r="L94221" t="s">
        <v>99</v>
      </c>
    </row>
    <row r="94222" spans="1:12" x14ac:dyDescent="0.3">
      <c r="A94222">
        <v>58082</v>
      </c>
      <c r="B94222" s="1">
        <v>45017</v>
      </c>
      <c r="C94222">
        <v>17</v>
      </c>
      <c r="D94222">
        <v>2</v>
      </c>
      <c r="E94222">
        <v>3</v>
      </c>
      <c r="F94222" t="s">
        <v>11</v>
      </c>
      <c r="G94222">
        <v>43</v>
      </c>
      <c r="H94222">
        <v>3</v>
      </c>
      <c r="I94222" t="s">
        <v>12</v>
      </c>
      <c r="J94222" t="s">
        <v>13</v>
      </c>
      <c r="K94222" t="s">
        <v>14</v>
      </c>
      <c r="L94222" t="s">
        <v>99</v>
      </c>
    </row>
    <row r="94223" spans="1:12" x14ac:dyDescent="0.3">
      <c r="A94223">
        <v>58514</v>
      </c>
      <c r="B94223" s="1">
        <v>45017</v>
      </c>
      <c r="C94223">
        <v>12</v>
      </c>
      <c r="D94223">
        <v>2</v>
      </c>
      <c r="E94223">
        <v>3</v>
      </c>
      <c r="F94223" t="s">
        <v>11</v>
      </c>
      <c r="G94223">
        <v>43</v>
      </c>
      <c r="H94223">
        <v>3</v>
      </c>
      <c r="I94223" t="s">
        <v>12</v>
      </c>
      <c r="J94223" t="s">
        <v>13</v>
      </c>
      <c r="K94223" t="s">
        <v>14</v>
      </c>
      <c r="L94223" t="s">
        <v>99</v>
      </c>
    </row>
    <row r="94224" spans="1:12" x14ac:dyDescent="0.3">
      <c r="A94224">
        <v>58555</v>
      </c>
      <c r="B94224" s="1">
        <v>45017</v>
      </c>
      <c r="C94224">
        <v>13</v>
      </c>
      <c r="D94224">
        <v>2</v>
      </c>
      <c r="E94224">
        <v>3</v>
      </c>
      <c r="F94224" t="s">
        <v>11</v>
      </c>
      <c r="G94224">
        <v>43</v>
      </c>
      <c r="H94224">
        <v>3</v>
      </c>
      <c r="I94224" t="s">
        <v>12</v>
      </c>
      <c r="J94224" t="s">
        <v>13</v>
      </c>
      <c r="K94224" t="s">
        <v>14</v>
      </c>
      <c r="L94224" t="s">
        <v>99</v>
      </c>
    </row>
    <row r="94225" spans="1:12" x14ac:dyDescent="0.3">
      <c r="A94225">
        <v>58963</v>
      </c>
      <c r="B94225" s="1">
        <v>45017</v>
      </c>
      <c r="C94225">
        <v>18</v>
      </c>
      <c r="D94225">
        <v>2</v>
      </c>
      <c r="E94225">
        <v>3</v>
      </c>
      <c r="F94225" t="s">
        <v>11</v>
      </c>
      <c r="G94225">
        <v>43</v>
      </c>
      <c r="H94225">
        <v>3</v>
      </c>
      <c r="I94225" t="s">
        <v>12</v>
      </c>
      <c r="J94225" t="s">
        <v>13</v>
      </c>
      <c r="K94225" t="s">
        <v>14</v>
      </c>
      <c r="L94225" t="s">
        <v>99</v>
      </c>
    </row>
    <row r="94226" spans="1:12" x14ac:dyDescent="0.3">
      <c r="A94226">
        <v>59180</v>
      </c>
      <c r="B94226" s="1">
        <v>45017</v>
      </c>
      <c r="C94226">
        <v>11</v>
      </c>
      <c r="D94226">
        <v>2</v>
      </c>
      <c r="E94226">
        <v>3</v>
      </c>
      <c r="F94226" t="s">
        <v>11</v>
      </c>
      <c r="G94226">
        <v>43</v>
      </c>
      <c r="H94226">
        <v>3</v>
      </c>
      <c r="I94226" t="s">
        <v>12</v>
      </c>
      <c r="J94226" t="s">
        <v>13</v>
      </c>
      <c r="K94226" t="s">
        <v>14</v>
      </c>
      <c r="L94226" t="s">
        <v>99</v>
      </c>
    </row>
    <row r="94227" spans="1:12" x14ac:dyDescent="0.3">
      <c r="A94227">
        <v>59216</v>
      </c>
      <c r="B94227" s="1">
        <v>45017</v>
      </c>
      <c r="C94227">
        <v>11</v>
      </c>
      <c r="D94227">
        <v>2</v>
      </c>
      <c r="E94227">
        <v>3</v>
      </c>
      <c r="F94227" t="s">
        <v>11</v>
      </c>
      <c r="G94227">
        <v>43</v>
      </c>
      <c r="H94227">
        <v>3</v>
      </c>
      <c r="I94227" t="s">
        <v>12</v>
      </c>
      <c r="J94227" t="s">
        <v>13</v>
      </c>
      <c r="K94227" t="s">
        <v>14</v>
      </c>
      <c r="L94227" t="s">
        <v>99</v>
      </c>
    </row>
    <row r="94228" spans="1:12" x14ac:dyDescent="0.3">
      <c r="A94228">
        <v>59247</v>
      </c>
      <c r="B94228" s="1">
        <v>45017</v>
      </c>
      <c r="C94228">
        <v>12</v>
      </c>
      <c r="D94228">
        <v>2</v>
      </c>
      <c r="E94228">
        <v>3</v>
      </c>
      <c r="F94228" t="s">
        <v>11</v>
      </c>
      <c r="G94228">
        <v>43</v>
      </c>
      <c r="H94228">
        <v>3</v>
      </c>
      <c r="I94228" t="s">
        <v>12</v>
      </c>
      <c r="J94228" t="s">
        <v>13</v>
      </c>
      <c r="K94228" t="s">
        <v>14</v>
      </c>
      <c r="L94228" t="s">
        <v>99</v>
      </c>
    </row>
    <row r="94229" spans="1:12" x14ac:dyDescent="0.3">
      <c r="A94229">
        <v>59697</v>
      </c>
      <c r="B94229" s="1">
        <v>45017</v>
      </c>
      <c r="C94229">
        <v>18</v>
      </c>
      <c r="D94229">
        <v>2</v>
      </c>
      <c r="E94229">
        <v>3</v>
      </c>
      <c r="F94229" t="s">
        <v>11</v>
      </c>
      <c r="G94229">
        <v>43</v>
      </c>
      <c r="H94229">
        <v>3</v>
      </c>
      <c r="I94229" t="s">
        <v>12</v>
      </c>
      <c r="J94229" t="s">
        <v>13</v>
      </c>
      <c r="K94229" t="s">
        <v>14</v>
      </c>
      <c r="L94229" t="s">
        <v>99</v>
      </c>
    </row>
    <row r="94230" spans="1:12" x14ac:dyDescent="0.3">
      <c r="A94230">
        <v>59747</v>
      </c>
      <c r="B94230" s="1">
        <v>45017</v>
      </c>
      <c r="C94230">
        <v>19</v>
      </c>
      <c r="D94230">
        <v>2</v>
      </c>
      <c r="E94230">
        <v>3</v>
      </c>
      <c r="F94230" t="s">
        <v>11</v>
      </c>
      <c r="G94230">
        <v>43</v>
      </c>
      <c r="H94230">
        <v>3</v>
      </c>
      <c r="I94230" t="s">
        <v>12</v>
      </c>
      <c r="J94230" t="s">
        <v>13</v>
      </c>
      <c r="K94230" t="s">
        <v>14</v>
      </c>
      <c r="L94230" t="s">
        <v>99</v>
      </c>
    </row>
    <row r="94231" spans="1:12" x14ac:dyDescent="0.3">
      <c r="A94231">
        <v>59949</v>
      </c>
      <c r="B94231" s="1">
        <v>45017</v>
      </c>
      <c r="C94231">
        <v>8</v>
      </c>
      <c r="D94231">
        <v>2</v>
      </c>
      <c r="E94231">
        <v>3</v>
      </c>
      <c r="F94231" t="s">
        <v>11</v>
      </c>
      <c r="G94231">
        <v>43</v>
      </c>
      <c r="H94231">
        <v>3</v>
      </c>
      <c r="I94231" t="s">
        <v>12</v>
      </c>
      <c r="J94231" t="s">
        <v>13</v>
      </c>
      <c r="K94231" t="s">
        <v>14</v>
      </c>
      <c r="L94231" t="s">
        <v>99</v>
      </c>
    </row>
    <row r="94232" spans="1:12" x14ac:dyDescent="0.3">
      <c r="A94232">
        <v>60088</v>
      </c>
      <c r="B94232" s="1">
        <v>45017</v>
      </c>
      <c r="C94232">
        <v>9</v>
      </c>
      <c r="D94232">
        <v>2</v>
      </c>
      <c r="E94232">
        <v>3</v>
      </c>
      <c r="F94232" t="s">
        <v>11</v>
      </c>
      <c r="G94232">
        <v>43</v>
      </c>
      <c r="H94232">
        <v>3</v>
      </c>
      <c r="I94232" t="s">
        <v>12</v>
      </c>
      <c r="J94232" t="s">
        <v>13</v>
      </c>
      <c r="K94232" t="s">
        <v>14</v>
      </c>
      <c r="L94232" t="s">
        <v>99</v>
      </c>
    </row>
    <row r="94233" spans="1:12" x14ac:dyDescent="0.3">
      <c r="A94233">
        <v>60176</v>
      </c>
      <c r="B94233" s="1">
        <v>45017</v>
      </c>
      <c r="C94233">
        <v>10</v>
      </c>
      <c r="D94233">
        <v>2</v>
      </c>
      <c r="E94233">
        <v>3</v>
      </c>
      <c r="F94233" t="s">
        <v>11</v>
      </c>
      <c r="G94233">
        <v>43</v>
      </c>
      <c r="H94233">
        <v>3</v>
      </c>
      <c r="I94233" t="s">
        <v>12</v>
      </c>
      <c r="J94233" t="s">
        <v>13</v>
      </c>
      <c r="K94233" t="s">
        <v>14</v>
      </c>
      <c r="L94233" t="s">
        <v>99</v>
      </c>
    </row>
    <row r="94234" spans="1:12" x14ac:dyDescent="0.3">
      <c r="A94234">
        <v>60811</v>
      </c>
      <c r="B94234" s="1">
        <v>45017</v>
      </c>
      <c r="C94234">
        <v>8</v>
      </c>
      <c r="D94234">
        <v>2</v>
      </c>
      <c r="E94234">
        <v>3</v>
      </c>
      <c r="F94234" t="s">
        <v>11</v>
      </c>
      <c r="G94234">
        <v>43</v>
      </c>
      <c r="H94234">
        <v>3</v>
      </c>
      <c r="I94234" t="s">
        <v>12</v>
      </c>
      <c r="J94234" t="s">
        <v>13</v>
      </c>
      <c r="K94234" t="s">
        <v>14</v>
      </c>
      <c r="L94234" t="s">
        <v>99</v>
      </c>
    </row>
    <row r="94235" spans="1:12" x14ac:dyDescent="0.3">
      <c r="A94235">
        <v>61210</v>
      </c>
      <c r="B94235" s="1">
        <v>45017</v>
      </c>
      <c r="C94235">
        <v>13</v>
      </c>
      <c r="D94235">
        <v>2</v>
      </c>
      <c r="E94235">
        <v>3</v>
      </c>
      <c r="F94235" t="s">
        <v>11</v>
      </c>
      <c r="G94235">
        <v>43</v>
      </c>
      <c r="H94235">
        <v>3</v>
      </c>
      <c r="I94235" t="s">
        <v>12</v>
      </c>
      <c r="J94235" t="s">
        <v>13</v>
      </c>
      <c r="K94235" t="s">
        <v>14</v>
      </c>
      <c r="L94235" t="s">
        <v>99</v>
      </c>
    </row>
    <row r="94236" spans="1:12" x14ac:dyDescent="0.3">
      <c r="A94236">
        <v>61263</v>
      </c>
      <c r="B94236" s="1">
        <v>45017</v>
      </c>
      <c r="C94236">
        <v>14</v>
      </c>
      <c r="D94236">
        <v>2</v>
      </c>
      <c r="E94236">
        <v>3</v>
      </c>
      <c r="F94236" t="s">
        <v>11</v>
      </c>
      <c r="G94236">
        <v>43</v>
      </c>
      <c r="H94236">
        <v>3</v>
      </c>
      <c r="I94236" t="s">
        <v>12</v>
      </c>
      <c r="J94236" t="s">
        <v>13</v>
      </c>
      <c r="K94236" t="s">
        <v>14</v>
      </c>
      <c r="L94236" t="s">
        <v>99</v>
      </c>
    </row>
    <row r="94237" spans="1:12" x14ac:dyDescent="0.3">
      <c r="A94237">
        <v>63029</v>
      </c>
      <c r="B94237" s="1">
        <v>45017</v>
      </c>
      <c r="C94237">
        <v>12</v>
      </c>
      <c r="D94237">
        <v>2</v>
      </c>
      <c r="E94237">
        <v>3</v>
      </c>
      <c r="F94237" t="s">
        <v>11</v>
      </c>
      <c r="G94237">
        <v>43</v>
      </c>
      <c r="H94237">
        <v>3</v>
      </c>
      <c r="I94237" t="s">
        <v>12</v>
      </c>
      <c r="J94237" t="s">
        <v>13</v>
      </c>
      <c r="K94237" t="s">
        <v>14</v>
      </c>
      <c r="L94237" t="s">
        <v>99</v>
      </c>
    </row>
    <row r="94238" spans="1:12" x14ac:dyDescent="0.3">
      <c r="A94238">
        <v>63231</v>
      </c>
      <c r="B94238" s="1">
        <v>45017</v>
      </c>
      <c r="C94238">
        <v>17</v>
      </c>
      <c r="D94238">
        <v>2</v>
      </c>
      <c r="E94238">
        <v>3</v>
      </c>
      <c r="F94238" t="s">
        <v>11</v>
      </c>
      <c r="G94238">
        <v>43</v>
      </c>
      <c r="H94238">
        <v>3</v>
      </c>
      <c r="I94238" t="s">
        <v>12</v>
      </c>
      <c r="J94238" t="s">
        <v>13</v>
      </c>
      <c r="K94238" t="s">
        <v>14</v>
      </c>
      <c r="L94238" t="s">
        <v>99</v>
      </c>
    </row>
    <row r="94239" spans="1:12" x14ac:dyDescent="0.3">
      <c r="A94239">
        <v>63439</v>
      </c>
      <c r="B94239" s="1">
        <v>45017</v>
      </c>
      <c r="C94239">
        <v>7</v>
      </c>
      <c r="D94239">
        <v>2</v>
      </c>
      <c r="E94239">
        <v>3</v>
      </c>
      <c r="F94239" t="s">
        <v>11</v>
      </c>
      <c r="G94239">
        <v>43</v>
      </c>
      <c r="H94239">
        <v>3</v>
      </c>
      <c r="I94239" t="s">
        <v>12</v>
      </c>
      <c r="J94239" t="s">
        <v>13</v>
      </c>
      <c r="K94239" t="s">
        <v>14</v>
      </c>
      <c r="L94239" t="s">
        <v>99</v>
      </c>
    </row>
    <row r="94240" spans="1:12" x14ac:dyDescent="0.3">
      <c r="A94240">
        <v>63449</v>
      </c>
      <c r="B94240" s="1">
        <v>45017</v>
      </c>
      <c r="C94240">
        <v>7</v>
      </c>
      <c r="D94240">
        <v>2</v>
      </c>
      <c r="E94240">
        <v>3</v>
      </c>
      <c r="F94240" t="s">
        <v>11</v>
      </c>
      <c r="G94240">
        <v>43</v>
      </c>
      <c r="H94240">
        <v>3</v>
      </c>
      <c r="I94240" t="s">
        <v>12</v>
      </c>
      <c r="J94240" t="s">
        <v>13</v>
      </c>
      <c r="K94240" t="s">
        <v>14</v>
      </c>
      <c r="L94240" t="s">
        <v>99</v>
      </c>
    </row>
    <row r="94241" spans="1:12" x14ac:dyDescent="0.3">
      <c r="A94241">
        <v>63570</v>
      </c>
      <c r="B94241" s="1">
        <v>45017</v>
      </c>
      <c r="C94241">
        <v>8</v>
      </c>
      <c r="D94241">
        <v>2</v>
      </c>
      <c r="E94241">
        <v>3</v>
      </c>
      <c r="F94241" t="s">
        <v>11</v>
      </c>
      <c r="G94241">
        <v>43</v>
      </c>
      <c r="H94241">
        <v>3</v>
      </c>
      <c r="I94241" t="s">
        <v>12</v>
      </c>
      <c r="J94241" t="s">
        <v>13</v>
      </c>
      <c r="K94241" t="s">
        <v>14</v>
      </c>
      <c r="L94241" t="s">
        <v>99</v>
      </c>
    </row>
    <row r="94242" spans="1:12" x14ac:dyDescent="0.3">
      <c r="A94242">
        <v>63578</v>
      </c>
      <c r="B94242" s="1">
        <v>45017</v>
      </c>
      <c r="C94242">
        <v>8</v>
      </c>
      <c r="D94242">
        <v>2</v>
      </c>
      <c r="E94242">
        <v>3</v>
      </c>
      <c r="F94242" t="s">
        <v>11</v>
      </c>
      <c r="G94242">
        <v>43</v>
      </c>
      <c r="H94242">
        <v>3</v>
      </c>
      <c r="I94242" t="s">
        <v>12</v>
      </c>
      <c r="J94242" t="s">
        <v>13</v>
      </c>
      <c r="K94242" t="s">
        <v>14</v>
      </c>
      <c r="L94242" t="s">
        <v>99</v>
      </c>
    </row>
    <row r="94243" spans="1:12" x14ac:dyDescent="0.3">
      <c r="A94243">
        <v>63869</v>
      </c>
      <c r="B94243" s="1">
        <v>45017</v>
      </c>
      <c r="C94243">
        <v>11</v>
      </c>
      <c r="D94243">
        <v>2</v>
      </c>
      <c r="E94243">
        <v>3</v>
      </c>
      <c r="F94243" t="s">
        <v>11</v>
      </c>
      <c r="G94243">
        <v>43</v>
      </c>
      <c r="H94243">
        <v>3</v>
      </c>
      <c r="I94243" t="s">
        <v>12</v>
      </c>
      <c r="J94243" t="s">
        <v>13</v>
      </c>
      <c r="K94243" t="s">
        <v>14</v>
      </c>
      <c r="L94243" t="s">
        <v>99</v>
      </c>
    </row>
    <row r="94244" spans="1:12" x14ac:dyDescent="0.3">
      <c r="A94244">
        <v>64112</v>
      </c>
      <c r="B94244" s="1">
        <v>45017</v>
      </c>
      <c r="C94244">
        <v>17</v>
      </c>
      <c r="D94244">
        <v>2</v>
      </c>
      <c r="E94244">
        <v>3</v>
      </c>
      <c r="F94244" t="s">
        <v>11</v>
      </c>
      <c r="G94244">
        <v>43</v>
      </c>
      <c r="H94244">
        <v>3</v>
      </c>
      <c r="I94244" t="s">
        <v>12</v>
      </c>
      <c r="J94244" t="s">
        <v>13</v>
      </c>
      <c r="K94244" t="s">
        <v>14</v>
      </c>
      <c r="L94244" t="s">
        <v>99</v>
      </c>
    </row>
    <row r="94245" spans="1:12" x14ac:dyDescent="0.3">
      <c r="A94245">
        <v>65062</v>
      </c>
      <c r="B94245" s="1">
        <v>45017</v>
      </c>
      <c r="C94245">
        <v>7</v>
      </c>
      <c r="D94245">
        <v>2</v>
      </c>
      <c r="E94245">
        <v>3</v>
      </c>
      <c r="F94245" t="s">
        <v>11</v>
      </c>
      <c r="G94245">
        <v>43</v>
      </c>
      <c r="H94245">
        <v>3</v>
      </c>
      <c r="I94245" t="s">
        <v>12</v>
      </c>
      <c r="J94245" t="s">
        <v>13</v>
      </c>
      <c r="K94245" t="s">
        <v>14</v>
      </c>
      <c r="L94245" t="s">
        <v>99</v>
      </c>
    </row>
    <row r="94246" spans="1:12" x14ac:dyDescent="0.3">
      <c r="A94246">
        <v>66446</v>
      </c>
      <c r="B94246" s="1">
        <v>45017</v>
      </c>
      <c r="C94246">
        <v>11</v>
      </c>
      <c r="D94246">
        <v>2</v>
      </c>
      <c r="E94246">
        <v>3</v>
      </c>
      <c r="F94246" t="s">
        <v>11</v>
      </c>
      <c r="G94246">
        <v>43</v>
      </c>
      <c r="H94246">
        <v>3</v>
      </c>
      <c r="I94246" t="s">
        <v>12</v>
      </c>
      <c r="J94246" t="s">
        <v>13</v>
      </c>
      <c r="K94246" t="s">
        <v>14</v>
      </c>
      <c r="L94246" t="s">
        <v>99</v>
      </c>
    </row>
    <row r="94247" spans="1:12" x14ac:dyDescent="0.3">
      <c r="A94247">
        <v>66473</v>
      </c>
      <c r="B94247" s="1">
        <v>45017</v>
      </c>
      <c r="C94247">
        <v>12</v>
      </c>
      <c r="D94247">
        <v>2</v>
      </c>
      <c r="E94247">
        <v>3</v>
      </c>
      <c r="F94247" t="s">
        <v>11</v>
      </c>
      <c r="G94247">
        <v>43</v>
      </c>
      <c r="H94247">
        <v>3</v>
      </c>
      <c r="I94247" t="s">
        <v>12</v>
      </c>
      <c r="J94247" t="s">
        <v>13</v>
      </c>
      <c r="K94247" t="s">
        <v>14</v>
      </c>
      <c r="L94247" t="s">
        <v>99</v>
      </c>
    </row>
    <row r="94248" spans="1:12" x14ac:dyDescent="0.3">
      <c r="A94248">
        <v>67461</v>
      </c>
      <c r="B94248" s="1">
        <v>45017</v>
      </c>
      <c r="C94248">
        <v>15</v>
      </c>
      <c r="D94248">
        <v>2</v>
      </c>
      <c r="E94248">
        <v>3</v>
      </c>
      <c r="F94248" t="s">
        <v>11</v>
      </c>
      <c r="G94248">
        <v>43</v>
      </c>
      <c r="H94248">
        <v>3</v>
      </c>
      <c r="I94248" t="s">
        <v>12</v>
      </c>
      <c r="J94248" t="s">
        <v>13</v>
      </c>
      <c r="K94248" t="s">
        <v>14</v>
      </c>
      <c r="L94248" t="s">
        <v>99</v>
      </c>
    </row>
    <row r="94249" spans="1:12" x14ac:dyDescent="0.3">
      <c r="A94249">
        <v>67560</v>
      </c>
      <c r="B94249" s="1">
        <v>45017</v>
      </c>
      <c r="C94249">
        <v>17</v>
      </c>
      <c r="D94249">
        <v>2</v>
      </c>
      <c r="E94249">
        <v>3</v>
      </c>
      <c r="F94249" t="s">
        <v>11</v>
      </c>
      <c r="G94249">
        <v>43</v>
      </c>
      <c r="H94249">
        <v>3</v>
      </c>
      <c r="I94249" t="s">
        <v>12</v>
      </c>
      <c r="J94249" t="s">
        <v>13</v>
      </c>
      <c r="K94249" t="s">
        <v>14</v>
      </c>
      <c r="L94249" t="s">
        <v>99</v>
      </c>
    </row>
    <row r="94250" spans="1:12" x14ac:dyDescent="0.3">
      <c r="A94250">
        <v>67809</v>
      </c>
      <c r="B94250" s="1">
        <v>45017</v>
      </c>
      <c r="C94250">
        <v>7</v>
      </c>
      <c r="D94250">
        <v>2</v>
      </c>
      <c r="E94250">
        <v>3</v>
      </c>
      <c r="F94250" t="s">
        <v>11</v>
      </c>
      <c r="G94250">
        <v>43</v>
      </c>
      <c r="H94250">
        <v>3</v>
      </c>
      <c r="I94250" t="s">
        <v>12</v>
      </c>
      <c r="J94250" t="s">
        <v>13</v>
      </c>
      <c r="K94250" t="s">
        <v>14</v>
      </c>
      <c r="L94250" t="s">
        <v>99</v>
      </c>
    </row>
    <row r="94251" spans="1:12" x14ac:dyDescent="0.3">
      <c r="A94251">
        <v>68274</v>
      </c>
      <c r="B94251" s="1">
        <v>45017</v>
      </c>
      <c r="C94251">
        <v>11</v>
      </c>
      <c r="D94251">
        <v>2</v>
      </c>
      <c r="E94251">
        <v>3</v>
      </c>
      <c r="F94251" t="s">
        <v>11</v>
      </c>
      <c r="G94251">
        <v>43</v>
      </c>
      <c r="H94251">
        <v>3</v>
      </c>
      <c r="I94251" t="s">
        <v>12</v>
      </c>
      <c r="J94251" t="s">
        <v>13</v>
      </c>
      <c r="K94251" t="s">
        <v>14</v>
      </c>
      <c r="L94251" t="s">
        <v>99</v>
      </c>
    </row>
    <row r="94252" spans="1:12" x14ac:dyDescent="0.3">
      <c r="A94252">
        <v>68581</v>
      </c>
      <c r="B94252" s="1">
        <v>45017</v>
      </c>
      <c r="C94252">
        <v>18</v>
      </c>
      <c r="D94252">
        <v>2</v>
      </c>
      <c r="E94252">
        <v>3</v>
      </c>
      <c r="F94252" t="s">
        <v>11</v>
      </c>
      <c r="G94252">
        <v>43</v>
      </c>
      <c r="H94252">
        <v>3</v>
      </c>
      <c r="I94252" t="s">
        <v>12</v>
      </c>
      <c r="J94252" t="s">
        <v>13</v>
      </c>
      <c r="K94252" t="s">
        <v>14</v>
      </c>
      <c r="L94252" t="s">
        <v>99</v>
      </c>
    </row>
    <row r="94253" spans="1:12" x14ac:dyDescent="0.3">
      <c r="A94253">
        <v>68707</v>
      </c>
      <c r="B94253" s="1">
        <v>45017</v>
      </c>
      <c r="C94253">
        <v>7</v>
      </c>
      <c r="D94253">
        <v>2</v>
      </c>
      <c r="E94253">
        <v>3</v>
      </c>
      <c r="F94253" t="s">
        <v>11</v>
      </c>
      <c r="G94253">
        <v>43</v>
      </c>
      <c r="H94253">
        <v>3</v>
      </c>
      <c r="I94253" t="s">
        <v>12</v>
      </c>
      <c r="J94253" t="s">
        <v>13</v>
      </c>
      <c r="K94253" t="s">
        <v>14</v>
      </c>
      <c r="L94253" t="s">
        <v>99</v>
      </c>
    </row>
    <row r="94254" spans="1:12" x14ac:dyDescent="0.3">
      <c r="A94254">
        <v>68929</v>
      </c>
      <c r="B94254" s="1">
        <v>45017</v>
      </c>
      <c r="C94254">
        <v>9</v>
      </c>
      <c r="D94254">
        <v>2</v>
      </c>
      <c r="E94254">
        <v>3</v>
      </c>
      <c r="F94254" t="s">
        <v>11</v>
      </c>
      <c r="G94254">
        <v>43</v>
      </c>
      <c r="H94254">
        <v>3</v>
      </c>
      <c r="I94254" t="s">
        <v>12</v>
      </c>
      <c r="J94254" t="s">
        <v>13</v>
      </c>
      <c r="K94254" t="s">
        <v>14</v>
      </c>
      <c r="L94254" t="s">
        <v>99</v>
      </c>
    </row>
    <row r="94255" spans="1:12" x14ac:dyDescent="0.3">
      <c r="A94255">
        <v>69131</v>
      </c>
      <c r="B94255" s="1">
        <v>45017</v>
      </c>
      <c r="C94255">
        <v>11</v>
      </c>
      <c r="D94255">
        <v>2</v>
      </c>
      <c r="E94255">
        <v>3</v>
      </c>
      <c r="F94255" t="s">
        <v>11</v>
      </c>
      <c r="G94255">
        <v>43</v>
      </c>
      <c r="H94255">
        <v>3</v>
      </c>
      <c r="I94255" t="s">
        <v>12</v>
      </c>
      <c r="J94255" t="s">
        <v>13</v>
      </c>
      <c r="K94255" t="s">
        <v>14</v>
      </c>
      <c r="L94255" t="s">
        <v>99</v>
      </c>
    </row>
    <row r="94256" spans="1:12" x14ac:dyDescent="0.3">
      <c r="A94256">
        <v>69868</v>
      </c>
      <c r="B94256" s="1">
        <v>45017</v>
      </c>
      <c r="C94256">
        <v>10</v>
      </c>
      <c r="D94256">
        <v>2</v>
      </c>
      <c r="E94256">
        <v>3</v>
      </c>
      <c r="F94256" t="s">
        <v>11</v>
      </c>
      <c r="G94256">
        <v>43</v>
      </c>
      <c r="H94256">
        <v>3</v>
      </c>
      <c r="I94256" t="s">
        <v>12</v>
      </c>
      <c r="J94256" t="s">
        <v>13</v>
      </c>
      <c r="K94256" t="s">
        <v>14</v>
      </c>
      <c r="L94256" t="s">
        <v>99</v>
      </c>
    </row>
    <row r="94257" spans="1:12" x14ac:dyDescent="0.3">
      <c r="A94257">
        <v>69886</v>
      </c>
      <c r="B94257" s="1">
        <v>45017</v>
      </c>
      <c r="C94257">
        <v>10</v>
      </c>
      <c r="D94257">
        <v>2</v>
      </c>
      <c r="E94257">
        <v>3</v>
      </c>
      <c r="F94257" t="s">
        <v>11</v>
      </c>
      <c r="G94257">
        <v>43</v>
      </c>
      <c r="H94257">
        <v>3</v>
      </c>
      <c r="I94257" t="s">
        <v>12</v>
      </c>
      <c r="J94257" t="s">
        <v>13</v>
      </c>
      <c r="K94257" t="s">
        <v>14</v>
      </c>
      <c r="L94257" t="s">
        <v>99</v>
      </c>
    </row>
    <row r="94258" spans="1:12" x14ac:dyDescent="0.3">
      <c r="A94258">
        <v>69907</v>
      </c>
      <c r="B94258" s="1">
        <v>45017</v>
      </c>
      <c r="C94258">
        <v>10</v>
      </c>
      <c r="D94258">
        <v>2</v>
      </c>
      <c r="E94258">
        <v>3</v>
      </c>
      <c r="F94258" t="s">
        <v>11</v>
      </c>
      <c r="G94258">
        <v>43</v>
      </c>
      <c r="H94258">
        <v>3</v>
      </c>
      <c r="I94258" t="s">
        <v>12</v>
      </c>
      <c r="J94258" t="s">
        <v>13</v>
      </c>
      <c r="K94258" t="s">
        <v>14</v>
      </c>
      <c r="L94258" t="s">
        <v>99</v>
      </c>
    </row>
    <row r="94259" spans="1:12" x14ac:dyDescent="0.3">
      <c r="A94259">
        <v>71094</v>
      </c>
      <c r="B94259" s="1">
        <v>45017</v>
      </c>
      <c r="C94259">
        <v>15</v>
      </c>
      <c r="D94259">
        <v>2</v>
      </c>
      <c r="E94259">
        <v>3</v>
      </c>
      <c r="F94259" t="s">
        <v>11</v>
      </c>
      <c r="G94259">
        <v>43</v>
      </c>
      <c r="H94259">
        <v>3</v>
      </c>
      <c r="I94259" t="s">
        <v>12</v>
      </c>
      <c r="J94259" t="s">
        <v>13</v>
      </c>
      <c r="K94259" t="s">
        <v>14</v>
      </c>
      <c r="L94259" t="s">
        <v>99</v>
      </c>
    </row>
    <row r="94260" spans="1:12" x14ac:dyDescent="0.3">
      <c r="A94260">
        <v>73376</v>
      </c>
      <c r="B94260" s="1">
        <v>45017</v>
      </c>
      <c r="C94260">
        <v>12</v>
      </c>
      <c r="D94260">
        <v>2</v>
      </c>
      <c r="E94260">
        <v>3</v>
      </c>
      <c r="F94260" t="s">
        <v>11</v>
      </c>
      <c r="G94260">
        <v>43</v>
      </c>
      <c r="H94260">
        <v>3</v>
      </c>
      <c r="I94260" t="s">
        <v>12</v>
      </c>
      <c r="J94260" t="s">
        <v>13</v>
      </c>
      <c r="K94260" t="s">
        <v>14</v>
      </c>
      <c r="L94260" t="s">
        <v>99</v>
      </c>
    </row>
    <row r="94261" spans="1:12" x14ac:dyDescent="0.3">
      <c r="A94261">
        <v>73844</v>
      </c>
      <c r="B94261" s="1">
        <v>45017</v>
      </c>
      <c r="C94261">
        <v>7</v>
      </c>
      <c r="D94261">
        <v>2</v>
      </c>
      <c r="E94261">
        <v>3</v>
      </c>
      <c r="F94261" t="s">
        <v>11</v>
      </c>
      <c r="G94261">
        <v>43</v>
      </c>
      <c r="H94261">
        <v>3</v>
      </c>
      <c r="I94261" t="s">
        <v>12</v>
      </c>
      <c r="J94261" t="s">
        <v>13</v>
      </c>
      <c r="K94261" t="s">
        <v>14</v>
      </c>
      <c r="L94261" t="s">
        <v>99</v>
      </c>
    </row>
    <row r="94262" spans="1:12" x14ac:dyDescent="0.3">
      <c r="A94262">
        <v>74190</v>
      </c>
      <c r="B94262" s="1">
        <v>45017</v>
      </c>
      <c r="C94262">
        <v>11</v>
      </c>
      <c r="D94262">
        <v>2</v>
      </c>
      <c r="E94262">
        <v>3</v>
      </c>
      <c r="F94262" t="s">
        <v>11</v>
      </c>
      <c r="G94262">
        <v>43</v>
      </c>
      <c r="H94262">
        <v>3</v>
      </c>
      <c r="I94262" t="s">
        <v>12</v>
      </c>
      <c r="J94262" t="s">
        <v>13</v>
      </c>
      <c r="K94262" t="s">
        <v>14</v>
      </c>
      <c r="L94262" t="s">
        <v>99</v>
      </c>
    </row>
    <row r="94263" spans="1:12" x14ac:dyDescent="0.3">
      <c r="A94263">
        <v>74212</v>
      </c>
      <c r="B94263" s="1">
        <v>45017</v>
      </c>
      <c r="C94263">
        <v>12</v>
      </c>
      <c r="D94263">
        <v>2</v>
      </c>
      <c r="E94263">
        <v>3</v>
      </c>
      <c r="F94263" t="s">
        <v>11</v>
      </c>
      <c r="G94263">
        <v>43</v>
      </c>
      <c r="H94263">
        <v>3</v>
      </c>
      <c r="I94263" t="s">
        <v>12</v>
      </c>
      <c r="J94263" t="s">
        <v>13</v>
      </c>
      <c r="K94263" t="s">
        <v>14</v>
      </c>
      <c r="L94263" t="s">
        <v>99</v>
      </c>
    </row>
    <row r="94264" spans="1:12" x14ac:dyDescent="0.3">
      <c r="A94264">
        <v>74228</v>
      </c>
      <c r="B94264" s="1">
        <v>45017</v>
      </c>
      <c r="C94264">
        <v>12</v>
      </c>
      <c r="D94264">
        <v>2</v>
      </c>
      <c r="E94264">
        <v>3</v>
      </c>
      <c r="F94264" t="s">
        <v>11</v>
      </c>
      <c r="G94264">
        <v>43</v>
      </c>
      <c r="H94264">
        <v>3</v>
      </c>
      <c r="I94264" t="s">
        <v>12</v>
      </c>
      <c r="J94264" t="s">
        <v>13</v>
      </c>
      <c r="K94264" t="s">
        <v>14</v>
      </c>
      <c r="L94264" t="s">
        <v>99</v>
      </c>
    </row>
    <row r="94265" spans="1:12" x14ac:dyDescent="0.3">
      <c r="A94265">
        <v>74611</v>
      </c>
      <c r="B94265" s="1">
        <v>45017</v>
      </c>
      <c r="C94265">
        <v>7</v>
      </c>
      <c r="D94265">
        <v>2</v>
      </c>
      <c r="E94265">
        <v>3</v>
      </c>
      <c r="F94265" t="s">
        <v>11</v>
      </c>
      <c r="G94265">
        <v>43</v>
      </c>
      <c r="H94265">
        <v>3</v>
      </c>
      <c r="I94265" t="s">
        <v>12</v>
      </c>
      <c r="J94265" t="s">
        <v>13</v>
      </c>
      <c r="K94265" t="s">
        <v>14</v>
      </c>
      <c r="L94265" t="s">
        <v>99</v>
      </c>
    </row>
    <row r="94266" spans="1:12" x14ac:dyDescent="0.3">
      <c r="A94266">
        <v>74942</v>
      </c>
      <c r="B94266" s="1">
        <v>45017</v>
      </c>
      <c r="C94266">
        <v>10</v>
      </c>
      <c r="D94266">
        <v>2</v>
      </c>
      <c r="E94266">
        <v>3</v>
      </c>
      <c r="F94266" t="s">
        <v>11</v>
      </c>
      <c r="G94266">
        <v>43</v>
      </c>
      <c r="H94266">
        <v>3</v>
      </c>
      <c r="I94266" t="s">
        <v>12</v>
      </c>
      <c r="J94266" t="s">
        <v>13</v>
      </c>
      <c r="K94266" t="s">
        <v>14</v>
      </c>
      <c r="L94266" t="s">
        <v>99</v>
      </c>
    </row>
    <row r="94267" spans="1:12" x14ac:dyDescent="0.3">
      <c r="A94267">
        <v>75080</v>
      </c>
      <c r="B94267" s="1">
        <v>45017</v>
      </c>
      <c r="C94267">
        <v>12</v>
      </c>
      <c r="D94267">
        <v>2</v>
      </c>
      <c r="E94267">
        <v>3</v>
      </c>
      <c r="F94267" t="s">
        <v>11</v>
      </c>
      <c r="G94267">
        <v>43</v>
      </c>
      <c r="H94267">
        <v>3</v>
      </c>
      <c r="I94267" t="s">
        <v>12</v>
      </c>
      <c r="J94267" t="s">
        <v>13</v>
      </c>
      <c r="K94267" t="s">
        <v>14</v>
      </c>
      <c r="L94267" t="s">
        <v>99</v>
      </c>
    </row>
    <row r="94268" spans="1:12" x14ac:dyDescent="0.3">
      <c r="A94268">
        <v>75197</v>
      </c>
      <c r="B94268" s="1">
        <v>45017</v>
      </c>
      <c r="C94268">
        <v>14</v>
      </c>
      <c r="D94268">
        <v>2</v>
      </c>
      <c r="E94268">
        <v>3</v>
      </c>
      <c r="F94268" t="s">
        <v>11</v>
      </c>
      <c r="G94268">
        <v>43</v>
      </c>
      <c r="H94268">
        <v>3</v>
      </c>
      <c r="I94268" t="s">
        <v>12</v>
      </c>
      <c r="J94268" t="s">
        <v>13</v>
      </c>
      <c r="K94268" t="s">
        <v>14</v>
      </c>
      <c r="L94268" t="s">
        <v>99</v>
      </c>
    </row>
    <row r="94269" spans="1:12" x14ac:dyDescent="0.3">
      <c r="A94269">
        <v>75699</v>
      </c>
      <c r="B94269" s="1">
        <v>45017</v>
      </c>
      <c r="C94269">
        <v>9</v>
      </c>
      <c r="D94269">
        <v>2</v>
      </c>
      <c r="E94269">
        <v>3</v>
      </c>
      <c r="F94269" t="s">
        <v>11</v>
      </c>
      <c r="G94269">
        <v>43</v>
      </c>
      <c r="H94269">
        <v>3</v>
      </c>
      <c r="I94269" t="s">
        <v>12</v>
      </c>
      <c r="J94269" t="s">
        <v>13</v>
      </c>
      <c r="K94269" t="s">
        <v>14</v>
      </c>
      <c r="L94269" t="s">
        <v>99</v>
      </c>
    </row>
    <row r="94270" spans="1:12" x14ac:dyDescent="0.3">
      <c r="A94270">
        <v>76004</v>
      </c>
      <c r="B94270" s="1">
        <v>45017</v>
      </c>
      <c r="C94270">
        <v>13</v>
      </c>
      <c r="D94270">
        <v>2</v>
      </c>
      <c r="E94270">
        <v>3</v>
      </c>
      <c r="F94270" t="s">
        <v>11</v>
      </c>
      <c r="G94270">
        <v>43</v>
      </c>
      <c r="H94270">
        <v>3</v>
      </c>
      <c r="I94270" t="s">
        <v>12</v>
      </c>
      <c r="J94270" t="s">
        <v>13</v>
      </c>
      <c r="K94270" t="s">
        <v>14</v>
      </c>
      <c r="L94270" t="s">
        <v>99</v>
      </c>
    </row>
    <row r="94271" spans="1:12" x14ac:dyDescent="0.3">
      <c r="A94271">
        <v>76064</v>
      </c>
      <c r="B94271" s="1">
        <v>45017</v>
      </c>
      <c r="C94271">
        <v>14</v>
      </c>
      <c r="D94271">
        <v>2</v>
      </c>
      <c r="E94271">
        <v>3</v>
      </c>
      <c r="F94271" t="s">
        <v>11</v>
      </c>
      <c r="G94271">
        <v>43</v>
      </c>
      <c r="H94271">
        <v>3</v>
      </c>
      <c r="I94271" t="s">
        <v>12</v>
      </c>
      <c r="J94271" t="s">
        <v>13</v>
      </c>
      <c r="K94271" t="s">
        <v>14</v>
      </c>
      <c r="L94271" t="s">
        <v>99</v>
      </c>
    </row>
    <row r="94272" spans="1:12" x14ac:dyDescent="0.3">
      <c r="A94272">
        <v>76530</v>
      </c>
      <c r="B94272" s="1">
        <v>45017</v>
      </c>
      <c r="C94272">
        <v>8</v>
      </c>
      <c r="D94272">
        <v>2</v>
      </c>
      <c r="E94272">
        <v>3</v>
      </c>
      <c r="F94272" t="s">
        <v>11</v>
      </c>
      <c r="G94272">
        <v>43</v>
      </c>
      <c r="H94272">
        <v>3</v>
      </c>
      <c r="I94272" t="s">
        <v>12</v>
      </c>
      <c r="J94272" t="s">
        <v>13</v>
      </c>
      <c r="K94272" t="s">
        <v>14</v>
      </c>
      <c r="L94272" t="s">
        <v>99</v>
      </c>
    </row>
    <row r="94273" spans="1:12" x14ac:dyDescent="0.3">
      <c r="A94273">
        <v>76926</v>
      </c>
      <c r="B94273" s="1">
        <v>45017</v>
      </c>
      <c r="C94273">
        <v>14</v>
      </c>
      <c r="D94273">
        <v>2</v>
      </c>
      <c r="E94273">
        <v>3</v>
      </c>
      <c r="F94273" t="s">
        <v>11</v>
      </c>
      <c r="G94273">
        <v>43</v>
      </c>
      <c r="H94273">
        <v>3</v>
      </c>
      <c r="I94273" t="s">
        <v>12</v>
      </c>
      <c r="J94273" t="s">
        <v>13</v>
      </c>
      <c r="K94273" t="s">
        <v>14</v>
      </c>
      <c r="L94273" t="s">
        <v>99</v>
      </c>
    </row>
    <row r="94274" spans="1:12" x14ac:dyDescent="0.3">
      <c r="A94274">
        <v>77112</v>
      </c>
      <c r="B94274" s="1">
        <v>45017</v>
      </c>
      <c r="C94274">
        <v>17</v>
      </c>
      <c r="D94274">
        <v>2</v>
      </c>
      <c r="E94274">
        <v>3</v>
      </c>
      <c r="F94274" t="s">
        <v>11</v>
      </c>
      <c r="G94274">
        <v>43</v>
      </c>
      <c r="H94274">
        <v>3</v>
      </c>
      <c r="I94274" t="s">
        <v>12</v>
      </c>
      <c r="J94274" t="s">
        <v>13</v>
      </c>
      <c r="K94274" t="s">
        <v>14</v>
      </c>
      <c r="L94274" t="s">
        <v>99</v>
      </c>
    </row>
    <row r="94275" spans="1:12" x14ac:dyDescent="0.3">
      <c r="A94275">
        <v>77220</v>
      </c>
      <c r="B94275" s="1">
        <v>45017</v>
      </c>
      <c r="C94275">
        <v>19</v>
      </c>
      <c r="D94275">
        <v>2</v>
      </c>
      <c r="E94275">
        <v>3</v>
      </c>
      <c r="F94275" t="s">
        <v>11</v>
      </c>
      <c r="G94275">
        <v>43</v>
      </c>
      <c r="H94275">
        <v>3</v>
      </c>
      <c r="I94275" t="s">
        <v>12</v>
      </c>
      <c r="J94275" t="s">
        <v>13</v>
      </c>
      <c r="K94275" t="s">
        <v>14</v>
      </c>
      <c r="L94275" t="s">
        <v>99</v>
      </c>
    </row>
    <row r="94276" spans="1:12" x14ac:dyDescent="0.3">
      <c r="A94276">
        <v>77616</v>
      </c>
      <c r="B94276" s="1">
        <v>45017</v>
      </c>
      <c r="C94276">
        <v>10</v>
      </c>
      <c r="D94276">
        <v>2</v>
      </c>
      <c r="E94276">
        <v>3</v>
      </c>
      <c r="F94276" t="s">
        <v>11</v>
      </c>
      <c r="G94276">
        <v>43</v>
      </c>
      <c r="H94276">
        <v>3</v>
      </c>
      <c r="I94276" t="s">
        <v>12</v>
      </c>
      <c r="J94276" t="s">
        <v>13</v>
      </c>
      <c r="K94276" t="s">
        <v>14</v>
      </c>
      <c r="L94276" t="s">
        <v>99</v>
      </c>
    </row>
    <row r="94277" spans="1:12" x14ac:dyDescent="0.3">
      <c r="A94277">
        <v>77738</v>
      </c>
      <c r="B94277" s="1">
        <v>45017</v>
      </c>
      <c r="C94277">
        <v>11</v>
      </c>
      <c r="D94277">
        <v>2</v>
      </c>
      <c r="E94277">
        <v>3</v>
      </c>
      <c r="F94277" t="s">
        <v>11</v>
      </c>
      <c r="G94277">
        <v>43</v>
      </c>
      <c r="H94277">
        <v>3</v>
      </c>
      <c r="I94277" t="s">
        <v>12</v>
      </c>
      <c r="J94277" t="s">
        <v>13</v>
      </c>
      <c r="K94277" t="s">
        <v>14</v>
      </c>
      <c r="L94277" t="s">
        <v>99</v>
      </c>
    </row>
    <row r="94278" spans="1:12" x14ac:dyDescent="0.3">
      <c r="A94278">
        <v>77823</v>
      </c>
      <c r="B94278" s="1">
        <v>45017</v>
      </c>
      <c r="C94278">
        <v>13</v>
      </c>
      <c r="D94278">
        <v>2</v>
      </c>
      <c r="E94278">
        <v>3</v>
      </c>
      <c r="F94278" t="s">
        <v>11</v>
      </c>
      <c r="G94278">
        <v>43</v>
      </c>
      <c r="H94278">
        <v>3</v>
      </c>
      <c r="I94278" t="s">
        <v>12</v>
      </c>
      <c r="J94278" t="s">
        <v>13</v>
      </c>
      <c r="K94278" t="s">
        <v>14</v>
      </c>
      <c r="L94278" t="s">
        <v>99</v>
      </c>
    </row>
    <row r="94279" spans="1:12" x14ac:dyDescent="0.3">
      <c r="A94279">
        <v>77974</v>
      </c>
      <c r="B94279" s="1">
        <v>45017</v>
      </c>
      <c r="C94279">
        <v>16</v>
      </c>
      <c r="D94279">
        <v>2</v>
      </c>
      <c r="E94279">
        <v>3</v>
      </c>
      <c r="F94279" t="s">
        <v>11</v>
      </c>
      <c r="G94279">
        <v>43</v>
      </c>
      <c r="H94279">
        <v>3</v>
      </c>
      <c r="I94279" t="s">
        <v>12</v>
      </c>
      <c r="J94279" t="s">
        <v>13</v>
      </c>
      <c r="K94279" t="s">
        <v>14</v>
      </c>
      <c r="L94279" t="s">
        <v>99</v>
      </c>
    </row>
    <row r="94280" spans="1:12" x14ac:dyDescent="0.3">
      <c r="A94280">
        <v>78188</v>
      </c>
      <c r="B94280" s="1">
        <v>45017</v>
      </c>
      <c r="C94280">
        <v>7</v>
      </c>
      <c r="D94280">
        <v>2</v>
      </c>
      <c r="E94280">
        <v>3</v>
      </c>
      <c r="F94280" t="s">
        <v>11</v>
      </c>
      <c r="G94280">
        <v>43</v>
      </c>
      <c r="H94280">
        <v>3</v>
      </c>
      <c r="I94280" t="s">
        <v>12</v>
      </c>
      <c r="J94280" t="s">
        <v>13</v>
      </c>
      <c r="K94280" t="s">
        <v>14</v>
      </c>
      <c r="L94280" t="s">
        <v>99</v>
      </c>
    </row>
    <row r="94281" spans="1:12" x14ac:dyDescent="0.3">
      <c r="A94281">
        <v>78201</v>
      </c>
      <c r="B94281" s="1">
        <v>45017</v>
      </c>
      <c r="C94281">
        <v>7</v>
      </c>
      <c r="D94281">
        <v>2</v>
      </c>
      <c r="E94281">
        <v>3</v>
      </c>
      <c r="F94281" t="s">
        <v>11</v>
      </c>
      <c r="G94281">
        <v>43</v>
      </c>
      <c r="H94281">
        <v>3</v>
      </c>
      <c r="I94281" t="s">
        <v>12</v>
      </c>
      <c r="J94281" t="s">
        <v>13</v>
      </c>
      <c r="K94281" t="s">
        <v>14</v>
      </c>
      <c r="L94281" t="s">
        <v>99</v>
      </c>
    </row>
    <row r="94282" spans="1:12" x14ac:dyDescent="0.3">
      <c r="A94282">
        <v>78571</v>
      </c>
      <c r="B94282" s="1">
        <v>45017</v>
      </c>
      <c r="C94282">
        <v>14</v>
      </c>
      <c r="D94282">
        <v>2</v>
      </c>
      <c r="E94282">
        <v>3</v>
      </c>
      <c r="F94282" t="s">
        <v>11</v>
      </c>
      <c r="G94282">
        <v>43</v>
      </c>
      <c r="H94282">
        <v>3</v>
      </c>
      <c r="I94282" t="s">
        <v>12</v>
      </c>
      <c r="J94282" t="s">
        <v>13</v>
      </c>
      <c r="K94282" t="s">
        <v>14</v>
      </c>
      <c r="L94282" t="s">
        <v>99</v>
      </c>
    </row>
    <row r="94283" spans="1:12" x14ac:dyDescent="0.3">
      <c r="A94283">
        <v>78978</v>
      </c>
      <c r="B94283" s="1">
        <v>45017</v>
      </c>
      <c r="C94283">
        <v>7</v>
      </c>
      <c r="D94283">
        <v>2</v>
      </c>
      <c r="E94283">
        <v>3</v>
      </c>
      <c r="F94283" t="s">
        <v>11</v>
      </c>
      <c r="G94283">
        <v>43</v>
      </c>
      <c r="H94283">
        <v>3</v>
      </c>
      <c r="I94283" t="s">
        <v>12</v>
      </c>
      <c r="J94283" t="s">
        <v>13</v>
      </c>
      <c r="K94283" t="s">
        <v>14</v>
      </c>
      <c r="L94283" t="s">
        <v>99</v>
      </c>
    </row>
    <row r="94284" spans="1:12" x14ac:dyDescent="0.3">
      <c r="A94284">
        <v>79139</v>
      </c>
      <c r="B94284" s="1">
        <v>45017</v>
      </c>
      <c r="C94284">
        <v>11</v>
      </c>
      <c r="D94284">
        <v>2</v>
      </c>
      <c r="E94284">
        <v>3</v>
      </c>
      <c r="F94284" t="s">
        <v>11</v>
      </c>
      <c r="G94284">
        <v>43</v>
      </c>
      <c r="H94284">
        <v>3</v>
      </c>
      <c r="I94284" t="s">
        <v>12</v>
      </c>
      <c r="J94284" t="s">
        <v>13</v>
      </c>
      <c r="K94284" t="s">
        <v>14</v>
      </c>
      <c r="L94284" t="s">
        <v>99</v>
      </c>
    </row>
    <row r="94285" spans="1:12" x14ac:dyDescent="0.3">
      <c r="A94285">
        <v>79506</v>
      </c>
      <c r="B94285" s="1">
        <v>45017</v>
      </c>
      <c r="C94285">
        <v>17</v>
      </c>
      <c r="D94285">
        <v>2</v>
      </c>
      <c r="E94285">
        <v>3</v>
      </c>
      <c r="F94285" t="s">
        <v>11</v>
      </c>
      <c r="G94285">
        <v>43</v>
      </c>
      <c r="H94285">
        <v>3</v>
      </c>
      <c r="I94285" t="s">
        <v>12</v>
      </c>
      <c r="J94285" t="s">
        <v>13</v>
      </c>
      <c r="K94285" t="s">
        <v>14</v>
      </c>
      <c r="L94285" t="s">
        <v>99</v>
      </c>
    </row>
    <row r="94286" spans="1:12" x14ac:dyDescent="0.3">
      <c r="A94286">
        <v>79876</v>
      </c>
      <c r="B94286" s="1">
        <v>45017</v>
      </c>
      <c r="C94286">
        <v>9</v>
      </c>
      <c r="D94286">
        <v>2</v>
      </c>
      <c r="E94286">
        <v>3</v>
      </c>
      <c r="F94286" t="s">
        <v>11</v>
      </c>
      <c r="G94286">
        <v>43</v>
      </c>
      <c r="H94286">
        <v>3</v>
      </c>
      <c r="I94286" t="s">
        <v>12</v>
      </c>
      <c r="J94286" t="s">
        <v>13</v>
      </c>
      <c r="K94286" t="s">
        <v>14</v>
      </c>
      <c r="L94286" t="s">
        <v>99</v>
      </c>
    </row>
    <row r="94287" spans="1:12" x14ac:dyDescent="0.3">
      <c r="A94287">
        <v>221</v>
      </c>
      <c r="B94287" s="1">
        <v>44927</v>
      </c>
      <c r="C94287">
        <v>13</v>
      </c>
      <c r="D94287">
        <v>2</v>
      </c>
      <c r="E94287">
        <v>3</v>
      </c>
      <c r="F94287" t="s">
        <v>11</v>
      </c>
      <c r="G94287">
        <v>43</v>
      </c>
      <c r="H94287">
        <v>3</v>
      </c>
      <c r="I94287" t="s">
        <v>12</v>
      </c>
      <c r="J94287" t="s">
        <v>13</v>
      </c>
      <c r="K94287" t="s">
        <v>14</v>
      </c>
      <c r="L94287" t="s">
        <v>99</v>
      </c>
    </row>
    <row r="94288" spans="1:12" x14ac:dyDescent="0.3">
      <c r="A94288">
        <v>329</v>
      </c>
      <c r="B94288" s="1">
        <v>44927</v>
      </c>
      <c r="C94288">
        <v>15</v>
      </c>
      <c r="D94288">
        <v>2</v>
      </c>
      <c r="E94288">
        <v>3</v>
      </c>
      <c r="F94288" t="s">
        <v>11</v>
      </c>
      <c r="G94288">
        <v>43</v>
      </c>
      <c r="H94288">
        <v>3</v>
      </c>
      <c r="I94288" t="s">
        <v>12</v>
      </c>
      <c r="J94288" t="s">
        <v>13</v>
      </c>
      <c r="K94288" t="s">
        <v>14</v>
      </c>
      <c r="L94288" t="s">
        <v>99</v>
      </c>
    </row>
    <row r="94289" spans="1:12" x14ac:dyDescent="0.3">
      <c r="A94289">
        <v>842</v>
      </c>
      <c r="B94289" s="1">
        <v>44927</v>
      </c>
      <c r="C94289">
        <v>14</v>
      </c>
      <c r="D94289">
        <v>2</v>
      </c>
      <c r="E94289">
        <v>3</v>
      </c>
      <c r="F94289" t="s">
        <v>11</v>
      </c>
      <c r="G94289">
        <v>43</v>
      </c>
      <c r="H94289">
        <v>3</v>
      </c>
      <c r="I94289" t="s">
        <v>12</v>
      </c>
      <c r="J94289" t="s">
        <v>13</v>
      </c>
      <c r="K94289" t="s">
        <v>14</v>
      </c>
      <c r="L94289" t="s">
        <v>99</v>
      </c>
    </row>
    <row r="94290" spans="1:12" x14ac:dyDescent="0.3">
      <c r="A94290">
        <v>929</v>
      </c>
      <c r="B94290" s="1">
        <v>44927</v>
      </c>
      <c r="C94290">
        <v>15</v>
      </c>
      <c r="D94290">
        <v>2</v>
      </c>
      <c r="E94290">
        <v>3</v>
      </c>
      <c r="F94290" t="s">
        <v>11</v>
      </c>
      <c r="G94290">
        <v>43</v>
      </c>
      <c r="H94290">
        <v>3</v>
      </c>
      <c r="I94290" t="s">
        <v>12</v>
      </c>
      <c r="J94290" t="s">
        <v>13</v>
      </c>
      <c r="K94290" t="s">
        <v>14</v>
      </c>
      <c r="L94290" t="s">
        <v>99</v>
      </c>
    </row>
    <row r="94291" spans="1:12" x14ac:dyDescent="0.3">
      <c r="A94291">
        <v>1111</v>
      </c>
      <c r="B94291" s="1">
        <v>44927</v>
      </c>
      <c r="C94291">
        <v>19</v>
      </c>
      <c r="D94291">
        <v>2</v>
      </c>
      <c r="E94291">
        <v>3</v>
      </c>
      <c r="F94291" t="s">
        <v>11</v>
      </c>
      <c r="G94291">
        <v>43</v>
      </c>
      <c r="H94291">
        <v>3</v>
      </c>
      <c r="I94291" t="s">
        <v>12</v>
      </c>
      <c r="J94291" t="s">
        <v>13</v>
      </c>
      <c r="K94291" t="s">
        <v>14</v>
      </c>
      <c r="L94291" t="s">
        <v>99</v>
      </c>
    </row>
    <row r="94292" spans="1:12" x14ac:dyDescent="0.3">
      <c r="A94292">
        <v>1350</v>
      </c>
      <c r="B94292" s="1">
        <v>44927</v>
      </c>
      <c r="C94292">
        <v>13</v>
      </c>
      <c r="D94292">
        <v>2</v>
      </c>
      <c r="E94292">
        <v>3</v>
      </c>
      <c r="F94292" t="s">
        <v>11</v>
      </c>
      <c r="G94292">
        <v>43</v>
      </c>
      <c r="H94292">
        <v>3</v>
      </c>
      <c r="I94292" t="s">
        <v>12</v>
      </c>
      <c r="J94292" t="s">
        <v>13</v>
      </c>
      <c r="K94292" t="s">
        <v>14</v>
      </c>
      <c r="L94292" t="s">
        <v>99</v>
      </c>
    </row>
    <row r="94293" spans="1:12" x14ac:dyDescent="0.3">
      <c r="A94293">
        <v>1475</v>
      </c>
      <c r="B94293" s="1">
        <v>44927</v>
      </c>
      <c r="C94293">
        <v>15</v>
      </c>
      <c r="D94293">
        <v>2</v>
      </c>
      <c r="E94293">
        <v>3</v>
      </c>
      <c r="F94293" t="s">
        <v>11</v>
      </c>
      <c r="G94293">
        <v>43</v>
      </c>
      <c r="H94293">
        <v>3</v>
      </c>
      <c r="I94293" t="s">
        <v>12</v>
      </c>
      <c r="J94293" t="s">
        <v>13</v>
      </c>
      <c r="K94293" t="s">
        <v>14</v>
      </c>
      <c r="L94293" t="s">
        <v>99</v>
      </c>
    </row>
    <row r="94294" spans="1:12" x14ac:dyDescent="0.3">
      <c r="A94294">
        <v>1911</v>
      </c>
      <c r="B94294" s="1">
        <v>44927</v>
      </c>
      <c r="C94294">
        <v>13</v>
      </c>
      <c r="D94294">
        <v>2</v>
      </c>
      <c r="E94294">
        <v>3</v>
      </c>
      <c r="F94294" t="s">
        <v>11</v>
      </c>
      <c r="G94294">
        <v>43</v>
      </c>
      <c r="H94294">
        <v>3</v>
      </c>
      <c r="I94294" t="s">
        <v>12</v>
      </c>
      <c r="J94294" t="s">
        <v>13</v>
      </c>
      <c r="K94294" t="s">
        <v>14</v>
      </c>
      <c r="L94294" t="s">
        <v>99</v>
      </c>
    </row>
    <row r="94295" spans="1:12" x14ac:dyDescent="0.3">
      <c r="A94295">
        <v>2079</v>
      </c>
      <c r="B94295" s="1">
        <v>44927</v>
      </c>
      <c r="C94295">
        <v>17</v>
      </c>
      <c r="D94295">
        <v>2</v>
      </c>
      <c r="E94295">
        <v>3</v>
      </c>
      <c r="F94295" t="s">
        <v>11</v>
      </c>
      <c r="G94295">
        <v>43</v>
      </c>
      <c r="H94295">
        <v>3</v>
      </c>
      <c r="I94295" t="s">
        <v>12</v>
      </c>
      <c r="J94295" t="s">
        <v>13</v>
      </c>
      <c r="K94295" t="s">
        <v>14</v>
      </c>
      <c r="L94295" t="s">
        <v>99</v>
      </c>
    </row>
    <row r="94296" spans="1:12" x14ac:dyDescent="0.3">
      <c r="A94296">
        <v>2103</v>
      </c>
      <c r="B94296" s="1">
        <v>44927</v>
      </c>
      <c r="C94296">
        <v>17</v>
      </c>
      <c r="D94296">
        <v>2</v>
      </c>
      <c r="E94296">
        <v>3</v>
      </c>
      <c r="F94296" t="s">
        <v>11</v>
      </c>
      <c r="G94296">
        <v>43</v>
      </c>
      <c r="H94296">
        <v>3</v>
      </c>
      <c r="I94296" t="s">
        <v>12</v>
      </c>
      <c r="J94296" t="s">
        <v>13</v>
      </c>
      <c r="K94296" t="s">
        <v>14</v>
      </c>
      <c r="L94296" t="s">
        <v>99</v>
      </c>
    </row>
    <row r="94297" spans="1:12" x14ac:dyDescent="0.3">
      <c r="A94297">
        <v>2393</v>
      </c>
      <c r="B94297" s="1">
        <v>44927</v>
      </c>
      <c r="C94297">
        <v>12</v>
      </c>
      <c r="D94297">
        <v>2</v>
      </c>
      <c r="E94297">
        <v>3</v>
      </c>
      <c r="F94297" t="s">
        <v>11</v>
      </c>
      <c r="G94297">
        <v>43</v>
      </c>
      <c r="H94297">
        <v>3</v>
      </c>
      <c r="I94297" t="s">
        <v>12</v>
      </c>
      <c r="J94297" t="s">
        <v>13</v>
      </c>
      <c r="K94297" t="s">
        <v>14</v>
      </c>
      <c r="L94297" t="s">
        <v>99</v>
      </c>
    </row>
    <row r="94298" spans="1:12" x14ac:dyDescent="0.3">
      <c r="A94298">
        <v>2428</v>
      </c>
      <c r="B94298" s="1">
        <v>44927</v>
      </c>
      <c r="C94298">
        <v>13</v>
      </c>
      <c r="D94298">
        <v>2</v>
      </c>
      <c r="E94298">
        <v>3</v>
      </c>
      <c r="F94298" t="s">
        <v>11</v>
      </c>
      <c r="G94298">
        <v>43</v>
      </c>
      <c r="H94298">
        <v>3</v>
      </c>
      <c r="I94298" t="s">
        <v>12</v>
      </c>
      <c r="J94298" t="s">
        <v>13</v>
      </c>
      <c r="K94298" t="s">
        <v>14</v>
      </c>
      <c r="L94298" t="s">
        <v>99</v>
      </c>
    </row>
    <row r="94299" spans="1:12" x14ac:dyDescent="0.3">
      <c r="A94299">
        <v>2500</v>
      </c>
      <c r="B94299" s="1">
        <v>44927</v>
      </c>
      <c r="C94299">
        <v>14</v>
      </c>
      <c r="D94299">
        <v>2</v>
      </c>
      <c r="E94299">
        <v>3</v>
      </c>
      <c r="F94299" t="s">
        <v>11</v>
      </c>
      <c r="G94299">
        <v>43</v>
      </c>
      <c r="H94299">
        <v>3</v>
      </c>
      <c r="I94299" t="s">
        <v>12</v>
      </c>
      <c r="J94299" t="s">
        <v>13</v>
      </c>
      <c r="K94299" t="s">
        <v>14</v>
      </c>
      <c r="L94299" t="s">
        <v>99</v>
      </c>
    </row>
    <row r="94300" spans="1:12" x14ac:dyDescent="0.3">
      <c r="A94300">
        <v>2577</v>
      </c>
      <c r="B94300" s="1">
        <v>44927</v>
      </c>
      <c r="C94300">
        <v>16</v>
      </c>
      <c r="D94300">
        <v>2</v>
      </c>
      <c r="E94300">
        <v>3</v>
      </c>
      <c r="F94300" t="s">
        <v>11</v>
      </c>
      <c r="G94300">
        <v>43</v>
      </c>
      <c r="H94300">
        <v>3</v>
      </c>
      <c r="I94300" t="s">
        <v>12</v>
      </c>
      <c r="J94300" t="s">
        <v>13</v>
      </c>
      <c r="K94300" t="s">
        <v>14</v>
      </c>
      <c r="L94300" t="s">
        <v>99</v>
      </c>
    </row>
    <row r="94301" spans="1:12" x14ac:dyDescent="0.3">
      <c r="A94301">
        <v>2905</v>
      </c>
      <c r="B94301" s="1">
        <v>44927</v>
      </c>
      <c r="C94301">
        <v>12</v>
      </c>
      <c r="D94301">
        <v>2</v>
      </c>
      <c r="E94301">
        <v>3</v>
      </c>
      <c r="F94301" t="s">
        <v>11</v>
      </c>
      <c r="G94301">
        <v>43</v>
      </c>
      <c r="H94301">
        <v>3</v>
      </c>
      <c r="I94301" t="s">
        <v>12</v>
      </c>
      <c r="J94301" t="s">
        <v>13</v>
      </c>
      <c r="K94301" t="s">
        <v>14</v>
      </c>
      <c r="L94301" t="s">
        <v>99</v>
      </c>
    </row>
    <row r="94302" spans="1:12" x14ac:dyDescent="0.3">
      <c r="A94302">
        <v>3214</v>
      </c>
      <c r="B94302" s="1">
        <v>44927</v>
      </c>
      <c r="C94302">
        <v>18</v>
      </c>
      <c r="D94302">
        <v>2</v>
      </c>
      <c r="E94302">
        <v>3</v>
      </c>
      <c r="F94302" t="s">
        <v>11</v>
      </c>
      <c r="G94302">
        <v>43</v>
      </c>
      <c r="H94302">
        <v>3</v>
      </c>
      <c r="I94302" t="s">
        <v>12</v>
      </c>
      <c r="J94302" t="s">
        <v>13</v>
      </c>
      <c r="K94302" t="s">
        <v>14</v>
      </c>
      <c r="L94302" t="s">
        <v>99</v>
      </c>
    </row>
    <row r="94303" spans="1:12" x14ac:dyDescent="0.3">
      <c r="A94303">
        <v>3215</v>
      </c>
      <c r="B94303" s="1">
        <v>44927</v>
      </c>
      <c r="C94303">
        <v>18</v>
      </c>
      <c r="D94303">
        <v>2</v>
      </c>
      <c r="E94303">
        <v>3</v>
      </c>
      <c r="F94303" t="s">
        <v>11</v>
      </c>
      <c r="G94303">
        <v>43</v>
      </c>
      <c r="H94303">
        <v>3</v>
      </c>
      <c r="I94303" t="s">
        <v>12</v>
      </c>
      <c r="J94303" t="s">
        <v>13</v>
      </c>
      <c r="K94303" t="s">
        <v>14</v>
      </c>
      <c r="L94303" t="s">
        <v>99</v>
      </c>
    </row>
    <row r="94304" spans="1:12" x14ac:dyDescent="0.3">
      <c r="A94304">
        <v>3669</v>
      </c>
      <c r="B94304" s="1">
        <v>44927</v>
      </c>
      <c r="C94304">
        <v>12</v>
      </c>
      <c r="D94304">
        <v>2</v>
      </c>
      <c r="E94304">
        <v>3</v>
      </c>
      <c r="F94304" t="s">
        <v>11</v>
      </c>
      <c r="G94304">
        <v>43</v>
      </c>
      <c r="H94304">
        <v>3</v>
      </c>
      <c r="I94304" t="s">
        <v>12</v>
      </c>
      <c r="J94304" t="s">
        <v>13</v>
      </c>
      <c r="K94304" t="s">
        <v>14</v>
      </c>
      <c r="L94304" t="s">
        <v>99</v>
      </c>
    </row>
    <row r="94305" spans="1:12" x14ac:dyDescent="0.3">
      <c r="A94305">
        <v>3782</v>
      </c>
      <c r="B94305" s="1">
        <v>44927</v>
      </c>
      <c r="C94305">
        <v>18</v>
      </c>
      <c r="D94305">
        <v>2</v>
      </c>
      <c r="E94305">
        <v>3</v>
      </c>
      <c r="F94305" t="s">
        <v>11</v>
      </c>
      <c r="G94305">
        <v>43</v>
      </c>
      <c r="H94305">
        <v>3</v>
      </c>
      <c r="I94305" t="s">
        <v>12</v>
      </c>
      <c r="J94305" t="s">
        <v>13</v>
      </c>
      <c r="K94305" t="s">
        <v>14</v>
      </c>
      <c r="L94305" t="s">
        <v>99</v>
      </c>
    </row>
    <row r="94306" spans="1:12" x14ac:dyDescent="0.3">
      <c r="A94306">
        <v>4207</v>
      </c>
      <c r="B94306" s="1">
        <v>44927</v>
      </c>
      <c r="C94306">
        <v>13</v>
      </c>
      <c r="D94306">
        <v>2</v>
      </c>
      <c r="E94306">
        <v>3</v>
      </c>
      <c r="F94306" t="s">
        <v>11</v>
      </c>
      <c r="G94306">
        <v>43</v>
      </c>
      <c r="H94306">
        <v>3</v>
      </c>
      <c r="I94306" t="s">
        <v>12</v>
      </c>
      <c r="J94306" t="s">
        <v>13</v>
      </c>
      <c r="K94306" t="s">
        <v>14</v>
      </c>
      <c r="L94306" t="s">
        <v>99</v>
      </c>
    </row>
    <row r="94307" spans="1:12" x14ac:dyDescent="0.3">
      <c r="A94307">
        <v>5217</v>
      </c>
      <c r="B94307" s="1">
        <v>44927</v>
      </c>
      <c r="C94307">
        <v>9</v>
      </c>
      <c r="D94307">
        <v>2</v>
      </c>
      <c r="E94307">
        <v>3</v>
      </c>
      <c r="F94307" t="s">
        <v>11</v>
      </c>
      <c r="G94307">
        <v>43</v>
      </c>
      <c r="H94307">
        <v>3</v>
      </c>
      <c r="I94307" t="s">
        <v>12</v>
      </c>
      <c r="J94307" t="s">
        <v>13</v>
      </c>
      <c r="K94307" t="s">
        <v>14</v>
      </c>
      <c r="L94307" t="s">
        <v>99</v>
      </c>
    </row>
    <row r="94308" spans="1:12" x14ac:dyDescent="0.3">
      <c r="A94308">
        <v>5659</v>
      </c>
      <c r="B94308" s="1">
        <v>44927</v>
      </c>
      <c r="C94308">
        <v>7</v>
      </c>
      <c r="D94308">
        <v>2</v>
      </c>
      <c r="E94308">
        <v>3</v>
      </c>
      <c r="F94308" t="s">
        <v>11</v>
      </c>
      <c r="G94308">
        <v>43</v>
      </c>
      <c r="H94308">
        <v>3</v>
      </c>
      <c r="I94308" t="s">
        <v>12</v>
      </c>
      <c r="J94308" t="s">
        <v>13</v>
      </c>
      <c r="K94308" t="s">
        <v>14</v>
      </c>
      <c r="L94308" t="s">
        <v>99</v>
      </c>
    </row>
    <row r="94309" spans="1:12" x14ac:dyDescent="0.3">
      <c r="A94309">
        <v>5736</v>
      </c>
      <c r="B94309" s="1">
        <v>44927</v>
      </c>
      <c r="C94309">
        <v>8</v>
      </c>
      <c r="D94309">
        <v>2</v>
      </c>
      <c r="E94309">
        <v>3</v>
      </c>
      <c r="F94309" t="s">
        <v>11</v>
      </c>
      <c r="G94309">
        <v>43</v>
      </c>
      <c r="H94309">
        <v>3</v>
      </c>
      <c r="I94309" t="s">
        <v>12</v>
      </c>
      <c r="J94309" t="s">
        <v>13</v>
      </c>
      <c r="K94309" t="s">
        <v>14</v>
      </c>
      <c r="L94309" t="s">
        <v>99</v>
      </c>
    </row>
    <row r="94310" spans="1:12" x14ac:dyDescent="0.3">
      <c r="A94310">
        <v>5902</v>
      </c>
      <c r="B94310" s="1">
        <v>44927</v>
      </c>
      <c r="C94310">
        <v>11</v>
      </c>
      <c r="D94310">
        <v>2</v>
      </c>
      <c r="E94310">
        <v>3</v>
      </c>
      <c r="F94310" t="s">
        <v>11</v>
      </c>
      <c r="G94310">
        <v>43</v>
      </c>
      <c r="H94310">
        <v>3</v>
      </c>
      <c r="I94310" t="s">
        <v>12</v>
      </c>
      <c r="J94310" t="s">
        <v>13</v>
      </c>
      <c r="K94310" t="s">
        <v>14</v>
      </c>
      <c r="L94310" t="s">
        <v>99</v>
      </c>
    </row>
    <row r="94311" spans="1:12" x14ac:dyDescent="0.3">
      <c r="A94311">
        <v>7011</v>
      </c>
      <c r="B94311" s="1">
        <v>44927</v>
      </c>
      <c r="C94311">
        <v>10</v>
      </c>
      <c r="D94311">
        <v>2</v>
      </c>
      <c r="E94311">
        <v>3</v>
      </c>
      <c r="F94311" t="s">
        <v>11</v>
      </c>
      <c r="G94311">
        <v>43</v>
      </c>
      <c r="H94311">
        <v>3</v>
      </c>
      <c r="I94311" t="s">
        <v>12</v>
      </c>
      <c r="J94311" t="s">
        <v>13</v>
      </c>
      <c r="K94311" t="s">
        <v>14</v>
      </c>
      <c r="L94311" t="s">
        <v>99</v>
      </c>
    </row>
    <row r="94312" spans="1:12" x14ac:dyDescent="0.3">
      <c r="A94312">
        <v>8631</v>
      </c>
      <c r="B94312" s="1">
        <v>44927</v>
      </c>
      <c r="C94312">
        <v>7</v>
      </c>
      <c r="D94312">
        <v>2</v>
      </c>
      <c r="E94312">
        <v>3</v>
      </c>
      <c r="F94312" t="s">
        <v>11</v>
      </c>
      <c r="G94312">
        <v>43</v>
      </c>
      <c r="H94312">
        <v>3</v>
      </c>
      <c r="I94312" t="s">
        <v>12</v>
      </c>
      <c r="J94312" t="s">
        <v>13</v>
      </c>
      <c r="K94312" t="s">
        <v>14</v>
      </c>
      <c r="L94312" t="s">
        <v>99</v>
      </c>
    </row>
    <row r="94313" spans="1:12" x14ac:dyDescent="0.3">
      <c r="A94313">
        <v>8683</v>
      </c>
      <c r="B94313" s="1">
        <v>44927</v>
      </c>
      <c r="C94313">
        <v>8</v>
      </c>
      <c r="D94313">
        <v>2</v>
      </c>
      <c r="E94313">
        <v>3</v>
      </c>
      <c r="F94313" t="s">
        <v>11</v>
      </c>
      <c r="G94313">
        <v>43</v>
      </c>
      <c r="H94313">
        <v>3</v>
      </c>
      <c r="I94313" t="s">
        <v>12</v>
      </c>
      <c r="J94313" t="s">
        <v>13</v>
      </c>
      <c r="K94313" t="s">
        <v>14</v>
      </c>
      <c r="L94313" t="s">
        <v>99</v>
      </c>
    </row>
    <row r="94314" spans="1:12" x14ac:dyDescent="0.3">
      <c r="A94314">
        <v>9198</v>
      </c>
      <c r="B94314" s="1">
        <v>44927</v>
      </c>
      <c r="C94314">
        <v>7</v>
      </c>
      <c r="D94314">
        <v>2</v>
      </c>
      <c r="E94314">
        <v>3</v>
      </c>
      <c r="F94314" t="s">
        <v>11</v>
      </c>
      <c r="G94314">
        <v>43</v>
      </c>
      <c r="H94314">
        <v>3</v>
      </c>
      <c r="I94314" t="s">
        <v>12</v>
      </c>
      <c r="J94314" t="s">
        <v>13</v>
      </c>
      <c r="K94314" t="s">
        <v>14</v>
      </c>
      <c r="L94314" t="s">
        <v>99</v>
      </c>
    </row>
    <row r="94315" spans="1:12" x14ac:dyDescent="0.3">
      <c r="A94315">
        <v>9455</v>
      </c>
      <c r="B94315" s="1">
        <v>44927</v>
      </c>
      <c r="C94315">
        <v>10</v>
      </c>
      <c r="D94315">
        <v>2</v>
      </c>
      <c r="E94315">
        <v>3</v>
      </c>
      <c r="F94315" t="s">
        <v>11</v>
      </c>
      <c r="G94315">
        <v>43</v>
      </c>
      <c r="H94315">
        <v>3</v>
      </c>
      <c r="I94315" t="s">
        <v>12</v>
      </c>
      <c r="J94315" t="s">
        <v>13</v>
      </c>
      <c r="K94315" t="s">
        <v>14</v>
      </c>
      <c r="L94315" t="s">
        <v>99</v>
      </c>
    </row>
    <row r="94316" spans="1:12" x14ac:dyDescent="0.3">
      <c r="A94316">
        <v>9869</v>
      </c>
      <c r="B94316" s="1">
        <v>44927</v>
      </c>
      <c r="C94316">
        <v>9</v>
      </c>
      <c r="D94316">
        <v>2</v>
      </c>
      <c r="E94316">
        <v>3</v>
      </c>
      <c r="F94316" t="s">
        <v>11</v>
      </c>
      <c r="G94316">
        <v>43</v>
      </c>
      <c r="H94316">
        <v>3</v>
      </c>
      <c r="I94316" t="s">
        <v>12</v>
      </c>
      <c r="J94316" t="s">
        <v>13</v>
      </c>
      <c r="K94316" t="s">
        <v>14</v>
      </c>
      <c r="L94316" t="s">
        <v>99</v>
      </c>
    </row>
    <row r="94317" spans="1:12" x14ac:dyDescent="0.3">
      <c r="A94317">
        <v>10007</v>
      </c>
      <c r="B94317" s="1">
        <v>44927</v>
      </c>
      <c r="C94317">
        <v>10</v>
      </c>
      <c r="D94317">
        <v>2</v>
      </c>
      <c r="E94317">
        <v>3</v>
      </c>
      <c r="F94317" t="s">
        <v>11</v>
      </c>
      <c r="G94317">
        <v>43</v>
      </c>
      <c r="H94317">
        <v>3</v>
      </c>
      <c r="I94317" t="s">
        <v>12</v>
      </c>
      <c r="J94317" t="s">
        <v>13</v>
      </c>
      <c r="K94317" t="s">
        <v>14</v>
      </c>
      <c r="L94317" t="s">
        <v>99</v>
      </c>
    </row>
    <row r="94318" spans="1:12" x14ac:dyDescent="0.3">
      <c r="A94318">
        <v>10263</v>
      </c>
      <c r="B94318" s="1">
        <v>44927</v>
      </c>
      <c r="C94318">
        <v>19</v>
      </c>
      <c r="D94318">
        <v>2</v>
      </c>
      <c r="E94318">
        <v>3</v>
      </c>
      <c r="F94318" t="s">
        <v>11</v>
      </c>
      <c r="G94318">
        <v>43</v>
      </c>
      <c r="H94318">
        <v>3</v>
      </c>
      <c r="I94318" t="s">
        <v>12</v>
      </c>
      <c r="J94318" t="s">
        <v>13</v>
      </c>
      <c r="K94318" t="s">
        <v>14</v>
      </c>
      <c r="L94318" t="s">
        <v>99</v>
      </c>
    </row>
    <row r="94319" spans="1:12" x14ac:dyDescent="0.3">
      <c r="A94319">
        <v>11731</v>
      </c>
      <c r="B94319" s="1">
        <v>44927</v>
      </c>
      <c r="C94319">
        <v>9</v>
      </c>
      <c r="D94319">
        <v>2</v>
      </c>
      <c r="E94319">
        <v>3</v>
      </c>
      <c r="F94319" t="s">
        <v>11</v>
      </c>
      <c r="G94319">
        <v>43</v>
      </c>
      <c r="H94319">
        <v>3</v>
      </c>
      <c r="I94319" t="s">
        <v>12</v>
      </c>
      <c r="J94319" t="s">
        <v>13</v>
      </c>
      <c r="K94319" t="s">
        <v>14</v>
      </c>
      <c r="L94319" t="s">
        <v>99</v>
      </c>
    </row>
    <row r="94320" spans="1:12" x14ac:dyDescent="0.3">
      <c r="A94320">
        <v>11848</v>
      </c>
      <c r="B94320" s="1">
        <v>44927</v>
      </c>
      <c r="C94320">
        <v>11</v>
      </c>
      <c r="D94320">
        <v>2</v>
      </c>
      <c r="E94320">
        <v>3</v>
      </c>
      <c r="F94320" t="s">
        <v>11</v>
      </c>
      <c r="G94320">
        <v>43</v>
      </c>
      <c r="H94320">
        <v>3</v>
      </c>
      <c r="I94320" t="s">
        <v>12</v>
      </c>
      <c r="J94320" t="s">
        <v>13</v>
      </c>
      <c r="K94320" t="s">
        <v>14</v>
      </c>
      <c r="L94320" t="s">
        <v>99</v>
      </c>
    </row>
    <row r="94321" spans="1:12" x14ac:dyDescent="0.3">
      <c r="A94321">
        <v>12155</v>
      </c>
      <c r="B94321" s="1">
        <v>44927</v>
      </c>
      <c r="C94321">
        <v>8</v>
      </c>
      <c r="D94321">
        <v>2</v>
      </c>
      <c r="E94321">
        <v>3</v>
      </c>
      <c r="F94321" t="s">
        <v>11</v>
      </c>
      <c r="G94321">
        <v>43</v>
      </c>
      <c r="H94321">
        <v>3</v>
      </c>
      <c r="I94321" t="s">
        <v>12</v>
      </c>
      <c r="J94321" t="s">
        <v>13</v>
      </c>
      <c r="K94321" t="s">
        <v>14</v>
      </c>
      <c r="L94321" t="s">
        <v>99</v>
      </c>
    </row>
    <row r="94322" spans="1:12" x14ac:dyDescent="0.3">
      <c r="A94322">
        <v>12618</v>
      </c>
      <c r="B94322" s="1">
        <v>44927</v>
      </c>
      <c r="C94322">
        <v>7</v>
      </c>
      <c r="D94322">
        <v>2</v>
      </c>
      <c r="E94322">
        <v>3</v>
      </c>
      <c r="F94322" t="s">
        <v>11</v>
      </c>
      <c r="G94322">
        <v>43</v>
      </c>
      <c r="H94322">
        <v>3</v>
      </c>
      <c r="I94322" t="s">
        <v>12</v>
      </c>
      <c r="J94322" t="s">
        <v>13</v>
      </c>
      <c r="K94322" t="s">
        <v>14</v>
      </c>
      <c r="L94322" t="s">
        <v>99</v>
      </c>
    </row>
    <row r="94323" spans="1:12" x14ac:dyDescent="0.3">
      <c r="A94323">
        <v>12862</v>
      </c>
      <c r="B94323" s="1">
        <v>44927</v>
      </c>
      <c r="C94323">
        <v>11</v>
      </c>
      <c r="D94323">
        <v>2</v>
      </c>
      <c r="E94323">
        <v>3</v>
      </c>
      <c r="F94323" t="s">
        <v>11</v>
      </c>
      <c r="G94323">
        <v>43</v>
      </c>
      <c r="H94323">
        <v>3</v>
      </c>
      <c r="I94323" t="s">
        <v>12</v>
      </c>
      <c r="J94323" t="s">
        <v>13</v>
      </c>
      <c r="K94323" t="s">
        <v>14</v>
      </c>
      <c r="L94323" t="s">
        <v>99</v>
      </c>
    </row>
    <row r="94324" spans="1:12" x14ac:dyDescent="0.3">
      <c r="A94324">
        <v>12874</v>
      </c>
      <c r="B94324" s="1">
        <v>44927</v>
      </c>
      <c r="C94324">
        <v>12</v>
      </c>
      <c r="D94324">
        <v>2</v>
      </c>
      <c r="E94324">
        <v>3</v>
      </c>
      <c r="F94324" t="s">
        <v>11</v>
      </c>
      <c r="G94324">
        <v>43</v>
      </c>
      <c r="H94324">
        <v>3</v>
      </c>
      <c r="I94324" t="s">
        <v>12</v>
      </c>
      <c r="J94324" t="s">
        <v>13</v>
      </c>
      <c r="K94324" t="s">
        <v>14</v>
      </c>
      <c r="L94324" t="s">
        <v>99</v>
      </c>
    </row>
    <row r="94325" spans="1:12" x14ac:dyDescent="0.3">
      <c r="A94325">
        <v>13203</v>
      </c>
      <c r="B94325" s="1">
        <v>44927</v>
      </c>
      <c r="C94325">
        <v>7</v>
      </c>
      <c r="D94325">
        <v>2</v>
      </c>
      <c r="E94325">
        <v>3</v>
      </c>
      <c r="F94325" t="s">
        <v>11</v>
      </c>
      <c r="G94325">
        <v>43</v>
      </c>
      <c r="H94325">
        <v>3</v>
      </c>
      <c r="I94325" t="s">
        <v>12</v>
      </c>
      <c r="J94325" t="s">
        <v>13</v>
      </c>
      <c r="K94325" t="s">
        <v>14</v>
      </c>
      <c r="L94325" t="s">
        <v>99</v>
      </c>
    </row>
    <row r="94326" spans="1:12" x14ac:dyDescent="0.3">
      <c r="A94326">
        <v>13484</v>
      </c>
      <c r="B94326" s="1">
        <v>44927</v>
      </c>
      <c r="C94326">
        <v>12</v>
      </c>
      <c r="D94326">
        <v>2</v>
      </c>
      <c r="E94326">
        <v>3</v>
      </c>
      <c r="F94326" t="s">
        <v>11</v>
      </c>
      <c r="G94326">
        <v>43</v>
      </c>
      <c r="H94326">
        <v>3</v>
      </c>
      <c r="I94326" t="s">
        <v>12</v>
      </c>
      <c r="J94326" t="s">
        <v>13</v>
      </c>
      <c r="K94326" t="s">
        <v>14</v>
      </c>
      <c r="L94326" t="s">
        <v>99</v>
      </c>
    </row>
    <row r="94327" spans="1:12" x14ac:dyDescent="0.3">
      <c r="A94327">
        <v>13898</v>
      </c>
      <c r="B94327" s="1">
        <v>44927</v>
      </c>
      <c r="C94327">
        <v>9</v>
      </c>
      <c r="D94327">
        <v>2</v>
      </c>
      <c r="E94327">
        <v>3</v>
      </c>
      <c r="F94327" t="s">
        <v>11</v>
      </c>
      <c r="G94327">
        <v>43</v>
      </c>
      <c r="H94327">
        <v>3</v>
      </c>
      <c r="I94327" t="s">
        <v>12</v>
      </c>
      <c r="J94327" t="s">
        <v>13</v>
      </c>
      <c r="K94327" t="s">
        <v>14</v>
      </c>
      <c r="L94327" t="s">
        <v>99</v>
      </c>
    </row>
    <row r="94328" spans="1:12" x14ac:dyDescent="0.3">
      <c r="A94328">
        <v>14108</v>
      </c>
      <c r="B94328" s="1">
        <v>44927</v>
      </c>
      <c r="C94328">
        <v>13</v>
      </c>
      <c r="D94328">
        <v>2</v>
      </c>
      <c r="E94328">
        <v>3</v>
      </c>
      <c r="F94328" t="s">
        <v>11</v>
      </c>
      <c r="G94328">
        <v>43</v>
      </c>
      <c r="H94328">
        <v>3</v>
      </c>
      <c r="I94328" t="s">
        <v>12</v>
      </c>
      <c r="J94328" t="s">
        <v>13</v>
      </c>
      <c r="K94328" t="s">
        <v>14</v>
      </c>
      <c r="L94328" t="s">
        <v>99</v>
      </c>
    </row>
    <row r="94329" spans="1:12" x14ac:dyDescent="0.3">
      <c r="A94329">
        <v>14150</v>
      </c>
      <c r="B94329" s="1">
        <v>44927</v>
      </c>
      <c r="C94329">
        <v>14</v>
      </c>
      <c r="D94329">
        <v>2</v>
      </c>
      <c r="E94329">
        <v>3</v>
      </c>
      <c r="F94329" t="s">
        <v>11</v>
      </c>
      <c r="G94329">
        <v>43</v>
      </c>
      <c r="H94329">
        <v>3</v>
      </c>
      <c r="I94329" t="s">
        <v>12</v>
      </c>
      <c r="J94329" t="s">
        <v>13</v>
      </c>
      <c r="K94329" t="s">
        <v>14</v>
      </c>
      <c r="L94329" t="s">
        <v>99</v>
      </c>
    </row>
    <row r="94330" spans="1:12" x14ac:dyDescent="0.3">
      <c r="A94330">
        <v>14458</v>
      </c>
      <c r="B94330" s="1">
        <v>44927</v>
      </c>
      <c r="C94330">
        <v>8</v>
      </c>
      <c r="D94330">
        <v>2</v>
      </c>
      <c r="E94330">
        <v>3</v>
      </c>
      <c r="F94330" t="s">
        <v>11</v>
      </c>
      <c r="G94330">
        <v>43</v>
      </c>
      <c r="H94330">
        <v>3</v>
      </c>
      <c r="I94330" t="s">
        <v>12</v>
      </c>
      <c r="J94330" t="s">
        <v>13</v>
      </c>
      <c r="K94330" t="s">
        <v>14</v>
      </c>
      <c r="L94330" t="s">
        <v>99</v>
      </c>
    </row>
    <row r="94331" spans="1:12" x14ac:dyDescent="0.3">
      <c r="A94331">
        <v>14705</v>
      </c>
      <c r="B94331" s="1">
        <v>44927</v>
      </c>
      <c r="C94331">
        <v>14</v>
      </c>
      <c r="D94331">
        <v>2</v>
      </c>
      <c r="E94331">
        <v>3</v>
      </c>
      <c r="F94331" t="s">
        <v>11</v>
      </c>
      <c r="G94331">
        <v>43</v>
      </c>
      <c r="H94331">
        <v>3</v>
      </c>
      <c r="I94331" t="s">
        <v>12</v>
      </c>
      <c r="J94331" t="s">
        <v>13</v>
      </c>
      <c r="K94331" t="s">
        <v>14</v>
      </c>
      <c r="L94331" t="s">
        <v>99</v>
      </c>
    </row>
    <row r="94332" spans="1:12" x14ac:dyDescent="0.3">
      <c r="A94332">
        <v>14791</v>
      </c>
      <c r="B94332" s="1">
        <v>44927</v>
      </c>
      <c r="C94332">
        <v>16</v>
      </c>
      <c r="D94332">
        <v>2</v>
      </c>
      <c r="E94332">
        <v>3</v>
      </c>
      <c r="F94332" t="s">
        <v>11</v>
      </c>
      <c r="G94332">
        <v>43</v>
      </c>
      <c r="H94332">
        <v>3</v>
      </c>
      <c r="I94332" t="s">
        <v>12</v>
      </c>
      <c r="J94332" t="s">
        <v>13</v>
      </c>
      <c r="K94332" t="s">
        <v>14</v>
      </c>
      <c r="L94332" t="s">
        <v>99</v>
      </c>
    </row>
    <row r="94333" spans="1:12" x14ac:dyDescent="0.3">
      <c r="A94333">
        <v>14820</v>
      </c>
      <c r="B94333" s="1">
        <v>44927</v>
      </c>
      <c r="C94333">
        <v>17</v>
      </c>
      <c r="D94333">
        <v>2</v>
      </c>
      <c r="E94333">
        <v>3</v>
      </c>
      <c r="F94333" t="s">
        <v>11</v>
      </c>
      <c r="G94333">
        <v>43</v>
      </c>
      <c r="H94333">
        <v>3</v>
      </c>
      <c r="I94333" t="s">
        <v>12</v>
      </c>
      <c r="J94333" t="s">
        <v>13</v>
      </c>
      <c r="K94333" t="s">
        <v>14</v>
      </c>
      <c r="L94333" t="s">
        <v>99</v>
      </c>
    </row>
    <row r="94334" spans="1:12" x14ac:dyDescent="0.3">
      <c r="A94334">
        <v>15209</v>
      </c>
      <c r="B94334" s="1">
        <v>44927</v>
      </c>
      <c r="C94334">
        <v>11</v>
      </c>
      <c r="D94334">
        <v>2</v>
      </c>
      <c r="E94334">
        <v>3</v>
      </c>
      <c r="F94334" t="s">
        <v>11</v>
      </c>
      <c r="G94334">
        <v>43</v>
      </c>
      <c r="H94334">
        <v>3</v>
      </c>
      <c r="I94334" t="s">
        <v>12</v>
      </c>
      <c r="J94334" t="s">
        <v>13</v>
      </c>
      <c r="K94334" t="s">
        <v>14</v>
      </c>
      <c r="L94334" t="s">
        <v>99</v>
      </c>
    </row>
    <row r="94335" spans="1:12" x14ac:dyDescent="0.3">
      <c r="A94335">
        <v>15212</v>
      </c>
      <c r="B94335" s="1">
        <v>44927</v>
      </c>
      <c r="C94335">
        <v>11</v>
      </c>
      <c r="D94335">
        <v>2</v>
      </c>
      <c r="E94335">
        <v>3</v>
      </c>
      <c r="F94335" t="s">
        <v>11</v>
      </c>
      <c r="G94335">
        <v>43</v>
      </c>
      <c r="H94335">
        <v>3</v>
      </c>
      <c r="I94335" t="s">
        <v>12</v>
      </c>
      <c r="J94335" t="s">
        <v>13</v>
      </c>
      <c r="K94335" t="s">
        <v>14</v>
      </c>
      <c r="L94335" t="s">
        <v>99</v>
      </c>
    </row>
    <row r="94336" spans="1:12" x14ac:dyDescent="0.3">
      <c r="A94336">
        <v>15247</v>
      </c>
      <c r="B94336" s="1">
        <v>44927</v>
      </c>
      <c r="C94336">
        <v>13</v>
      </c>
      <c r="D94336">
        <v>2</v>
      </c>
      <c r="E94336">
        <v>3</v>
      </c>
      <c r="F94336" t="s">
        <v>11</v>
      </c>
      <c r="G94336">
        <v>43</v>
      </c>
      <c r="H94336">
        <v>3</v>
      </c>
      <c r="I94336" t="s">
        <v>12</v>
      </c>
      <c r="J94336" t="s">
        <v>13</v>
      </c>
      <c r="K94336" t="s">
        <v>14</v>
      </c>
      <c r="L94336" t="s">
        <v>99</v>
      </c>
    </row>
    <row r="94337" spans="1:12" x14ac:dyDescent="0.3">
      <c r="A94337">
        <v>15380</v>
      </c>
      <c r="B94337" s="1">
        <v>44927</v>
      </c>
      <c r="C94337">
        <v>17</v>
      </c>
      <c r="D94337">
        <v>2</v>
      </c>
      <c r="E94337">
        <v>3</v>
      </c>
      <c r="F94337" t="s">
        <v>11</v>
      </c>
      <c r="G94337">
        <v>43</v>
      </c>
      <c r="H94337">
        <v>3</v>
      </c>
      <c r="I94337" t="s">
        <v>12</v>
      </c>
      <c r="J94337" t="s">
        <v>13</v>
      </c>
      <c r="K94337" t="s">
        <v>14</v>
      </c>
      <c r="L94337" t="s">
        <v>99</v>
      </c>
    </row>
    <row r="94338" spans="1:12" x14ac:dyDescent="0.3">
      <c r="A94338">
        <v>15444</v>
      </c>
      <c r="B94338" s="1">
        <v>44927</v>
      </c>
      <c r="C94338">
        <v>19</v>
      </c>
      <c r="D94338">
        <v>2</v>
      </c>
      <c r="E94338">
        <v>3</v>
      </c>
      <c r="F94338" t="s">
        <v>11</v>
      </c>
      <c r="G94338">
        <v>43</v>
      </c>
      <c r="H94338">
        <v>3</v>
      </c>
      <c r="I94338" t="s">
        <v>12</v>
      </c>
      <c r="J94338" t="s">
        <v>13</v>
      </c>
      <c r="K94338" t="s">
        <v>14</v>
      </c>
      <c r="L94338" t="s">
        <v>99</v>
      </c>
    </row>
    <row r="94339" spans="1:12" x14ac:dyDescent="0.3">
      <c r="A94339">
        <v>15479</v>
      </c>
      <c r="B94339" s="1">
        <v>44927</v>
      </c>
      <c r="C94339">
        <v>7</v>
      </c>
      <c r="D94339">
        <v>2</v>
      </c>
      <c r="E94339">
        <v>3</v>
      </c>
      <c r="F94339" t="s">
        <v>11</v>
      </c>
      <c r="G94339">
        <v>43</v>
      </c>
      <c r="H94339">
        <v>3</v>
      </c>
      <c r="I94339" t="s">
        <v>12</v>
      </c>
      <c r="J94339" t="s">
        <v>13</v>
      </c>
      <c r="K94339" t="s">
        <v>14</v>
      </c>
      <c r="L94339" t="s">
        <v>99</v>
      </c>
    </row>
    <row r="94340" spans="1:12" x14ac:dyDescent="0.3">
      <c r="A94340">
        <v>15494</v>
      </c>
      <c r="B94340" s="1">
        <v>44927</v>
      </c>
      <c r="C94340">
        <v>7</v>
      </c>
      <c r="D94340">
        <v>2</v>
      </c>
      <c r="E94340">
        <v>3</v>
      </c>
      <c r="F94340" t="s">
        <v>11</v>
      </c>
      <c r="G94340">
        <v>43</v>
      </c>
      <c r="H94340">
        <v>3</v>
      </c>
      <c r="I94340" t="s">
        <v>12</v>
      </c>
      <c r="J94340" t="s">
        <v>13</v>
      </c>
      <c r="K94340" t="s">
        <v>14</v>
      </c>
      <c r="L94340" t="s">
        <v>99</v>
      </c>
    </row>
    <row r="94341" spans="1:12" x14ac:dyDescent="0.3">
      <c r="A94341">
        <v>16214</v>
      </c>
      <c r="B94341" s="1">
        <v>44927</v>
      </c>
      <c r="C94341">
        <v>14</v>
      </c>
      <c r="D94341">
        <v>2</v>
      </c>
      <c r="E94341">
        <v>3</v>
      </c>
      <c r="F94341" t="s">
        <v>11</v>
      </c>
      <c r="G94341">
        <v>43</v>
      </c>
      <c r="H94341">
        <v>3</v>
      </c>
      <c r="I94341" t="s">
        <v>12</v>
      </c>
      <c r="J94341" t="s">
        <v>13</v>
      </c>
      <c r="K94341" t="s">
        <v>14</v>
      </c>
      <c r="L94341" t="s">
        <v>99</v>
      </c>
    </row>
    <row r="94342" spans="1:12" x14ac:dyDescent="0.3">
      <c r="A94342">
        <v>16342</v>
      </c>
      <c r="B94342" s="1">
        <v>44927</v>
      </c>
      <c r="C94342">
        <v>17</v>
      </c>
      <c r="D94342">
        <v>2</v>
      </c>
      <c r="E94342">
        <v>3</v>
      </c>
      <c r="F94342" t="s">
        <v>11</v>
      </c>
      <c r="G94342">
        <v>43</v>
      </c>
      <c r="H94342">
        <v>3</v>
      </c>
      <c r="I94342" t="s">
        <v>12</v>
      </c>
      <c r="J94342" t="s">
        <v>13</v>
      </c>
      <c r="K94342" t="s">
        <v>14</v>
      </c>
      <c r="L94342" t="s">
        <v>99</v>
      </c>
    </row>
    <row r="94343" spans="1:12" x14ac:dyDescent="0.3">
      <c r="A94343">
        <v>16624</v>
      </c>
      <c r="B94343" s="1">
        <v>44927</v>
      </c>
      <c r="C94343">
        <v>10</v>
      </c>
      <c r="D94343">
        <v>2</v>
      </c>
      <c r="E94343">
        <v>3</v>
      </c>
      <c r="F94343" t="s">
        <v>11</v>
      </c>
      <c r="G94343">
        <v>43</v>
      </c>
      <c r="H94343">
        <v>3</v>
      </c>
      <c r="I94343" t="s">
        <v>12</v>
      </c>
      <c r="J94343" t="s">
        <v>13</v>
      </c>
      <c r="K94343" t="s">
        <v>14</v>
      </c>
      <c r="L94343" t="s">
        <v>99</v>
      </c>
    </row>
    <row r="94344" spans="1:12" x14ac:dyDescent="0.3">
      <c r="A94344">
        <v>16728</v>
      </c>
      <c r="B94344" s="1">
        <v>44927</v>
      </c>
      <c r="C94344">
        <v>13</v>
      </c>
      <c r="D94344">
        <v>2</v>
      </c>
      <c r="E94344">
        <v>3</v>
      </c>
      <c r="F94344" t="s">
        <v>11</v>
      </c>
      <c r="G94344">
        <v>43</v>
      </c>
      <c r="H94344">
        <v>3</v>
      </c>
      <c r="I94344" t="s">
        <v>12</v>
      </c>
      <c r="J94344" t="s">
        <v>13</v>
      </c>
      <c r="K94344" t="s">
        <v>14</v>
      </c>
      <c r="L94344" t="s">
        <v>99</v>
      </c>
    </row>
    <row r="94345" spans="1:12" x14ac:dyDescent="0.3">
      <c r="A94345">
        <v>17538</v>
      </c>
      <c r="B94345" s="1">
        <v>44958</v>
      </c>
      <c r="C94345">
        <v>12</v>
      </c>
      <c r="D94345">
        <v>2</v>
      </c>
      <c r="E94345">
        <v>3</v>
      </c>
      <c r="F94345" t="s">
        <v>11</v>
      </c>
      <c r="G94345">
        <v>43</v>
      </c>
      <c r="H94345">
        <v>3</v>
      </c>
      <c r="I94345" t="s">
        <v>12</v>
      </c>
      <c r="J94345" t="s">
        <v>13</v>
      </c>
      <c r="K94345" t="s">
        <v>14</v>
      </c>
      <c r="L94345" t="s">
        <v>99</v>
      </c>
    </row>
    <row r="94346" spans="1:12" x14ac:dyDescent="0.3">
      <c r="A94346">
        <v>17545</v>
      </c>
      <c r="B94346" s="1">
        <v>44958</v>
      </c>
      <c r="C94346">
        <v>13</v>
      </c>
      <c r="D94346">
        <v>2</v>
      </c>
      <c r="E94346">
        <v>3</v>
      </c>
      <c r="F94346" t="s">
        <v>11</v>
      </c>
      <c r="G94346">
        <v>43</v>
      </c>
      <c r="H94346">
        <v>3</v>
      </c>
      <c r="I94346" t="s">
        <v>12</v>
      </c>
      <c r="J94346" t="s">
        <v>13</v>
      </c>
      <c r="K94346" t="s">
        <v>14</v>
      </c>
      <c r="L94346" t="s">
        <v>99</v>
      </c>
    </row>
    <row r="94347" spans="1:12" x14ac:dyDescent="0.3">
      <c r="A94347">
        <v>17777</v>
      </c>
      <c r="B94347" s="1">
        <v>44958</v>
      </c>
      <c r="C94347">
        <v>17</v>
      </c>
      <c r="D94347">
        <v>2</v>
      </c>
      <c r="E94347">
        <v>3</v>
      </c>
      <c r="F94347" t="s">
        <v>11</v>
      </c>
      <c r="G94347">
        <v>43</v>
      </c>
      <c r="H94347">
        <v>3</v>
      </c>
      <c r="I94347" t="s">
        <v>12</v>
      </c>
      <c r="J94347" t="s">
        <v>13</v>
      </c>
      <c r="K94347" t="s">
        <v>14</v>
      </c>
      <c r="L94347" t="s">
        <v>99</v>
      </c>
    </row>
    <row r="94348" spans="1:12" x14ac:dyDescent="0.3">
      <c r="A94348">
        <v>18050</v>
      </c>
      <c r="B94348" s="1">
        <v>44958</v>
      </c>
      <c r="C94348">
        <v>12</v>
      </c>
      <c r="D94348">
        <v>2</v>
      </c>
      <c r="E94348">
        <v>3</v>
      </c>
      <c r="F94348" t="s">
        <v>11</v>
      </c>
      <c r="G94348">
        <v>43</v>
      </c>
      <c r="H94348">
        <v>3</v>
      </c>
      <c r="I94348" t="s">
        <v>12</v>
      </c>
      <c r="J94348" t="s">
        <v>13</v>
      </c>
      <c r="K94348" t="s">
        <v>14</v>
      </c>
      <c r="L94348" t="s">
        <v>99</v>
      </c>
    </row>
    <row r="94349" spans="1:12" x14ac:dyDescent="0.3">
      <c r="A94349">
        <v>18101</v>
      </c>
      <c r="B94349" s="1">
        <v>44958</v>
      </c>
      <c r="C94349">
        <v>13</v>
      </c>
      <c r="D94349">
        <v>2</v>
      </c>
      <c r="E94349">
        <v>3</v>
      </c>
      <c r="F94349" t="s">
        <v>11</v>
      </c>
      <c r="G94349">
        <v>43</v>
      </c>
      <c r="H94349">
        <v>3</v>
      </c>
      <c r="I94349" t="s">
        <v>12</v>
      </c>
      <c r="J94349" t="s">
        <v>13</v>
      </c>
      <c r="K94349" t="s">
        <v>14</v>
      </c>
      <c r="L94349" t="s">
        <v>99</v>
      </c>
    </row>
    <row r="94350" spans="1:12" x14ac:dyDescent="0.3">
      <c r="A94350">
        <v>18215</v>
      </c>
      <c r="B94350" s="1">
        <v>44958</v>
      </c>
      <c r="C94350">
        <v>15</v>
      </c>
      <c r="D94350">
        <v>2</v>
      </c>
      <c r="E94350">
        <v>3</v>
      </c>
      <c r="F94350" t="s">
        <v>11</v>
      </c>
      <c r="G94350">
        <v>43</v>
      </c>
      <c r="H94350">
        <v>3</v>
      </c>
      <c r="I94350" t="s">
        <v>12</v>
      </c>
      <c r="J94350" t="s">
        <v>13</v>
      </c>
      <c r="K94350" t="s">
        <v>14</v>
      </c>
      <c r="L94350" t="s">
        <v>99</v>
      </c>
    </row>
    <row r="94351" spans="1:12" x14ac:dyDescent="0.3">
      <c r="A94351">
        <v>18450</v>
      </c>
      <c r="B94351" s="1">
        <v>44958</v>
      </c>
      <c r="C94351">
        <v>19</v>
      </c>
      <c r="D94351">
        <v>2</v>
      </c>
      <c r="E94351">
        <v>3</v>
      </c>
      <c r="F94351" t="s">
        <v>11</v>
      </c>
      <c r="G94351">
        <v>43</v>
      </c>
      <c r="H94351">
        <v>3</v>
      </c>
      <c r="I94351" t="s">
        <v>12</v>
      </c>
      <c r="J94351" t="s">
        <v>13</v>
      </c>
      <c r="K94351" t="s">
        <v>14</v>
      </c>
      <c r="L94351" t="s">
        <v>99</v>
      </c>
    </row>
    <row r="94352" spans="1:12" x14ac:dyDescent="0.3">
      <c r="A94352">
        <v>18453</v>
      </c>
      <c r="B94352" s="1">
        <v>44958</v>
      </c>
      <c r="C94352">
        <v>19</v>
      </c>
      <c r="D94352">
        <v>2</v>
      </c>
      <c r="E94352">
        <v>3</v>
      </c>
      <c r="F94352" t="s">
        <v>11</v>
      </c>
      <c r="G94352">
        <v>43</v>
      </c>
      <c r="H94352">
        <v>3</v>
      </c>
      <c r="I94352" t="s">
        <v>12</v>
      </c>
      <c r="J94352" t="s">
        <v>13</v>
      </c>
      <c r="K94352" t="s">
        <v>14</v>
      </c>
      <c r="L94352" t="s">
        <v>99</v>
      </c>
    </row>
    <row r="94353" spans="1:12" x14ac:dyDescent="0.3">
      <c r="A94353">
        <v>18717</v>
      </c>
      <c r="B94353" s="1">
        <v>44958</v>
      </c>
      <c r="C94353">
        <v>13</v>
      </c>
      <c r="D94353">
        <v>2</v>
      </c>
      <c r="E94353">
        <v>3</v>
      </c>
      <c r="F94353" t="s">
        <v>11</v>
      </c>
      <c r="G94353">
        <v>43</v>
      </c>
      <c r="H94353">
        <v>3</v>
      </c>
      <c r="I94353" t="s">
        <v>12</v>
      </c>
      <c r="J94353" t="s">
        <v>13</v>
      </c>
      <c r="K94353" t="s">
        <v>14</v>
      </c>
      <c r="L94353" t="s">
        <v>99</v>
      </c>
    </row>
    <row r="94354" spans="1:12" x14ac:dyDescent="0.3">
      <c r="A94354">
        <v>18820</v>
      </c>
      <c r="B94354" s="1">
        <v>44958</v>
      </c>
      <c r="C94354">
        <v>15</v>
      </c>
      <c r="D94354">
        <v>2</v>
      </c>
      <c r="E94354">
        <v>3</v>
      </c>
      <c r="F94354" t="s">
        <v>11</v>
      </c>
      <c r="G94354">
        <v>43</v>
      </c>
      <c r="H94354">
        <v>3</v>
      </c>
      <c r="I94354" t="s">
        <v>12</v>
      </c>
      <c r="J94354" t="s">
        <v>13</v>
      </c>
      <c r="K94354" t="s">
        <v>14</v>
      </c>
      <c r="L94354" t="s">
        <v>99</v>
      </c>
    </row>
    <row r="94355" spans="1:12" x14ac:dyDescent="0.3">
      <c r="A94355">
        <v>19319</v>
      </c>
      <c r="B94355" s="1">
        <v>44958</v>
      </c>
      <c r="C94355">
        <v>13</v>
      </c>
      <c r="D94355">
        <v>2</v>
      </c>
      <c r="E94355">
        <v>3</v>
      </c>
      <c r="F94355" t="s">
        <v>11</v>
      </c>
      <c r="G94355">
        <v>43</v>
      </c>
      <c r="H94355">
        <v>3</v>
      </c>
      <c r="I94355" t="s">
        <v>12</v>
      </c>
      <c r="J94355" t="s">
        <v>13</v>
      </c>
      <c r="K94355" t="s">
        <v>14</v>
      </c>
      <c r="L94355" t="s">
        <v>99</v>
      </c>
    </row>
    <row r="94356" spans="1:12" x14ac:dyDescent="0.3">
      <c r="A94356">
        <v>19540</v>
      </c>
      <c r="B94356" s="1">
        <v>44958</v>
      </c>
      <c r="C94356">
        <v>17</v>
      </c>
      <c r="D94356">
        <v>2</v>
      </c>
      <c r="E94356">
        <v>3</v>
      </c>
      <c r="F94356" t="s">
        <v>11</v>
      </c>
      <c r="G94356">
        <v>43</v>
      </c>
      <c r="H94356">
        <v>3</v>
      </c>
      <c r="I94356" t="s">
        <v>12</v>
      </c>
      <c r="J94356" t="s">
        <v>13</v>
      </c>
      <c r="K94356" t="s">
        <v>14</v>
      </c>
      <c r="L94356" t="s">
        <v>99</v>
      </c>
    </row>
    <row r="94357" spans="1:12" x14ac:dyDescent="0.3">
      <c r="A94357">
        <v>19996</v>
      </c>
      <c r="B94357" s="1">
        <v>44958</v>
      </c>
      <c r="C94357">
        <v>16</v>
      </c>
      <c r="D94357">
        <v>2</v>
      </c>
      <c r="E94357">
        <v>3</v>
      </c>
      <c r="F94357" t="s">
        <v>11</v>
      </c>
      <c r="G94357">
        <v>43</v>
      </c>
      <c r="H94357">
        <v>3</v>
      </c>
      <c r="I94357" t="s">
        <v>12</v>
      </c>
      <c r="J94357" t="s">
        <v>13</v>
      </c>
      <c r="K94357" t="s">
        <v>14</v>
      </c>
      <c r="L94357" t="s">
        <v>99</v>
      </c>
    </row>
    <row r="94358" spans="1:12" x14ac:dyDescent="0.3">
      <c r="A94358">
        <v>20282</v>
      </c>
      <c r="B94358" s="1">
        <v>44958</v>
      </c>
      <c r="C94358">
        <v>11</v>
      </c>
      <c r="D94358">
        <v>2</v>
      </c>
      <c r="E94358">
        <v>3</v>
      </c>
      <c r="F94358" t="s">
        <v>11</v>
      </c>
      <c r="G94358">
        <v>43</v>
      </c>
      <c r="H94358">
        <v>3</v>
      </c>
      <c r="I94358" t="s">
        <v>12</v>
      </c>
      <c r="J94358" t="s">
        <v>13</v>
      </c>
      <c r="K94358" t="s">
        <v>14</v>
      </c>
      <c r="L94358" t="s">
        <v>99</v>
      </c>
    </row>
    <row r="94359" spans="1:12" x14ac:dyDescent="0.3">
      <c r="A94359">
        <v>20611</v>
      </c>
      <c r="B94359" s="1">
        <v>44958</v>
      </c>
      <c r="C94359">
        <v>18</v>
      </c>
      <c r="D94359">
        <v>2</v>
      </c>
      <c r="E94359">
        <v>3</v>
      </c>
      <c r="F94359" t="s">
        <v>11</v>
      </c>
      <c r="G94359">
        <v>43</v>
      </c>
      <c r="H94359">
        <v>3</v>
      </c>
      <c r="I94359" t="s">
        <v>12</v>
      </c>
      <c r="J94359" t="s">
        <v>13</v>
      </c>
      <c r="K94359" t="s">
        <v>14</v>
      </c>
      <c r="L94359" t="s">
        <v>99</v>
      </c>
    </row>
    <row r="94360" spans="1:12" x14ac:dyDescent="0.3">
      <c r="A94360">
        <v>20640</v>
      </c>
      <c r="B94360" s="1">
        <v>44958</v>
      </c>
      <c r="C94360">
        <v>19</v>
      </c>
      <c r="D94360">
        <v>2</v>
      </c>
      <c r="E94360">
        <v>3</v>
      </c>
      <c r="F94360" t="s">
        <v>11</v>
      </c>
      <c r="G94360">
        <v>43</v>
      </c>
      <c r="H94360">
        <v>3</v>
      </c>
      <c r="I94360" t="s">
        <v>12</v>
      </c>
      <c r="J94360" t="s">
        <v>13</v>
      </c>
      <c r="K94360" t="s">
        <v>14</v>
      </c>
      <c r="L94360" t="s">
        <v>99</v>
      </c>
    </row>
    <row r="94361" spans="1:12" x14ac:dyDescent="0.3">
      <c r="A94361">
        <v>20773</v>
      </c>
      <c r="B94361" s="1">
        <v>44958</v>
      </c>
      <c r="C94361">
        <v>8</v>
      </c>
      <c r="D94361">
        <v>2</v>
      </c>
      <c r="E94361">
        <v>3</v>
      </c>
      <c r="F94361" t="s">
        <v>11</v>
      </c>
      <c r="G94361">
        <v>43</v>
      </c>
      <c r="H94361">
        <v>3</v>
      </c>
      <c r="I94361" t="s">
        <v>12</v>
      </c>
      <c r="J94361" t="s">
        <v>13</v>
      </c>
      <c r="K94361" t="s">
        <v>14</v>
      </c>
      <c r="L94361" t="s">
        <v>99</v>
      </c>
    </row>
    <row r="94362" spans="1:12" x14ac:dyDescent="0.3">
      <c r="A94362">
        <v>20919</v>
      </c>
      <c r="B94362" s="1">
        <v>44958</v>
      </c>
      <c r="C94362">
        <v>10</v>
      </c>
      <c r="D94362">
        <v>2</v>
      </c>
      <c r="E94362">
        <v>3</v>
      </c>
      <c r="F94362" t="s">
        <v>11</v>
      </c>
      <c r="G94362">
        <v>43</v>
      </c>
      <c r="H94362">
        <v>3</v>
      </c>
      <c r="I94362" t="s">
        <v>12</v>
      </c>
      <c r="J94362" t="s">
        <v>13</v>
      </c>
      <c r="K94362" t="s">
        <v>14</v>
      </c>
      <c r="L94362" t="s">
        <v>99</v>
      </c>
    </row>
    <row r="94363" spans="1:12" x14ac:dyDescent="0.3">
      <c r="A94363">
        <v>21365</v>
      </c>
      <c r="B94363" s="1">
        <v>44958</v>
      </c>
      <c r="C94363">
        <v>9</v>
      </c>
      <c r="D94363">
        <v>2</v>
      </c>
      <c r="E94363">
        <v>3</v>
      </c>
      <c r="F94363" t="s">
        <v>11</v>
      </c>
      <c r="G94363">
        <v>43</v>
      </c>
      <c r="H94363">
        <v>3</v>
      </c>
      <c r="I94363" t="s">
        <v>12</v>
      </c>
      <c r="J94363" t="s">
        <v>13</v>
      </c>
      <c r="K94363" t="s">
        <v>14</v>
      </c>
      <c r="L94363" t="s">
        <v>99</v>
      </c>
    </row>
    <row r="94364" spans="1:12" x14ac:dyDescent="0.3">
      <c r="A94364">
        <v>21639</v>
      </c>
      <c r="B94364" s="1">
        <v>44958</v>
      </c>
      <c r="C94364">
        <v>14</v>
      </c>
      <c r="D94364">
        <v>2</v>
      </c>
      <c r="E94364">
        <v>3</v>
      </c>
      <c r="F94364" t="s">
        <v>11</v>
      </c>
      <c r="G94364">
        <v>43</v>
      </c>
      <c r="H94364">
        <v>3</v>
      </c>
      <c r="I94364" t="s">
        <v>12</v>
      </c>
      <c r="J94364" t="s">
        <v>13</v>
      </c>
      <c r="K94364" t="s">
        <v>14</v>
      </c>
      <c r="L94364" t="s">
        <v>99</v>
      </c>
    </row>
    <row r="94365" spans="1:12" x14ac:dyDescent="0.3">
      <c r="A94365">
        <v>22506</v>
      </c>
      <c r="B94365" s="1">
        <v>44958</v>
      </c>
      <c r="C94365">
        <v>7</v>
      </c>
      <c r="D94365">
        <v>2</v>
      </c>
      <c r="E94365">
        <v>3</v>
      </c>
      <c r="F94365" t="s">
        <v>11</v>
      </c>
      <c r="G94365">
        <v>43</v>
      </c>
      <c r="H94365">
        <v>3</v>
      </c>
      <c r="I94365" t="s">
        <v>12</v>
      </c>
      <c r="J94365" t="s">
        <v>13</v>
      </c>
      <c r="K94365" t="s">
        <v>14</v>
      </c>
      <c r="L94365" t="s">
        <v>99</v>
      </c>
    </row>
    <row r="94366" spans="1:12" x14ac:dyDescent="0.3">
      <c r="A94366">
        <v>22690</v>
      </c>
      <c r="B94366" s="1">
        <v>44958</v>
      </c>
      <c r="C94366">
        <v>10</v>
      </c>
      <c r="D94366">
        <v>2</v>
      </c>
      <c r="E94366">
        <v>3</v>
      </c>
      <c r="F94366" t="s">
        <v>11</v>
      </c>
      <c r="G94366">
        <v>43</v>
      </c>
      <c r="H94366">
        <v>3</v>
      </c>
      <c r="I94366" t="s">
        <v>12</v>
      </c>
      <c r="J94366" t="s">
        <v>13</v>
      </c>
      <c r="K94366" t="s">
        <v>14</v>
      </c>
      <c r="L94366" t="s">
        <v>99</v>
      </c>
    </row>
    <row r="94367" spans="1:12" x14ac:dyDescent="0.3">
      <c r="A94367">
        <v>22731</v>
      </c>
      <c r="B94367" s="1">
        <v>44958</v>
      </c>
      <c r="C94367">
        <v>10</v>
      </c>
      <c r="D94367">
        <v>2</v>
      </c>
      <c r="E94367">
        <v>3</v>
      </c>
      <c r="F94367" t="s">
        <v>11</v>
      </c>
      <c r="G94367">
        <v>43</v>
      </c>
      <c r="H94367">
        <v>3</v>
      </c>
      <c r="I94367" t="s">
        <v>12</v>
      </c>
      <c r="J94367" t="s">
        <v>13</v>
      </c>
      <c r="K94367" t="s">
        <v>14</v>
      </c>
      <c r="L94367" t="s">
        <v>99</v>
      </c>
    </row>
    <row r="94368" spans="1:12" x14ac:dyDescent="0.3">
      <c r="A94368">
        <v>23214</v>
      </c>
      <c r="B94368" s="1">
        <v>44958</v>
      </c>
      <c r="C94368">
        <v>8</v>
      </c>
      <c r="D94368">
        <v>2</v>
      </c>
      <c r="E94368">
        <v>3</v>
      </c>
      <c r="F94368" t="s">
        <v>11</v>
      </c>
      <c r="G94368">
        <v>43</v>
      </c>
      <c r="H94368">
        <v>3</v>
      </c>
      <c r="I94368" t="s">
        <v>12</v>
      </c>
      <c r="J94368" t="s">
        <v>13</v>
      </c>
      <c r="K94368" t="s">
        <v>14</v>
      </c>
      <c r="L94368" t="s">
        <v>99</v>
      </c>
    </row>
    <row r="94369" spans="1:12" x14ac:dyDescent="0.3">
      <c r="A94369">
        <v>23225</v>
      </c>
      <c r="B94369" s="1">
        <v>44958</v>
      </c>
      <c r="C94369">
        <v>8</v>
      </c>
      <c r="D94369">
        <v>2</v>
      </c>
      <c r="E94369">
        <v>3</v>
      </c>
      <c r="F94369" t="s">
        <v>11</v>
      </c>
      <c r="G94369">
        <v>43</v>
      </c>
      <c r="H94369">
        <v>3</v>
      </c>
      <c r="I94369" t="s">
        <v>12</v>
      </c>
      <c r="J94369" t="s">
        <v>13</v>
      </c>
      <c r="K94369" t="s">
        <v>14</v>
      </c>
      <c r="L94369" t="s">
        <v>99</v>
      </c>
    </row>
    <row r="94370" spans="1:12" x14ac:dyDescent="0.3">
      <c r="A94370">
        <v>24209</v>
      </c>
      <c r="B94370" s="1">
        <v>44958</v>
      </c>
      <c r="C94370">
        <v>7</v>
      </c>
      <c r="D94370">
        <v>2</v>
      </c>
      <c r="E94370">
        <v>3</v>
      </c>
      <c r="F94370" t="s">
        <v>11</v>
      </c>
      <c r="G94370">
        <v>43</v>
      </c>
      <c r="H94370">
        <v>3</v>
      </c>
      <c r="I94370" t="s">
        <v>12</v>
      </c>
      <c r="J94370" t="s">
        <v>13</v>
      </c>
      <c r="K94370" t="s">
        <v>14</v>
      </c>
      <c r="L94370" t="s">
        <v>99</v>
      </c>
    </row>
    <row r="94371" spans="1:12" x14ac:dyDescent="0.3">
      <c r="A94371">
        <v>24680</v>
      </c>
      <c r="B94371" s="1">
        <v>44958</v>
      </c>
      <c r="C94371">
        <v>15</v>
      </c>
      <c r="D94371">
        <v>2</v>
      </c>
      <c r="E94371">
        <v>3</v>
      </c>
      <c r="F94371" t="s">
        <v>11</v>
      </c>
      <c r="G94371">
        <v>43</v>
      </c>
      <c r="H94371">
        <v>3</v>
      </c>
      <c r="I94371" t="s">
        <v>12</v>
      </c>
      <c r="J94371" t="s">
        <v>13</v>
      </c>
      <c r="K94371" t="s">
        <v>14</v>
      </c>
      <c r="L94371" t="s">
        <v>99</v>
      </c>
    </row>
    <row r="94372" spans="1:12" x14ac:dyDescent="0.3">
      <c r="A94372">
        <v>25073</v>
      </c>
      <c r="B94372" s="1">
        <v>44958</v>
      </c>
      <c r="C94372">
        <v>9</v>
      </c>
      <c r="D94372">
        <v>2</v>
      </c>
      <c r="E94372">
        <v>3</v>
      </c>
      <c r="F94372" t="s">
        <v>11</v>
      </c>
      <c r="G94372">
        <v>43</v>
      </c>
      <c r="H94372">
        <v>3</v>
      </c>
      <c r="I94372" t="s">
        <v>12</v>
      </c>
      <c r="J94372" t="s">
        <v>13</v>
      </c>
      <c r="K94372" t="s">
        <v>14</v>
      </c>
      <c r="L94372" t="s">
        <v>99</v>
      </c>
    </row>
    <row r="94373" spans="1:12" x14ac:dyDescent="0.3">
      <c r="A94373">
        <v>25193</v>
      </c>
      <c r="B94373" s="1">
        <v>44958</v>
      </c>
      <c r="C94373">
        <v>11</v>
      </c>
      <c r="D94373">
        <v>2</v>
      </c>
      <c r="E94373">
        <v>3</v>
      </c>
      <c r="F94373" t="s">
        <v>11</v>
      </c>
      <c r="G94373">
        <v>43</v>
      </c>
      <c r="H94373">
        <v>3</v>
      </c>
      <c r="I94373" t="s">
        <v>12</v>
      </c>
      <c r="J94373" t="s">
        <v>13</v>
      </c>
      <c r="K94373" t="s">
        <v>14</v>
      </c>
      <c r="L94373" t="s">
        <v>99</v>
      </c>
    </row>
    <row r="94374" spans="1:12" x14ac:dyDescent="0.3">
      <c r="A94374">
        <v>25549</v>
      </c>
      <c r="B94374" s="1">
        <v>44958</v>
      </c>
      <c r="C94374">
        <v>8</v>
      </c>
      <c r="D94374">
        <v>2</v>
      </c>
      <c r="E94374">
        <v>3</v>
      </c>
      <c r="F94374" t="s">
        <v>11</v>
      </c>
      <c r="G94374">
        <v>43</v>
      </c>
      <c r="H94374">
        <v>3</v>
      </c>
      <c r="I94374" t="s">
        <v>12</v>
      </c>
      <c r="J94374" t="s">
        <v>13</v>
      </c>
      <c r="K94374" t="s">
        <v>14</v>
      </c>
      <c r="L94374" t="s">
        <v>99</v>
      </c>
    </row>
    <row r="94375" spans="1:12" x14ac:dyDescent="0.3">
      <c r="A94375">
        <v>25808</v>
      </c>
      <c r="B94375" s="1">
        <v>44958</v>
      </c>
      <c r="C94375">
        <v>12</v>
      </c>
      <c r="D94375">
        <v>2</v>
      </c>
      <c r="E94375">
        <v>3</v>
      </c>
      <c r="F94375" t="s">
        <v>11</v>
      </c>
      <c r="G94375">
        <v>43</v>
      </c>
      <c r="H94375">
        <v>3</v>
      </c>
      <c r="I94375" t="s">
        <v>12</v>
      </c>
      <c r="J94375" t="s">
        <v>13</v>
      </c>
      <c r="K94375" t="s">
        <v>14</v>
      </c>
      <c r="L94375" t="s">
        <v>99</v>
      </c>
    </row>
    <row r="94376" spans="1:12" x14ac:dyDescent="0.3">
      <c r="A94376">
        <v>25877</v>
      </c>
      <c r="B94376" s="1">
        <v>44958</v>
      </c>
      <c r="C94376">
        <v>15</v>
      </c>
      <c r="D94376">
        <v>2</v>
      </c>
      <c r="E94376">
        <v>3</v>
      </c>
      <c r="F94376" t="s">
        <v>11</v>
      </c>
      <c r="G94376">
        <v>43</v>
      </c>
      <c r="H94376">
        <v>3</v>
      </c>
      <c r="I94376" t="s">
        <v>12</v>
      </c>
      <c r="J94376" t="s">
        <v>13</v>
      </c>
      <c r="K94376" t="s">
        <v>14</v>
      </c>
      <c r="L94376" t="s">
        <v>99</v>
      </c>
    </row>
    <row r="94377" spans="1:12" x14ac:dyDescent="0.3">
      <c r="A94377">
        <v>26604</v>
      </c>
      <c r="B94377" s="1">
        <v>44958</v>
      </c>
      <c r="C94377">
        <v>18</v>
      </c>
      <c r="D94377">
        <v>2</v>
      </c>
      <c r="E94377">
        <v>3</v>
      </c>
      <c r="F94377" t="s">
        <v>11</v>
      </c>
      <c r="G94377">
        <v>43</v>
      </c>
      <c r="H94377">
        <v>3</v>
      </c>
      <c r="I94377" t="s">
        <v>12</v>
      </c>
      <c r="J94377" t="s">
        <v>13</v>
      </c>
      <c r="K94377" t="s">
        <v>14</v>
      </c>
      <c r="L94377" t="s">
        <v>99</v>
      </c>
    </row>
    <row r="94378" spans="1:12" x14ac:dyDescent="0.3">
      <c r="A94378">
        <v>27760</v>
      </c>
      <c r="B94378" s="1">
        <v>44958</v>
      </c>
      <c r="C94378">
        <v>19</v>
      </c>
      <c r="D94378">
        <v>2</v>
      </c>
      <c r="E94378">
        <v>3</v>
      </c>
      <c r="F94378" t="s">
        <v>11</v>
      </c>
      <c r="G94378">
        <v>43</v>
      </c>
      <c r="H94378">
        <v>3</v>
      </c>
      <c r="I94378" t="s">
        <v>12</v>
      </c>
      <c r="J94378" t="s">
        <v>13</v>
      </c>
      <c r="K94378" t="s">
        <v>14</v>
      </c>
      <c r="L94378" t="s">
        <v>99</v>
      </c>
    </row>
    <row r="94379" spans="1:12" x14ac:dyDescent="0.3">
      <c r="A94379">
        <v>27763</v>
      </c>
      <c r="B94379" s="1">
        <v>44958</v>
      </c>
      <c r="C94379">
        <v>19</v>
      </c>
      <c r="D94379">
        <v>2</v>
      </c>
      <c r="E94379">
        <v>3</v>
      </c>
      <c r="F94379" t="s">
        <v>11</v>
      </c>
      <c r="G94379">
        <v>43</v>
      </c>
      <c r="H94379">
        <v>3</v>
      </c>
      <c r="I94379" t="s">
        <v>12</v>
      </c>
      <c r="J94379" t="s">
        <v>13</v>
      </c>
      <c r="K94379" t="s">
        <v>14</v>
      </c>
      <c r="L94379" t="s">
        <v>99</v>
      </c>
    </row>
    <row r="94380" spans="1:12" x14ac:dyDescent="0.3">
      <c r="A94380">
        <v>27961</v>
      </c>
      <c r="B94380" s="1">
        <v>44958</v>
      </c>
      <c r="C94380">
        <v>8</v>
      </c>
      <c r="D94380">
        <v>2</v>
      </c>
      <c r="E94380">
        <v>3</v>
      </c>
      <c r="F94380" t="s">
        <v>11</v>
      </c>
      <c r="G94380">
        <v>43</v>
      </c>
      <c r="H94380">
        <v>3</v>
      </c>
      <c r="I94380" t="s">
        <v>12</v>
      </c>
      <c r="J94380" t="s">
        <v>13</v>
      </c>
      <c r="K94380" t="s">
        <v>14</v>
      </c>
      <c r="L94380" t="s">
        <v>99</v>
      </c>
    </row>
    <row r="94381" spans="1:12" x14ac:dyDescent="0.3">
      <c r="A94381">
        <v>28237</v>
      </c>
      <c r="B94381" s="1">
        <v>44958</v>
      </c>
      <c r="C94381">
        <v>12</v>
      </c>
      <c r="D94381">
        <v>2</v>
      </c>
      <c r="E94381">
        <v>3</v>
      </c>
      <c r="F94381" t="s">
        <v>11</v>
      </c>
      <c r="G94381">
        <v>43</v>
      </c>
      <c r="H94381">
        <v>3</v>
      </c>
      <c r="I94381" t="s">
        <v>12</v>
      </c>
      <c r="J94381" t="s">
        <v>13</v>
      </c>
      <c r="K94381" t="s">
        <v>14</v>
      </c>
      <c r="L94381" t="s">
        <v>99</v>
      </c>
    </row>
    <row r="94382" spans="1:12" x14ac:dyDescent="0.3">
      <c r="A94382">
        <v>28329</v>
      </c>
      <c r="B94382" s="1">
        <v>44958</v>
      </c>
      <c r="C94382">
        <v>15</v>
      </c>
      <c r="D94382">
        <v>2</v>
      </c>
      <c r="E94382">
        <v>3</v>
      </c>
      <c r="F94382" t="s">
        <v>11</v>
      </c>
      <c r="G94382">
        <v>43</v>
      </c>
      <c r="H94382">
        <v>3</v>
      </c>
      <c r="I94382" t="s">
        <v>12</v>
      </c>
      <c r="J94382" t="s">
        <v>13</v>
      </c>
      <c r="K94382" t="s">
        <v>14</v>
      </c>
      <c r="L94382" t="s">
        <v>99</v>
      </c>
    </row>
    <row r="94383" spans="1:12" x14ac:dyDescent="0.3">
      <c r="A94383">
        <v>28401</v>
      </c>
      <c r="B94383" s="1">
        <v>44958</v>
      </c>
      <c r="C94383">
        <v>17</v>
      </c>
      <c r="D94383">
        <v>2</v>
      </c>
      <c r="E94383">
        <v>3</v>
      </c>
      <c r="F94383" t="s">
        <v>11</v>
      </c>
      <c r="G94383">
        <v>43</v>
      </c>
      <c r="H94383">
        <v>3</v>
      </c>
      <c r="I94383" t="s">
        <v>12</v>
      </c>
      <c r="J94383" t="s">
        <v>13</v>
      </c>
      <c r="K94383" t="s">
        <v>14</v>
      </c>
      <c r="L94383" t="s">
        <v>99</v>
      </c>
    </row>
    <row r="94384" spans="1:12" x14ac:dyDescent="0.3">
      <c r="A94384">
        <v>29775</v>
      </c>
      <c r="B94384" s="1">
        <v>44958</v>
      </c>
      <c r="C94384">
        <v>8</v>
      </c>
      <c r="D94384">
        <v>2</v>
      </c>
      <c r="E94384">
        <v>3</v>
      </c>
      <c r="F94384" t="s">
        <v>11</v>
      </c>
      <c r="G94384">
        <v>43</v>
      </c>
      <c r="H94384">
        <v>3</v>
      </c>
      <c r="I94384" t="s">
        <v>12</v>
      </c>
      <c r="J94384" t="s">
        <v>13</v>
      </c>
      <c r="K94384" t="s">
        <v>14</v>
      </c>
      <c r="L94384" t="s">
        <v>99</v>
      </c>
    </row>
    <row r="94385" spans="1:12" x14ac:dyDescent="0.3">
      <c r="A94385">
        <v>30170</v>
      </c>
      <c r="B94385" s="1">
        <v>44958</v>
      </c>
      <c r="C94385">
        <v>17</v>
      </c>
      <c r="D94385">
        <v>2</v>
      </c>
      <c r="E94385">
        <v>3</v>
      </c>
      <c r="F94385" t="s">
        <v>11</v>
      </c>
      <c r="G94385">
        <v>43</v>
      </c>
      <c r="H94385">
        <v>3</v>
      </c>
      <c r="I94385" t="s">
        <v>12</v>
      </c>
      <c r="J94385" t="s">
        <v>13</v>
      </c>
      <c r="K94385" t="s">
        <v>14</v>
      </c>
      <c r="L94385" t="s">
        <v>99</v>
      </c>
    </row>
    <row r="94386" spans="1:12" x14ac:dyDescent="0.3">
      <c r="A94386">
        <v>30327</v>
      </c>
      <c r="B94386" s="1">
        <v>44958</v>
      </c>
      <c r="C94386">
        <v>7</v>
      </c>
      <c r="D94386">
        <v>2</v>
      </c>
      <c r="E94386">
        <v>3</v>
      </c>
      <c r="F94386" t="s">
        <v>11</v>
      </c>
      <c r="G94386">
        <v>43</v>
      </c>
      <c r="H94386">
        <v>3</v>
      </c>
      <c r="I94386" t="s">
        <v>12</v>
      </c>
      <c r="J94386" t="s">
        <v>13</v>
      </c>
      <c r="K94386" t="s">
        <v>14</v>
      </c>
      <c r="L94386" t="s">
        <v>99</v>
      </c>
    </row>
    <row r="94387" spans="1:12" x14ac:dyDescent="0.3">
      <c r="A94387">
        <v>30551</v>
      </c>
      <c r="B94387" s="1">
        <v>44958</v>
      </c>
      <c r="C94387">
        <v>12</v>
      </c>
      <c r="D94387">
        <v>2</v>
      </c>
      <c r="E94387">
        <v>3</v>
      </c>
      <c r="F94387" t="s">
        <v>11</v>
      </c>
      <c r="G94387">
        <v>43</v>
      </c>
      <c r="H94387">
        <v>3</v>
      </c>
      <c r="I94387" t="s">
        <v>12</v>
      </c>
      <c r="J94387" t="s">
        <v>13</v>
      </c>
      <c r="K94387" t="s">
        <v>14</v>
      </c>
      <c r="L94387" t="s">
        <v>99</v>
      </c>
    </row>
    <row r="94388" spans="1:12" x14ac:dyDescent="0.3">
      <c r="A94388">
        <v>30561</v>
      </c>
      <c r="B94388" s="1">
        <v>44958</v>
      </c>
      <c r="C94388">
        <v>12</v>
      </c>
      <c r="D94388">
        <v>2</v>
      </c>
      <c r="E94388">
        <v>3</v>
      </c>
      <c r="F94388" t="s">
        <v>11</v>
      </c>
      <c r="G94388">
        <v>43</v>
      </c>
      <c r="H94388">
        <v>3</v>
      </c>
      <c r="I94388" t="s">
        <v>12</v>
      </c>
      <c r="J94388" t="s">
        <v>13</v>
      </c>
      <c r="K94388" t="s">
        <v>14</v>
      </c>
      <c r="L94388" t="s">
        <v>99</v>
      </c>
    </row>
    <row r="94389" spans="1:12" x14ac:dyDescent="0.3">
      <c r="A94389">
        <v>31768</v>
      </c>
      <c r="B94389" s="1">
        <v>44958</v>
      </c>
      <c r="C94389">
        <v>13</v>
      </c>
      <c r="D94389">
        <v>2</v>
      </c>
      <c r="E94389">
        <v>3</v>
      </c>
      <c r="F94389" t="s">
        <v>11</v>
      </c>
      <c r="G94389">
        <v>43</v>
      </c>
      <c r="H94389">
        <v>3</v>
      </c>
      <c r="I94389" t="s">
        <v>12</v>
      </c>
      <c r="J94389" t="s">
        <v>13</v>
      </c>
      <c r="K94389" t="s">
        <v>14</v>
      </c>
      <c r="L94389" t="s">
        <v>99</v>
      </c>
    </row>
    <row r="94390" spans="1:12" x14ac:dyDescent="0.3">
      <c r="A94390">
        <v>32092</v>
      </c>
      <c r="B94390" s="1">
        <v>44958</v>
      </c>
      <c r="C94390">
        <v>8</v>
      </c>
      <c r="D94390">
        <v>2</v>
      </c>
      <c r="E94390">
        <v>3</v>
      </c>
      <c r="F94390" t="s">
        <v>11</v>
      </c>
      <c r="G94390">
        <v>43</v>
      </c>
      <c r="H94390">
        <v>3</v>
      </c>
      <c r="I94390" t="s">
        <v>12</v>
      </c>
      <c r="J94390" t="s">
        <v>13</v>
      </c>
      <c r="K94390" t="s">
        <v>14</v>
      </c>
      <c r="L94390" t="s">
        <v>99</v>
      </c>
    </row>
    <row r="94391" spans="1:12" x14ac:dyDescent="0.3">
      <c r="A94391">
        <v>33187</v>
      </c>
      <c r="B94391" s="1">
        <v>44958</v>
      </c>
      <c r="C94391">
        <v>19</v>
      </c>
      <c r="D94391">
        <v>2</v>
      </c>
      <c r="E94391">
        <v>3</v>
      </c>
      <c r="F94391" t="s">
        <v>11</v>
      </c>
      <c r="G94391">
        <v>43</v>
      </c>
      <c r="H94391">
        <v>3</v>
      </c>
      <c r="I94391" t="s">
        <v>12</v>
      </c>
      <c r="J94391" t="s">
        <v>13</v>
      </c>
      <c r="K94391" t="s">
        <v>14</v>
      </c>
      <c r="L94391" t="s">
        <v>99</v>
      </c>
    </row>
    <row r="94392" spans="1:12" x14ac:dyDescent="0.3">
      <c r="A94392">
        <v>33223</v>
      </c>
      <c r="B94392" s="1">
        <v>44958</v>
      </c>
      <c r="C94392">
        <v>7</v>
      </c>
      <c r="D94392">
        <v>2</v>
      </c>
      <c r="E94392">
        <v>3</v>
      </c>
      <c r="F94392" t="s">
        <v>11</v>
      </c>
      <c r="G94392">
        <v>43</v>
      </c>
      <c r="H94392">
        <v>3</v>
      </c>
      <c r="I94392" t="s">
        <v>12</v>
      </c>
      <c r="J94392" t="s">
        <v>13</v>
      </c>
      <c r="K94392" t="s">
        <v>14</v>
      </c>
      <c r="L94392" t="s">
        <v>99</v>
      </c>
    </row>
    <row r="94393" spans="1:12" x14ac:dyDescent="0.3">
      <c r="A94393">
        <v>33724</v>
      </c>
      <c r="B94393" s="1">
        <v>44958</v>
      </c>
      <c r="C94393">
        <v>19</v>
      </c>
      <c r="D94393">
        <v>2</v>
      </c>
      <c r="E94393">
        <v>3</v>
      </c>
      <c r="F94393" t="s">
        <v>11</v>
      </c>
      <c r="G94393">
        <v>43</v>
      </c>
      <c r="H94393">
        <v>3</v>
      </c>
      <c r="I94393" t="s">
        <v>12</v>
      </c>
      <c r="J94393" t="s">
        <v>13</v>
      </c>
      <c r="K94393" t="s">
        <v>14</v>
      </c>
      <c r="L94393" t="s">
        <v>99</v>
      </c>
    </row>
    <row r="94394" spans="1:12" x14ac:dyDescent="0.3">
      <c r="A94394">
        <v>33982</v>
      </c>
      <c r="B94394" s="1">
        <v>44986</v>
      </c>
      <c r="C94394">
        <v>12</v>
      </c>
      <c r="D94394">
        <v>2</v>
      </c>
      <c r="E94394">
        <v>3</v>
      </c>
      <c r="F94394" t="s">
        <v>11</v>
      </c>
      <c r="G94394">
        <v>43</v>
      </c>
      <c r="H94394">
        <v>3</v>
      </c>
      <c r="I94394" t="s">
        <v>12</v>
      </c>
      <c r="J94394" t="s">
        <v>13</v>
      </c>
      <c r="K94394" t="s">
        <v>14</v>
      </c>
      <c r="L94394" t="s">
        <v>99</v>
      </c>
    </row>
    <row r="94395" spans="1:12" x14ac:dyDescent="0.3">
      <c r="A94395">
        <v>33990</v>
      </c>
      <c r="B94395" s="1">
        <v>44986</v>
      </c>
      <c r="C94395">
        <v>13</v>
      </c>
      <c r="D94395">
        <v>2</v>
      </c>
      <c r="E94395">
        <v>3</v>
      </c>
      <c r="F94395" t="s">
        <v>11</v>
      </c>
      <c r="G94395">
        <v>43</v>
      </c>
      <c r="H94395">
        <v>3</v>
      </c>
      <c r="I94395" t="s">
        <v>12</v>
      </c>
      <c r="J94395" t="s">
        <v>13</v>
      </c>
      <c r="K94395" t="s">
        <v>14</v>
      </c>
      <c r="L94395" t="s">
        <v>99</v>
      </c>
    </row>
    <row r="94396" spans="1:12" x14ac:dyDescent="0.3">
      <c r="A94396">
        <v>34118</v>
      </c>
      <c r="B94396" s="1">
        <v>44986</v>
      </c>
      <c r="C94396">
        <v>15</v>
      </c>
      <c r="D94396">
        <v>2</v>
      </c>
      <c r="E94396">
        <v>3</v>
      </c>
      <c r="F94396" t="s">
        <v>11</v>
      </c>
      <c r="G94396">
        <v>43</v>
      </c>
      <c r="H94396">
        <v>3</v>
      </c>
      <c r="I94396" t="s">
        <v>12</v>
      </c>
      <c r="J94396" t="s">
        <v>13</v>
      </c>
      <c r="K94396" t="s">
        <v>14</v>
      </c>
      <c r="L94396" t="s">
        <v>99</v>
      </c>
    </row>
    <row r="94397" spans="1:12" x14ac:dyDescent="0.3">
      <c r="A94397">
        <v>34179</v>
      </c>
      <c r="B94397" s="1">
        <v>44986</v>
      </c>
      <c r="C94397">
        <v>16</v>
      </c>
      <c r="D94397">
        <v>2</v>
      </c>
      <c r="E94397">
        <v>3</v>
      </c>
      <c r="F94397" t="s">
        <v>11</v>
      </c>
      <c r="G94397">
        <v>43</v>
      </c>
      <c r="H94397">
        <v>3</v>
      </c>
      <c r="I94397" t="s">
        <v>12</v>
      </c>
      <c r="J94397" t="s">
        <v>13</v>
      </c>
      <c r="K94397" t="s">
        <v>14</v>
      </c>
      <c r="L94397" t="s">
        <v>99</v>
      </c>
    </row>
    <row r="94398" spans="1:12" x14ac:dyDescent="0.3">
      <c r="A94398">
        <v>34628</v>
      </c>
      <c r="B94398" s="1">
        <v>44986</v>
      </c>
      <c r="C94398">
        <v>13</v>
      </c>
      <c r="D94398">
        <v>2</v>
      </c>
      <c r="E94398">
        <v>3</v>
      </c>
      <c r="F94398" t="s">
        <v>11</v>
      </c>
      <c r="G94398">
        <v>43</v>
      </c>
      <c r="H94398">
        <v>3</v>
      </c>
      <c r="I94398" t="s">
        <v>12</v>
      </c>
      <c r="J94398" t="s">
        <v>13</v>
      </c>
      <c r="K94398" t="s">
        <v>14</v>
      </c>
      <c r="L94398" t="s">
        <v>99</v>
      </c>
    </row>
    <row r="94399" spans="1:12" x14ac:dyDescent="0.3">
      <c r="A94399">
        <v>34820</v>
      </c>
      <c r="B94399" s="1">
        <v>44986</v>
      </c>
      <c r="C94399">
        <v>15</v>
      </c>
      <c r="D94399">
        <v>2</v>
      </c>
      <c r="E94399">
        <v>3</v>
      </c>
      <c r="F94399" t="s">
        <v>11</v>
      </c>
      <c r="G94399">
        <v>43</v>
      </c>
      <c r="H94399">
        <v>3</v>
      </c>
      <c r="I94399" t="s">
        <v>12</v>
      </c>
      <c r="J94399" t="s">
        <v>13</v>
      </c>
      <c r="K94399" t="s">
        <v>14</v>
      </c>
      <c r="L94399" t="s">
        <v>99</v>
      </c>
    </row>
    <row r="94400" spans="1:12" x14ac:dyDescent="0.3">
      <c r="A94400">
        <v>34972</v>
      </c>
      <c r="B94400" s="1">
        <v>44986</v>
      </c>
      <c r="C94400">
        <v>18</v>
      </c>
      <c r="D94400">
        <v>2</v>
      </c>
      <c r="E94400">
        <v>3</v>
      </c>
      <c r="F94400" t="s">
        <v>11</v>
      </c>
      <c r="G94400">
        <v>43</v>
      </c>
      <c r="H94400">
        <v>3</v>
      </c>
      <c r="I94400" t="s">
        <v>12</v>
      </c>
      <c r="J94400" t="s">
        <v>13</v>
      </c>
      <c r="K94400" t="s">
        <v>14</v>
      </c>
      <c r="L94400" t="s">
        <v>99</v>
      </c>
    </row>
    <row r="94401" spans="1:12" x14ac:dyDescent="0.3">
      <c r="A94401">
        <v>35489</v>
      </c>
      <c r="B94401" s="1">
        <v>44986</v>
      </c>
      <c r="C94401">
        <v>15</v>
      </c>
      <c r="D94401">
        <v>2</v>
      </c>
      <c r="E94401">
        <v>3</v>
      </c>
      <c r="F94401" t="s">
        <v>11</v>
      </c>
      <c r="G94401">
        <v>43</v>
      </c>
      <c r="H94401">
        <v>3</v>
      </c>
      <c r="I94401" t="s">
        <v>12</v>
      </c>
      <c r="J94401" t="s">
        <v>13</v>
      </c>
      <c r="K94401" t="s">
        <v>14</v>
      </c>
      <c r="L94401" t="s">
        <v>99</v>
      </c>
    </row>
    <row r="94402" spans="1:12" x14ac:dyDescent="0.3">
      <c r="A94402">
        <v>35493</v>
      </c>
      <c r="B94402" s="1">
        <v>44986</v>
      </c>
      <c r="C94402">
        <v>15</v>
      </c>
      <c r="D94402">
        <v>2</v>
      </c>
      <c r="E94402">
        <v>3</v>
      </c>
      <c r="F94402" t="s">
        <v>11</v>
      </c>
      <c r="G94402">
        <v>43</v>
      </c>
      <c r="H94402">
        <v>3</v>
      </c>
      <c r="I94402" t="s">
        <v>12</v>
      </c>
      <c r="J94402" t="s">
        <v>13</v>
      </c>
      <c r="K94402" t="s">
        <v>14</v>
      </c>
      <c r="L94402" t="s">
        <v>99</v>
      </c>
    </row>
    <row r="94403" spans="1:12" x14ac:dyDescent="0.3">
      <c r="A94403">
        <v>36041</v>
      </c>
      <c r="B94403" s="1">
        <v>44986</v>
      </c>
      <c r="C94403">
        <v>13</v>
      </c>
      <c r="D94403">
        <v>2</v>
      </c>
      <c r="E94403">
        <v>3</v>
      </c>
      <c r="F94403" t="s">
        <v>11</v>
      </c>
      <c r="G94403">
        <v>43</v>
      </c>
      <c r="H94403">
        <v>3</v>
      </c>
      <c r="I94403" t="s">
        <v>12</v>
      </c>
      <c r="J94403" t="s">
        <v>13</v>
      </c>
      <c r="K94403" t="s">
        <v>14</v>
      </c>
      <c r="L94403" t="s">
        <v>99</v>
      </c>
    </row>
    <row r="94404" spans="1:12" x14ac:dyDescent="0.3">
      <c r="A94404">
        <v>36231</v>
      </c>
      <c r="B94404" s="1">
        <v>44986</v>
      </c>
      <c r="C94404">
        <v>16</v>
      </c>
      <c r="D94404">
        <v>2</v>
      </c>
      <c r="E94404">
        <v>3</v>
      </c>
      <c r="F94404" t="s">
        <v>11</v>
      </c>
      <c r="G94404">
        <v>43</v>
      </c>
      <c r="H94404">
        <v>3</v>
      </c>
      <c r="I94404" t="s">
        <v>12</v>
      </c>
      <c r="J94404" t="s">
        <v>13</v>
      </c>
      <c r="K94404" t="s">
        <v>14</v>
      </c>
      <c r="L94404" t="s">
        <v>99</v>
      </c>
    </row>
    <row r="94405" spans="1:12" x14ac:dyDescent="0.3">
      <c r="A94405">
        <v>36272</v>
      </c>
      <c r="B94405" s="1">
        <v>44986</v>
      </c>
      <c r="C94405">
        <v>17</v>
      </c>
      <c r="D94405">
        <v>2</v>
      </c>
      <c r="E94405">
        <v>3</v>
      </c>
      <c r="F94405" t="s">
        <v>11</v>
      </c>
      <c r="G94405">
        <v>43</v>
      </c>
      <c r="H94405">
        <v>3</v>
      </c>
      <c r="I94405" t="s">
        <v>12</v>
      </c>
      <c r="J94405" t="s">
        <v>13</v>
      </c>
      <c r="K94405" t="s">
        <v>14</v>
      </c>
      <c r="L94405" t="s">
        <v>99</v>
      </c>
    </row>
    <row r="94406" spans="1:12" x14ac:dyDescent="0.3">
      <c r="A94406">
        <v>36765</v>
      </c>
      <c r="B94406" s="1">
        <v>44986</v>
      </c>
      <c r="C94406">
        <v>14</v>
      </c>
      <c r="D94406">
        <v>2</v>
      </c>
      <c r="E94406">
        <v>3</v>
      </c>
      <c r="F94406" t="s">
        <v>11</v>
      </c>
      <c r="G94406">
        <v>43</v>
      </c>
      <c r="H94406">
        <v>3</v>
      </c>
      <c r="I94406" t="s">
        <v>12</v>
      </c>
      <c r="J94406" t="s">
        <v>13</v>
      </c>
      <c r="K94406" t="s">
        <v>14</v>
      </c>
      <c r="L94406" t="s">
        <v>99</v>
      </c>
    </row>
    <row r="94407" spans="1:12" x14ac:dyDescent="0.3">
      <c r="A94407">
        <v>36846</v>
      </c>
      <c r="B94407" s="1">
        <v>44986</v>
      </c>
      <c r="C94407">
        <v>16</v>
      </c>
      <c r="D94407">
        <v>2</v>
      </c>
      <c r="E94407">
        <v>3</v>
      </c>
      <c r="F94407" t="s">
        <v>11</v>
      </c>
      <c r="G94407">
        <v>43</v>
      </c>
      <c r="H94407">
        <v>3</v>
      </c>
      <c r="I94407" t="s">
        <v>12</v>
      </c>
      <c r="J94407" t="s">
        <v>13</v>
      </c>
      <c r="K94407" t="s">
        <v>14</v>
      </c>
      <c r="L94407" t="s">
        <v>99</v>
      </c>
    </row>
    <row r="94408" spans="1:12" x14ac:dyDescent="0.3">
      <c r="A94408">
        <v>37018</v>
      </c>
      <c r="B94408" s="1">
        <v>44986</v>
      </c>
      <c r="C94408">
        <v>18</v>
      </c>
      <c r="D94408">
        <v>2</v>
      </c>
      <c r="E94408">
        <v>3</v>
      </c>
      <c r="F94408" t="s">
        <v>11</v>
      </c>
      <c r="G94408">
        <v>43</v>
      </c>
      <c r="H94408">
        <v>3</v>
      </c>
      <c r="I94408" t="s">
        <v>12</v>
      </c>
      <c r="J94408" t="s">
        <v>13</v>
      </c>
      <c r="K94408" t="s">
        <v>14</v>
      </c>
      <c r="L94408" t="s">
        <v>99</v>
      </c>
    </row>
    <row r="94409" spans="1:12" x14ac:dyDescent="0.3">
      <c r="A94409">
        <v>37054</v>
      </c>
      <c r="B94409" s="1">
        <v>44986</v>
      </c>
      <c r="C94409">
        <v>19</v>
      </c>
      <c r="D94409">
        <v>2</v>
      </c>
      <c r="E94409">
        <v>3</v>
      </c>
      <c r="F94409" t="s">
        <v>11</v>
      </c>
      <c r="G94409">
        <v>43</v>
      </c>
      <c r="H94409">
        <v>3</v>
      </c>
      <c r="I94409" t="s">
        <v>12</v>
      </c>
      <c r="J94409" t="s">
        <v>13</v>
      </c>
      <c r="K94409" t="s">
        <v>14</v>
      </c>
      <c r="L94409" t="s">
        <v>99</v>
      </c>
    </row>
    <row r="94410" spans="1:12" x14ac:dyDescent="0.3">
      <c r="A94410">
        <v>37201</v>
      </c>
      <c r="B94410" s="1">
        <v>44986</v>
      </c>
      <c r="C94410">
        <v>11</v>
      </c>
      <c r="D94410">
        <v>2</v>
      </c>
      <c r="E94410">
        <v>3</v>
      </c>
      <c r="F94410" t="s">
        <v>11</v>
      </c>
      <c r="G94410">
        <v>43</v>
      </c>
      <c r="H94410">
        <v>3</v>
      </c>
      <c r="I94410" t="s">
        <v>12</v>
      </c>
      <c r="J94410" t="s">
        <v>13</v>
      </c>
      <c r="K94410" t="s">
        <v>14</v>
      </c>
      <c r="L94410" t="s">
        <v>99</v>
      </c>
    </row>
    <row r="94411" spans="1:12" x14ac:dyDescent="0.3">
      <c r="A94411">
        <v>37256</v>
      </c>
      <c r="B94411" s="1">
        <v>44986</v>
      </c>
      <c r="C94411">
        <v>12</v>
      </c>
      <c r="D94411">
        <v>2</v>
      </c>
      <c r="E94411">
        <v>3</v>
      </c>
      <c r="F94411" t="s">
        <v>11</v>
      </c>
      <c r="G94411">
        <v>43</v>
      </c>
      <c r="H94411">
        <v>3</v>
      </c>
      <c r="I94411" t="s">
        <v>12</v>
      </c>
      <c r="J94411" t="s">
        <v>13</v>
      </c>
      <c r="K94411" t="s">
        <v>14</v>
      </c>
      <c r="L94411" t="s">
        <v>99</v>
      </c>
    </row>
    <row r="94412" spans="1:12" x14ac:dyDescent="0.3">
      <c r="A94412">
        <v>37918</v>
      </c>
      <c r="B94412" s="1">
        <v>44986</v>
      </c>
      <c r="C94412">
        <v>9</v>
      </c>
      <c r="D94412">
        <v>2</v>
      </c>
      <c r="E94412">
        <v>3</v>
      </c>
      <c r="F94412" t="s">
        <v>11</v>
      </c>
      <c r="G94412">
        <v>43</v>
      </c>
      <c r="H94412">
        <v>3</v>
      </c>
      <c r="I94412" t="s">
        <v>12</v>
      </c>
      <c r="J94412" t="s">
        <v>13</v>
      </c>
      <c r="K94412" t="s">
        <v>14</v>
      </c>
      <c r="L94412" t="s">
        <v>99</v>
      </c>
    </row>
    <row r="94413" spans="1:12" x14ac:dyDescent="0.3">
      <c r="A94413">
        <v>38487</v>
      </c>
      <c r="B94413" s="1">
        <v>44986</v>
      </c>
      <c r="C94413">
        <v>8</v>
      </c>
      <c r="D94413">
        <v>2</v>
      </c>
      <c r="E94413">
        <v>3</v>
      </c>
      <c r="F94413" t="s">
        <v>11</v>
      </c>
      <c r="G94413">
        <v>43</v>
      </c>
      <c r="H94413">
        <v>3</v>
      </c>
      <c r="I94413" t="s">
        <v>12</v>
      </c>
      <c r="J94413" t="s">
        <v>13</v>
      </c>
      <c r="K94413" t="s">
        <v>14</v>
      </c>
      <c r="L94413" t="s">
        <v>99</v>
      </c>
    </row>
    <row r="94414" spans="1:12" x14ac:dyDescent="0.3">
      <c r="A94414">
        <v>38798</v>
      </c>
      <c r="B94414" s="1">
        <v>44986</v>
      </c>
      <c r="C94414">
        <v>13</v>
      </c>
      <c r="D94414">
        <v>2</v>
      </c>
      <c r="E94414">
        <v>3</v>
      </c>
      <c r="F94414" t="s">
        <v>11</v>
      </c>
      <c r="G94414">
        <v>43</v>
      </c>
      <c r="H94414">
        <v>3</v>
      </c>
      <c r="I94414" t="s">
        <v>12</v>
      </c>
      <c r="J94414" t="s">
        <v>13</v>
      </c>
      <c r="K94414" t="s">
        <v>14</v>
      </c>
      <c r="L94414" t="s">
        <v>99</v>
      </c>
    </row>
    <row r="94415" spans="1:12" x14ac:dyDescent="0.3">
      <c r="A94415">
        <v>40189</v>
      </c>
      <c r="B94415" s="1">
        <v>44986</v>
      </c>
      <c r="C94415">
        <v>10</v>
      </c>
      <c r="D94415">
        <v>2</v>
      </c>
      <c r="E94415">
        <v>3</v>
      </c>
      <c r="F94415" t="s">
        <v>11</v>
      </c>
      <c r="G94415">
        <v>43</v>
      </c>
      <c r="H94415">
        <v>3</v>
      </c>
      <c r="I94415" t="s">
        <v>12</v>
      </c>
      <c r="J94415" t="s">
        <v>13</v>
      </c>
      <c r="K94415" t="s">
        <v>14</v>
      </c>
      <c r="L94415" t="s">
        <v>99</v>
      </c>
    </row>
    <row r="94416" spans="1:12" x14ac:dyDescent="0.3">
      <c r="A94416">
        <v>40465</v>
      </c>
      <c r="B94416" s="1">
        <v>44986</v>
      </c>
      <c r="C94416">
        <v>16</v>
      </c>
      <c r="D94416">
        <v>2</v>
      </c>
      <c r="E94416">
        <v>3</v>
      </c>
      <c r="F94416" t="s">
        <v>11</v>
      </c>
      <c r="G94416">
        <v>43</v>
      </c>
      <c r="H94416">
        <v>3</v>
      </c>
      <c r="I94416" t="s">
        <v>12</v>
      </c>
      <c r="J94416" t="s">
        <v>13</v>
      </c>
      <c r="K94416" t="s">
        <v>14</v>
      </c>
      <c r="L94416" t="s">
        <v>99</v>
      </c>
    </row>
    <row r="94417" spans="1:12" x14ac:dyDescent="0.3">
      <c r="A94417">
        <v>41169</v>
      </c>
      <c r="B94417" s="1">
        <v>44986</v>
      </c>
      <c r="C94417">
        <v>17</v>
      </c>
      <c r="D94417">
        <v>2</v>
      </c>
      <c r="E94417">
        <v>3</v>
      </c>
      <c r="F94417" t="s">
        <v>11</v>
      </c>
      <c r="G94417">
        <v>43</v>
      </c>
      <c r="H94417">
        <v>3</v>
      </c>
      <c r="I94417" t="s">
        <v>12</v>
      </c>
      <c r="J94417" t="s">
        <v>13</v>
      </c>
      <c r="K94417" t="s">
        <v>14</v>
      </c>
      <c r="L94417" t="s">
        <v>99</v>
      </c>
    </row>
    <row r="94418" spans="1:12" x14ac:dyDescent="0.3">
      <c r="A94418">
        <v>41170</v>
      </c>
      <c r="B94418" s="1">
        <v>44986</v>
      </c>
      <c r="C94418">
        <v>17</v>
      </c>
      <c r="D94418">
        <v>2</v>
      </c>
      <c r="E94418">
        <v>3</v>
      </c>
      <c r="F94418" t="s">
        <v>11</v>
      </c>
      <c r="G94418">
        <v>43</v>
      </c>
      <c r="H94418">
        <v>3</v>
      </c>
      <c r="I94418" t="s">
        <v>12</v>
      </c>
      <c r="J94418" t="s">
        <v>13</v>
      </c>
      <c r="K94418" t="s">
        <v>14</v>
      </c>
      <c r="L94418" t="s">
        <v>99</v>
      </c>
    </row>
    <row r="94419" spans="1:12" x14ac:dyDescent="0.3">
      <c r="A94419">
        <v>41927</v>
      </c>
      <c r="B94419" s="1">
        <v>44986</v>
      </c>
      <c r="C94419">
        <v>7</v>
      </c>
      <c r="D94419">
        <v>2</v>
      </c>
      <c r="E94419">
        <v>3</v>
      </c>
      <c r="F94419" t="s">
        <v>11</v>
      </c>
      <c r="G94419">
        <v>43</v>
      </c>
      <c r="H94419">
        <v>3</v>
      </c>
      <c r="I94419" t="s">
        <v>12</v>
      </c>
      <c r="J94419" t="s">
        <v>13</v>
      </c>
      <c r="K94419" t="s">
        <v>14</v>
      </c>
      <c r="L94419" t="s">
        <v>99</v>
      </c>
    </row>
    <row r="94420" spans="1:12" x14ac:dyDescent="0.3">
      <c r="A94420">
        <v>42048</v>
      </c>
      <c r="B94420" s="1">
        <v>44986</v>
      </c>
      <c r="C94420">
        <v>8</v>
      </c>
      <c r="D94420">
        <v>2</v>
      </c>
      <c r="E94420">
        <v>3</v>
      </c>
      <c r="F94420" t="s">
        <v>11</v>
      </c>
      <c r="G94420">
        <v>43</v>
      </c>
      <c r="H94420">
        <v>3</v>
      </c>
      <c r="I94420" t="s">
        <v>12</v>
      </c>
      <c r="J94420" t="s">
        <v>13</v>
      </c>
      <c r="K94420" t="s">
        <v>14</v>
      </c>
      <c r="L94420" t="s">
        <v>99</v>
      </c>
    </row>
    <row r="94421" spans="1:12" x14ac:dyDescent="0.3">
      <c r="A94421">
        <v>42272</v>
      </c>
      <c r="B94421" s="1">
        <v>44986</v>
      </c>
      <c r="C94421">
        <v>10</v>
      </c>
      <c r="D94421">
        <v>2</v>
      </c>
      <c r="E94421">
        <v>3</v>
      </c>
      <c r="F94421" t="s">
        <v>11</v>
      </c>
      <c r="G94421">
        <v>43</v>
      </c>
      <c r="H94421">
        <v>3</v>
      </c>
      <c r="I94421" t="s">
        <v>12</v>
      </c>
      <c r="J94421" t="s">
        <v>13</v>
      </c>
      <c r="K94421" t="s">
        <v>14</v>
      </c>
      <c r="L94421" t="s">
        <v>99</v>
      </c>
    </row>
    <row r="94422" spans="1:12" x14ac:dyDescent="0.3">
      <c r="A94422">
        <v>43123</v>
      </c>
      <c r="B94422" s="1">
        <v>44986</v>
      </c>
      <c r="C94422">
        <v>12</v>
      </c>
      <c r="D94422">
        <v>2</v>
      </c>
      <c r="E94422">
        <v>3</v>
      </c>
      <c r="F94422" t="s">
        <v>11</v>
      </c>
      <c r="G94422">
        <v>43</v>
      </c>
      <c r="H94422">
        <v>3</v>
      </c>
      <c r="I94422" t="s">
        <v>12</v>
      </c>
      <c r="J94422" t="s">
        <v>13</v>
      </c>
      <c r="K94422" t="s">
        <v>14</v>
      </c>
      <c r="L94422" t="s">
        <v>99</v>
      </c>
    </row>
    <row r="94423" spans="1:12" x14ac:dyDescent="0.3">
      <c r="A94423">
        <v>43823</v>
      </c>
      <c r="B94423" s="1">
        <v>44986</v>
      </c>
      <c r="C94423">
        <v>12</v>
      </c>
      <c r="D94423">
        <v>2</v>
      </c>
      <c r="E94423">
        <v>3</v>
      </c>
      <c r="F94423" t="s">
        <v>11</v>
      </c>
      <c r="G94423">
        <v>43</v>
      </c>
      <c r="H94423">
        <v>3</v>
      </c>
      <c r="I94423" t="s">
        <v>12</v>
      </c>
      <c r="J94423" t="s">
        <v>13</v>
      </c>
      <c r="K94423" t="s">
        <v>14</v>
      </c>
      <c r="L94423" t="s">
        <v>99</v>
      </c>
    </row>
    <row r="94424" spans="1:12" x14ac:dyDescent="0.3">
      <c r="A94424">
        <v>44192</v>
      </c>
      <c r="B94424" s="1">
        <v>44986</v>
      </c>
      <c r="C94424">
        <v>7</v>
      </c>
      <c r="D94424">
        <v>2</v>
      </c>
      <c r="E94424">
        <v>3</v>
      </c>
      <c r="F94424" t="s">
        <v>11</v>
      </c>
      <c r="G94424">
        <v>43</v>
      </c>
      <c r="H94424">
        <v>3</v>
      </c>
      <c r="I94424" t="s">
        <v>12</v>
      </c>
      <c r="J94424" t="s">
        <v>13</v>
      </c>
      <c r="K94424" t="s">
        <v>14</v>
      </c>
      <c r="L94424" t="s">
        <v>99</v>
      </c>
    </row>
    <row r="94425" spans="1:12" x14ac:dyDescent="0.3">
      <c r="A94425">
        <v>44475</v>
      </c>
      <c r="B94425" s="1">
        <v>44986</v>
      </c>
      <c r="C94425">
        <v>10</v>
      </c>
      <c r="D94425">
        <v>2</v>
      </c>
      <c r="E94425">
        <v>3</v>
      </c>
      <c r="F94425" t="s">
        <v>11</v>
      </c>
      <c r="G94425">
        <v>43</v>
      </c>
      <c r="H94425">
        <v>3</v>
      </c>
      <c r="I94425" t="s">
        <v>12</v>
      </c>
      <c r="J94425" t="s">
        <v>13</v>
      </c>
      <c r="K94425" t="s">
        <v>14</v>
      </c>
      <c r="L94425" t="s">
        <v>99</v>
      </c>
    </row>
    <row r="94426" spans="1:12" x14ac:dyDescent="0.3">
      <c r="A94426">
        <v>45199</v>
      </c>
      <c r="B94426" s="1">
        <v>44986</v>
      </c>
      <c r="C94426">
        <v>10</v>
      </c>
      <c r="D94426">
        <v>2</v>
      </c>
      <c r="E94426">
        <v>3</v>
      </c>
      <c r="F94426" t="s">
        <v>11</v>
      </c>
      <c r="G94426">
        <v>43</v>
      </c>
      <c r="H94426">
        <v>3</v>
      </c>
      <c r="I94426" t="s">
        <v>12</v>
      </c>
      <c r="J94426" t="s">
        <v>13</v>
      </c>
      <c r="K94426" t="s">
        <v>14</v>
      </c>
      <c r="L94426" t="s">
        <v>99</v>
      </c>
    </row>
    <row r="94427" spans="1:12" x14ac:dyDescent="0.3">
      <c r="A94427">
        <v>45913</v>
      </c>
      <c r="B94427" s="1">
        <v>44986</v>
      </c>
      <c r="C94427">
        <v>10</v>
      </c>
      <c r="D94427">
        <v>2</v>
      </c>
      <c r="E94427">
        <v>3</v>
      </c>
      <c r="F94427" t="s">
        <v>11</v>
      </c>
      <c r="G94427">
        <v>43</v>
      </c>
      <c r="H94427">
        <v>3</v>
      </c>
      <c r="I94427" t="s">
        <v>12</v>
      </c>
      <c r="J94427" t="s">
        <v>13</v>
      </c>
      <c r="K94427" t="s">
        <v>14</v>
      </c>
      <c r="L94427" t="s">
        <v>99</v>
      </c>
    </row>
    <row r="94428" spans="1:12" x14ac:dyDescent="0.3">
      <c r="A94428">
        <v>46227</v>
      </c>
      <c r="B94428" s="1">
        <v>44986</v>
      </c>
      <c r="C94428">
        <v>19</v>
      </c>
      <c r="D94428">
        <v>2</v>
      </c>
      <c r="E94428">
        <v>3</v>
      </c>
      <c r="F94428" t="s">
        <v>11</v>
      </c>
      <c r="G94428">
        <v>43</v>
      </c>
      <c r="H94428">
        <v>3</v>
      </c>
      <c r="I94428" t="s">
        <v>12</v>
      </c>
      <c r="J94428" t="s">
        <v>13</v>
      </c>
      <c r="K94428" t="s">
        <v>14</v>
      </c>
      <c r="L94428" t="s">
        <v>99</v>
      </c>
    </row>
    <row r="94429" spans="1:12" x14ac:dyDescent="0.3">
      <c r="A94429">
        <v>46230</v>
      </c>
      <c r="B94429" s="1">
        <v>44986</v>
      </c>
      <c r="C94429">
        <v>19</v>
      </c>
      <c r="D94429">
        <v>2</v>
      </c>
      <c r="E94429">
        <v>3</v>
      </c>
      <c r="F94429" t="s">
        <v>11</v>
      </c>
      <c r="G94429">
        <v>43</v>
      </c>
      <c r="H94429">
        <v>3</v>
      </c>
      <c r="I94429" t="s">
        <v>12</v>
      </c>
      <c r="J94429" t="s">
        <v>13</v>
      </c>
      <c r="K94429" t="s">
        <v>14</v>
      </c>
      <c r="L94429" t="s">
        <v>99</v>
      </c>
    </row>
    <row r="94430" spans="1:12" x14ac:dyDescent="0.3">
      <c r="A94430">
        <v>46733</v>
      </c>
      <c r="B94430" s="1">
        <v>44986</v>
      </c>
      <c r="C94430">
        <v>12</v>
      </c>
      <c r="D94430">
        <v>2</v>
      </c>
      <c r="E94430">
        <v>3</v>
      </c>
      <c r="F94430" t="s">
        <v>11</v>
      </c>
      <c r="G94430">
        <v>43</v>
      </c>
      <c r="H94430">
        <v>3</v>
      </c>
      <c r="I94430" t="s">
        <v>12</v>
      </c>
      <c r="J94430" t="s">
        <v>13</v>
      </c>
      <c r="K94430" t="s">
        <v>14</v>
      </c>
      <c r="L94430" t="s">
        <v>99</v>
      </c>
    </row>
    <row r="94431" spans="1:12" x14ac:dyDescent="0.3">
      <c r="A94431">
        <v>46829</v>
      </c>
      <c r="B94431" s="1">
        <v>44986</v>
      </c>
      <c r="C94431">
        <v>15</v>
      </c>
      <c r="D94431">
        <v>2</v>
      </c>
      <c r="E94431">
        <v>3</v>
      </c>
      <c r="F94431" t="s">
        <v>11</v>
      </c>
      <c r="G94431">
        <v>43</v>
      </c>
      <c r="H94431">
        <v>3</v>
      </c>
      <c r="I94431" t="s">
        <v>12</v>
      </c>
      <c r="J94431" t="s">
        <v>13</v>
      </c>
      <c r="K94431" t="s">
        <v>14</v>
      </c>
      <c r="L94431" t="s">
        <v>99</v>
      </c>
    </row>
    <row r="94432" spans="1:12" x14ac:dyDescent="0.3">
      <c r="A94432">
        <v>47968</v>
      </c>
      <c r="B94432" s="1">
        <v>44986</v>
      </c>
      <c r="C94432">
        <v>9</v>
      </c>
      <c r="D94432">
        <v>2</v>
      </c>
      <c r="E94432">
        <v>3</v>
      </c>
      <c r="F94432" t="s">
        <v>11</v>
      </c>
      <c r="G94432">
        <v>43</v>
      </c>
      <c r="H94432">
        <v>3</v>
      </c>
      <c r="I94432" t="s">
        <v>12</v>
      </c>
      <c r="J94432" t="s">
        <v>13</v>
      </c>
      <c r="K94432" t="s">
        <v>14</v>
      </c>
      <c r="L94432" t="s">
        <v>99</v>
      </c>
    </row>
    <row r="94433" spans="1:12" x14ac:dyDescent="0.3">
      <c r="A94433">
        <v>48091</v>
      </c>
      <c r="B94433" s="1">
        <v>44986</v>
      </c>
      <c r="C94433">
        <v>11</v>
      </c>
      <c r="D94433">
        <v>2</v>
      </c>
      <c r="E94433">
        <v>3</v>
      </c>
      <c r="F94433" t="s">
        <v>11</v>
      </c>
      <c r="G94433">
        <v>43</v>
      </c>
      <c r="H94433">
        <v>3</v>
      </c>
      <c r="I94433" t="s">
        <v>12</v>
      </c>
      <c r="J94433" t="s">
        <v>13</v>
      </c>
      <c r="K94433" t="s">
        <v>14</v>
      </c>
      <c r="L94433" t="s">
        <v>99</v>
      </c>
    </row>
    <row r="94434" spans="1:12" x14ac:dyDescent="0.3">
      <c r="A94434">
        <v>48738</v>
      </c>
      <c r="B94434" s="1">
        <v>44986</v>
      </c>
      <c r="C94434">
        <v>12</v>
      </c>
      <c r="D94434">
        <v>2</v>
      </c>
      <c r="E94434">
        <v>3</v>
      </c>
      <c r="F94434" t="s">
        <v>11</v>
      </c>
      <c r="G94434">
        <v>43</v>
      </c>
      <c r="H94434">
        <v>3</v>
      </c>
      <c r="I94434" t="s">
        <v>12</v>
      </c>
      <c r="J94434" t="s">
        <v>13</v>
      </c>
      <c r="K94434" t="s">
        <v>14</v>
      </c>
      <c r="L94434" t="s">
        <v>99</v>
      </c>
    </row>
    <row r="94435" spans="1:12" x14ac:dyDescent="0.3">
      <c r="A94435">
        <v>49119</v>
      </c>
      <c r="B94435" s="1">
        <v>44986</v>
      </c>
      <c r="C94435">
        <v>7</v>
      </c>
      <c r="D94435">
        <v>2</v>
      </c>
      <c r="E94435">
        <v>3</v>
      </c>
      <c r="F94435" t="s">
        <v>11</v>
      </c>
      <c r="G94435">
        <v>43</v>
      </c>
      <c r="H94435">
        <v>3</v>
      </c>
      <c r="I94435" t="s">
        <v>12</v>
      </c>
      <c r="J94435" t="s">
        <v>13</v>
      </c>
      <c r="K94435" t="s">
        <v>14</v>
      </c>
      <c r="L94435" t="s">
        <v>99</v>
      </c>
    </row>
    <row r="94436" spans="1:12" x14ac:dyDescent="0.3">
      <c r="A94436">
        <v>49385</v>
      </c>
      <c r="B94436" s="1">
        <v>44986</v>
      </c>
      <c r="C94436">
        <v>11</v>
      </c>
      <c r="D94436">
        <v>2</v>
      </c>
      <c r="E94436">
        <v>3</v>
      </c>
      <c r="F94436" t="s">
        <v>11</v>
      </c>
      <c r="G94436">
        <v>43</v>
      </c>
      <c r="H94436">
        <v>3</v>
      </c>
      <c r="I94436" t="s">
        <v>12</v>
      </c>
      <c r="J94436" t="s">
        <v>13</v>
      </c>
      <c r="K94436" t="s">
        <v>14</v>
      </c>
      <c r="L94436" t="s">
        <v>99</v>
      </c>
    </row>
    <row r="94437" spans="1:12" x14ac:dyDescent="0.3">
      <c r="A94437">
        <v>49784</v>
      </c>
      <c r="B94437" s="1">
        <v>44986</v>
      </c>
      <c r="C94437">
        <v>7</v>
      </c>
      <c r="D94437">
        <v>2</v>
      </c>
      <c r="E94437">
        <v>3</v>
      </c>
      <c r="F94437" t="s">
        <v>11</v>
      </c>
      <c r="G94437">
        <v>43</v>
      </c>
      <c r="H94437">
        <v>3</v>
      </c>
      <c r="I94437" t="s">
        <v>12</v>
      </c>
      <c r="J94437" t="s">
        <v>13</v>
      </c>
      <c r="K94437" t="s">
        <v>14</v>
      </c>
      <c r="L94437" t="s">
        <v>99</v>
      </c>
    </row>
    <row r="94438" spans="1:12" x14ac:dyDescent="0.3">
      <c r="A94438">
        <v>50638</v>
      </c>
      <c r="B94438" s="1">
        <v>44986</v>
      </c>
      <c r="C94438">
        <v>9</v>
      </c>
      <c r="D94438">
        <v>2</v>
      </c>
      <c r="E94438">
        <v>3</v>
      </c>
      <c r="F94438" t="s">
        <v>11</v>
      </c>
      <c r="G94438">
        <v>43</v>
      </c>
      <c r="H94438">
        <v>3</v>
      </c>
      <c r="I94438" t="s">
        <v>12</v>
      </c>
      <c r="J94438" t="s">
        <v>13</v>
      </c>
      <c r="K94438" t="s">
        <v>14</v>
      </c>
      <c r="L94438" t="s">
        <v>99</v>
      </c>
    </row>
    <row r="94439" spans="1:12" x14ac:dyDescent="0.3">
      <c r="A94439">
        <v>50916</v>
      </c>
      <c r="B94439" s="1">
        <v>44986</v>
      </c>
      <c r="C94439">
        <v>14</v>
      </c>
      <c r="D94439">
        <v>2</v>
      </c>
      <c r="E94439">
        <v>3</v>
      </c>
      <c r="F94439" t="s">
        <v>11</v>
      </c>
      <c r="G94439">
        <v>43</v>
      </c>
      <c r="H94439">
        <v>3</v>
      </c>
      <c r="I94439" t="s">
        <v>12</v>
      </c>
      <c r="J94439" t="s">
        <v>13</v>
      </c>
      <c r="K94439" t="s">
        <v>14</v>
      </c>
      <c r="L94439" t="s">
        <v>99</v>
      </c>
    </row>
    <row r="94440" spans="1:12" x14ac:dyDescent="0.3">
      <c r="A94440">
        <v>51294</v>
      </c>
      <c r="B94440" s="1">
        <v>44986</v>
      </c>
      <c r="C94440">
        <v>8</v>
      </c>
      <c r="D94440">
        <v>2</v>
      </c>
      <c r="E94440">
        <v>3</v>
      </c>
      <c r="F94440" t="s">
        <v>11</v>
      </c>
      <c r="G94440">
        <v>43</v>
      </c>
      <c r="H94440">
        <v>3</v>
      </c>
      <c r="I94440" t="s">
        <v>12</v>
      </c>
      <c r="J94440" t="s">
        <v>13</v>
      </c>
      <c r="K94440" t="s">
        <v>14</v>
      </c>
      <c r="L94440" t="s">
        <v>99</v>
      </c>
    </row>
    <row r="94441" spans="1:12" x14ac:dyDescent="0.3">
      <c r="A94441">
        <v>52100</v>
      </c>
      <c r="B94441" s="1">
        <v>44986</v>
      </c>
      <c r="C94441">
        <v>10</v>
      </c>
      <c r="D94441">
        <v>2</v>
      </c>
      <c r="E94441">
        <v>3</v>
      </c>
      <c r="F94441" t="s">
        <v>11</v>
      </c>
      <c r="G94441">
        <v>43</v>
      </c>
      <c r="H94441">
        <v>3</v>
      </c>
      <c r="I94441" t="s">
        <v>12</v>
      </c>
      <c r="J94441" t="s">
        <v>13</v>
      </c>
      <c r="K94441" t="s">
        <v>14</v>
      </c>
      <c r="L94441" t="s">
        <v>99</v>
      </c>
    </row>
    <row r="94442" spans="1:12" x14ac:dyDescent="0.3">
      <c r="A94442">
        <v>52269</v>
      </c>
      <c r="B94442" s="1">
        <v>44986</v>
      </c>
      <c r="C94442">
        <v>13</v>
      </c>
      <c r="D94442">
        <v>2</v>
      </c>
      <c r="E94442">
        <v>3</v>
      </c>
      <c r="F94442" t="s">
        <v>11</v>
      </c>
      <c r="G94442">
        <v>43</v>
      </c>
      <c r="H94442">
        <v>3</v>
      </c>
      <c r="I94442" t="s">
        <v>12</v>
      </c>
      <c r="J94442" t="s">
        <v>13</v>
      </c>
      <c r="K94442" t="s">
        <v>14</v>
      </c>
      <c r="L94442" t="s">
        <v>99</v>
      </c>
    </row>
    <row r="94443" spans="1:12" x14ac:dyDescent="0.3">
      <c r="A94443">
        <v>52285</v>
      </c>
      <c r="B94443" s="1">
        <v>44986</v>
      </c>
      <c r="C94443">
        <v>13</v>
      </c>
      <c r="D94443">
        <v>2</v>
      </c>
      <c r="E94443">
        <v>3</v>
      </c>
      <c r="F94443" t="s">
        <v>11</v>
      </c>
      <c r="G94443">
        <v>43</v>
      </c>
      <c r="H94443">
        <v>3</v>
      </c>
      <c r="I94443" t="s">
        <v>12</v>
      </c>
      <c r="J94443" t="s">
        <v>13</v>
      </c>
      <c r="K94443" t="s">
        <v>14</v>
      </c>
      <c r="L94443" t="s">
        <v>99</v>
      </c>
    </row>
    <row r="94444" spans="1:12" x14ac:dyDescent="0.3">
      <c r="A94444">
        <v>52513</v>
      </c>
      <c r="B94444" s="1">
        <v>44986</v>
      </c>
      <c r="C94444">
        <v>19</v>
      </c>
      <c r="D94444">
        <v>2</v>
      </c>
      <c r="E94444">
        <v>3</v>
      </c>
      <c r="F94444" t="s">
        <v>11</v>
      </c>
      <c r="G94444">
        <v>43</v>
      </c>
      <c r="H94444">
        <v>3</v>
      </c>
      <c r="I94444" t="s">
        <v>12</v>
      </c>
      <c r="J94444" t="s">
        <v>13</v>
      </c>
      <c r="K94444" t="s">
        <v>14</v>
      </c>
      <c r="L94444" t="s">
        <v>99</v>
      </c>
    </row>
    <row r="94445" spans="1:12" x14ac:dyDescent="0.3">
      <c r="A94445">
        <v>52581</v>
      </c>
      <c r="B94445" s="1">
        <v>44986</v>
      </c>
      <c r="C94445">
        <v>7</v>
      </c>
      <c r="D94445">
        <v>2</v>
      </c>
      <c r="E94445">
        <v>3</v>
      </c>
      <c r="F94445" t="s">
        <v>11</v>
      </c>
      <c r="G94445">
        <v>43</v>
      </c>
      <c r="H94445">
        <v>3</v>
      </c>
      <c r="I94445" t="s">
        <v>12</v>
      </c>
      <c r="J94445" t="s">
        <v>13</v>
      </c>
      <c r="K94445" t="s">
        <v>14</v>
      </c>
      <c r="L94445" t="s">
        <v>99</v>
      </c>
    </row>
    <row r="94446" spans="1:12" x14ac:dyDescent="0.3">
      <c r="A94446">
        <v>53168</v>
      </c>
      <c r="B94446" s="1">
        <v>44986</v>
      </c>
      <c r="C94446">
        <v>19</v>
      </c>
      <c r="D94446">
        <v>2</v>
      </c>
      <c r="E94446">
        <v>3</v>
      </c>
      <c r="F94446" t="s">
        <v>11</v>
      </c>
      <c r="G94446">
        <v>43</v>
      </c>
      <c r="H94446">
        <v>3</v>
      </c>
      <c r="I94446" t="s">
        <v>12</v>
      </c>
      <c r="J94446" t="s">
        <v>13</v>
      </c>
      <c r="K94446" t="s">
        <v>14</v>
      </c>
      <c r="L94446" t="s">
        <v>99</v>
      </c>
    </row>
    <row r="94447" spans="1:12" x14ac:dyDescent="0.3">
      <c r="A94447">
        <v>53205</v>
      </c>
      <c r="B94447" s="1">
        <v>44986</v>
      </c>
      <c r="C94447">
        <v>7</v>
      </c>
      <c r="D94447">
        <v>2</v>
      </c>
      <c r="E94447">
        <v>3</v>
      </c>
      <c r="F94447" t="s">
        <v>11</v>
      </c>
      <c r="G94447">
        <v>43</v>
      </c>
      <c r="H94447">
        <v>3</v>
      </c>
      <c r="I94447" t="s">
        <v>12</v>
      </c>
      <c r="J94447" t="s">
        <v>13</v>
      </c>
      <c r="K94447" t="s">
        <v>14</v>
      </c>
      <c r="L94447" t="s">
        <v>99</v>
      </c>
    </row>
    <row r="94448" spans="1:12" x14ac:dyDescent="0.3">
      <c r="A94448">
        <v>53357</v>
      </c>
      <c r="B94448" s="1">
        <v>44986</v>
      </c>
      <c r="C94448">
        <v>11</v>
      </c>
      <c r="D94448">
        <v>2</v>
      </c>
      <c r="E94448">
        <v>3</v>
      </c>
      <c r="F94448" t="s">
        <v>11</v>
      </c>
      <c r="G94448">
        <v>43</v>
      </c>
      <c r="H94448">
        <v>3</v>
      </c>
      <c r="I94448" t="s">
        <v>12</v>
      </c>
      <c r="J94448" t="s">
        <v>13</v>
      </c>
      <c r="K94448" t="s">
        <v>14</v>
      </c>
      <c r="L94448" t="s">
        <v>99</v>
      </c>
    </row>
    <row r="94449" spans="1:12" x14ac:dyDescent="0.3">
      <c r="A94449">
        <v>54144</v>
      </c>
      <c r="B94449" s="1">
        <v>44986</v>
      </c>
      <c r="C94449">
        <v>11</v>
      </c>
      <c r="D94449">
        <v>2</v>
      </c>
      <c r="E94449">
        <v>3</v>
      </c>
      <c r="F94449" t="s">
        <v>11</v>
      </c>
      <c r="G94449">
        <v>43</v>
      </c>
      <c r="H94449">
        <v>3</v>
      </c>
      <c r="I94449" t="s">
        <v>12</v>
      </c>
      <c r="J94449" t="s">
        <v>13</v>
      </c>
      <c r="K94449" t="s">
        <v>14</v>
      </c>
      <c r="L94449" t="s">
        <v>99</v>
      </c>
    </row>
    <row r="94450" spans="1:12" x14ac:dyDescent="0.3">
      <c r="A94450">
        <v>54230</v>
      </c>
      <c r="B94450" s="1">
        <v>44986</v>
      </c>
      <c r="C94450">
        <v>14</v>
      </c>
      <c r="D94450">
        <v>2</v>
      </c>
      <c r="E94450">
        <v>3</v>
      </c>
      <c r="F94450" t="s">
        <v>11</v>
      </c>
      <c r="G94450">
        <v>43</v>
      </c>
      <c r="H94450">
        <v>3</v>
      </c>
      <c r="I94450" t="s">
        <v>12</v>
      </c>
      <c r="J94450" t="s">
        <v>13</v>
      </c>
      <c r="K94450" t="s">
        <v>14</v>
      </c>
      <c r="L94450" t="s">
        <v>99</v>
      </c>
    </row>
    <row r="94451" spans="1:12" x14ac:dyDescent="0.3">
      <c r="A94451">
        <v>54329</v>
      </c>
      <c r="B94451" s="1">
        <v>44986</v>
      </c>
      <c r="C94451">
        <v>17</v>
      </c>
      <c r="D94451">
        <v>2</v>
      </c>
      <c r="E94451">
        <v>3</v>
      </c>
      <c r="F94451" t="s">
        <v>11</v>
      </c>
      <c r="G94451">
        <v>43</v>
      </c>
      <c r="H94451">
        <v>3</v>
      </c>
      <c r="I94451" t="s">
        <v>12</v>
      </c>
      <c r="J94451" t="s">
        <v>13</v>
      </c>
      <c r="K94451" t="s">
        <v>14</v>
      </c>
      <c r="L94451" t="s">
        <v>99</v>
      </c>
    </row>
    <row r="94452" spans="1:12" x14ac:dyDescent="0.3">
      <c r="A94452">
        <v>54447</v>
      </c>
      <c r="B94452" s="1">
        <v>44986</v>
      </c>
      <c r="C94452">
        <v>7</v>
      </c>
      <c r="D94452">
        <v>2</v>
      </c>
      <c r="E94452">
        <v>3</v>
      </c>
      <c r="F94452" t="s">
        <v>11</v>
      </c>
      <c r="G94452">
        <v>43</v>
      </c>
      <c r="H94452">
        <v>3</v>
      </c>
      <c r="I94452" t="s">
        <v>12</v>
      </c>
      <c r="J94452" t="s">
        <v>13</v>
      </c>
      <c r="K94452" t="s">
        <v>14</v>
      </c>
      <c r="L94452" t="s">
        <v>99</v>
      </c>
    </row>
    <row r="94453" spans="1:12" x14ac:dyDescent="0.3">
      <c r="A94453">
        <v>54689</v>
      </c>
      <c r="B94453" s="1">
        <v>44986</v>
      </c>
      <c r="C94453">
        <v>10</v>
      </c>
      <c r="D94453">
        <v>2</v>
      </c>
      <c r="E94453">
        <v>3</v>
      </c>
      <c r="F94453" t="s">
        <v>11</v>
      </c>
      <c r="G94453">
        <v>43</v>
      </c>
      <c r="H94453">
        <v>3</v>
      </c>
      <c r="I94453" t="s">
        <v>12</v>
      </c>
      <c r="J94453" t="s">
        <v>13</v>
      </c>
      <c r="K94453" t="s">
        <v>14</v>
      </c>
      <c r="L94453" t="s">
        <v>99</v>
      </c>
    </row>
    <row r="94454" spans="1:12" x14ac:dyDescent="0.3">
      <c r="A94454">
        <v>80819</v>
      </c>
      <c r="B94454" s="1">
        <v>45047</v>
      </c>
      <c r="C94454">
        <v>12</v>
      </c>
      <c r="D94454">
        <v>2</v>
      </c>
      <c r="E94454">
        <v>3</v>
      </c>
      <c r="F94454" t="s">
        <v>11</v>
      </c>
      <c r="G94454">
        <v>43</v>
      </c>
      <c r="H94454">
        <v>3</v>
      </c>
      <c r="I94454" t="s">
        <v>12</v>
      </c>
      <c r="J94454" t="s">
        <v>13</v>
      </c>
      <c r="K94454" t="s">
        <v>14</v>
      </c>
      <c r="L94454" t="s">
        <v>99</v>
      </c>
    </row>
    <row r="94455" spans="1:12" x14ac:dyDescent="0.3">
      <c r="A94455">
        <v>81021</v>
      </c>
      <c r="B94455" s="1">
        <v>45047</v>
      </c>
      <c r="C94455">
        <v>15</v>
      </c>
      <c r="D94455">
        <v>2</v>
      </c>
      <c r="E94455">
        <v>3</v>
      </c>
      <c r="F94455" t="s">
        <v>11</v>
      </c>
      <c r="G94455">
        <v>43</v>
      </c>
      <c r="H94455">
        <v>3</v>
      </c>
      <c r="I94455" t="s">
        <v>12</v>
      </c>
      <c r="J94455" t="s">
        <v>13</v>
      </c>
      <c r="K94455" t="s">
        <v>14</v>
      </c>
      <c r="L94455" t="s">
        <v>99</v>
      </c>
    </row>
    <row r="94456" spans="1:12" x14ac:dyDescent="0.3">
      <c r="A94456">
        <v>81109</v>
      </c>
      <c r="B94456" s="1">
        <v>45047</v>
      </c>
      <c r="C94456">
        <v>16</v>
      </c>
      <c r="D94456">
        <v>2</v>
      </c>
      <c r="E94456">
        <v>3</v>
      </c>
      <c r="F94456" t="s">
        <v>11</v>
      </c>
      <c r="G94456">
        <v>43</v>
      </c>
      <c r="H94456">
        <v>3</v>
      </c>
      <c r="I94456" t="s">
        <v>12</v>
      </c>
      <c r="J94456" t="s">
        <v>13</v>
      </c>
      <c r="K94456" t="s">
        <v>14</v>
      </c>
      <c r="L94456" t="s">
        <v>99</v>
      </c>
    </row>
    <row r="94457" spans="1:12" x14ac:dyDescent="0.3">
      <c r="A94457">
        <v>81247</v>
      </c>
      <c r="B94457" s="1">
        <v>45047</v>
      </c>
      <c r="C94457">
        <v>17</v>
      </c>
      <c r="D94457">
        <v>2</v>
      </c>
      <c r="E94457">
        <v>3</v>
      </c>
      <c r="F94457" t="s">
        <v>11</v>
      </c>
      <c r="G94457">
        <v>43</v>
      </c>
      <c r="H94457">
        <v>3</v>
      </c>
      <c r="I94457" t="s">
        <v>12</v>
      </c>
      <c r="J94457" t="s">
        <v>13</v>
      </c>
      <c r="K94457" t="s">
        <v>14</v>
      </c>
      <c r="L94457" t="s">
        <v>99</v>
      </c>
    </row>
    <row r="94458" spans="1:12" x14ac:dyDescent="0.3">
      <c r="A94458">
        <v>81749</v>
      </c>
      <c r="B94458" s="1">
        <v>45047</v>
      </c>
      <c r="C94458">
        <v>12</v>
      </c>
      <c r="D94458">
        <v>2</v>
      </c>
      <c r="E94458">
        <v>3</v>
      </c>
      <c r="F94458" t="s">
        <v>11</v>
      </c>
      <c r="G94458">
        <v>43</v>
      </c>
      <c r="H94458">
        <v>3</v>
      </c>
      <c r="I94458" t="s">
        <v>12</v>
      </c>
      <c r="J94458" t="s">
        <v>13</v>
      </c>
      <c r="K94458" t="s">
        <v>14</v>
      </c>
      <c r="L94458" t="s">
        <v>99</v>
      </c>
    </row>
    <row r="94459" spans="1:12" x14ac:dyDescent="0.3">
      <c r="A94459">
        <v>81835</v>
      </c>
      <c r="B94459" s="1">
        <v>45047</v>
      </c>
      <c r="C94459">
        <v>13</v>
      </c>
      <c r="D94459">
        <v>2</v>
      </c>
      <c r="E94459">
        <v>3</v>
      </c>
      <c r="F94459" t="s">
        <v>11</v>
      </c>
      <c r="G94459">
        <v>43</v>
      </c>
      <c r="H94459">
        <v>3</v>
      </c>
      <c r="I94459" t="s">
        <v>12</v>
      </c>
      <c r="J94459" t="s">
        <v>13</v>
      </c>
      <c r="K94459" t="s">
        <v>14</v>
      </c>
      <c r="L94459" t="s">
        <v>99</v>
      </c>
    </row>
    <row r="94460" spans="1:12" x14ac:dyDescent="0.3">
      <c r="A94460">
        <v>82043</v>
      </c>
      <c r="B94460" s="1">
        <v>45047</v>
      </c>
      <c r="C94460">
        <v>15</v>
      </c>
      <c r="D94460">
        <v>2</v>
      </c>
      <c r="E94460">
        <v>3</v>
      </c>
      <c r="F94460" t="s">
        <v>11</v>
      </c>
      <c r="G94460">
        <v>43</v>
      </c>
      <c r="H94460">
        <v>3</v>
      </c>
      <c r="I94460" t="s">
        <v>12</v>
      </c>
      <c r="J94460" t="s">
        <v>13</v>
      </c>
      <c r="K94460" t="s">
        <v>14</v>
      </c>
      <c r="L94460" t="s">
        <v>99</v>
      </c>
    </row>
    <row r="94461" spans="1:12" x14ac:dyDescent="0.3">
      <c r="A94461">
        <v>82491</v>
      </c>
      <c r="B94461" s="1">
        <v>45047</v>
      </c>
      <c r="C94461">
        <v>19</v>
      </c>
      <c r="D94461">
        <v>2</v>
      </c>
      <c r="E94461">
        <v>3</v>
      </c>
      <c r="F94461" t="s">
        <v>11</v>
      </c>
      <c r="G94461">
        <v>43</v>
      </c>
      <c r="H94461">
        <v>3</v>
      </c>
      <c r="I94461" t="s">
        <v>12</v>
      </c>
      <c r="J94461" t="s">
        <v>13</v>
      </c>
      <c r="K94461" t="s">
        <v>14</v>
      </c>
      <c r="L94461" t="s">
        <v>99</v>
      </c>
    </row>
    <row r="94462" spans="1:12" x14ac:dyDescent="0.3">
      <c r="A94462">
        <v>82977</v>
      </c>
      <c r="B94462" s="1">
        <v>45047</v>
      </c>
      <c r="C94462">
        <v>13</v>
      </c>
      <c r="D94462">
        <v>2</v>
      </c>
      <c r="E94462">
        <v>3</v>
      </c>
      <c r="F94462" t="s">
        <v>11</v>
      </c>
      <c r="G94462">
        <v>43</v>
      </c>
      <c r="H94462">
        <v>3</v>
      </c>
      <c r="I94462" t="s">
        <v>12</v>
      </c>
      <c r="J94462" t="s">
        <v>13</v>
      </c>
      <c r="K94462" t="s">
        <v>14</v>
      </c>
      <c r="L94462" t="s">
        <v>99</v>
      </c>
    </row>
    <row r="94463" spans="1:12" x14ac:dyDescent="0.3">
      <c r="A94463">
        <v>83155</v>
      </c>
      <c r="B94463" s="1">
        <v>45047</v>
      </c>
      <c r="C94463">
        <v>15</v>
      </c>
      <c r="D94463">
        <v>2</v>
      </c>
      <c r="E94463">
        <v>3</v>
      </c>
      <c r="F94463" t="s">
        <v>11</v>
      </c>
      <c r="G94463">
        <v>43</v>
      </c>
      <c r="H94463">
        <v>3</v>
      </c>
      <c r="I94463" t="s">
        <v>12</v>
      </c>
      <c r="J94463" t="s">
        <v>13</v>
      </c>
      <c r="K94463" t="s">
        <v>14</v>
      </c>
      <c r="L94463" t="s">
        <v>99</v>
      </c>
    </row>
    <row r="94464" spans="1:12" x14ac:dyDescent="0.3">
      <c r="A94464">
        <v>83264</v>
      </c>
      <c r="B94464" s="1">
        <v>45047</v>
      </c>
      <c r="C94464">
        <v>16</v>
      </c>
      <c r="D94464">
        <v>2</v>
      </c>
      <c r="E94464">
        <v>3</v>
      </c>
      <c r="F94464" t="s">
        <v>11</v>
      </c>
      <c r="G94464">
        <v>43</v>
      </c>
      <c r="H94464">
        <v>3</v>
      </c>
      <c r="I94464" t="s">
        <v>12</v>
      </c>
      <c r="J94464" t="s">
        <v>13</v>
      </c>
      <c r="K94464" t="s">
        <v>14</v>
      </c>
      <c r="L94464" t="s">
        <v>99</v>
      </c>
    </row>
    <row r="94465" spans="1:12" x14ac:dyDescent="0.3">
      <c r="A94465">
        <v>84011</v>
      </c>
      <c r="B94465" s="1">
        <v>45047</v>
      </c>
      <c r="C94465">
        <v>13</v>
      </c>
      <c r="D94465">
        <v>2</v>
      </c>
      <c r="E94465">
        <v>3</v>
      </c>
      <c r="F94465" t="s">
        <v>11</v>
      </c>
      <c r="G94465">
        <v>43</v>
      </c>
      <c r="H94465">
        <v>3</v>
      </c>
      <c r="I94465" t="s">
        <v>12</v>
      </c>
      <c r="J94465" t="s">
        <v>13</v>
      </c>
      <c r="K94465" t="s">
        <v>14</v>
      </c>
      <c r="L94465" t="s">
        <v>99</v>
      </c>
    </row>
    <row r="94466" spans="1:12" x14ac:dyDescent="0.3">
      <c r="A94466">
        <v>84033</v>
      </c>
      <c r="B94466" s="1">
        <v>45047</v>
      </c>
      <c r="C94466">
        <v>13</v>
      </c>
      <c r="D94466">
        <v>2</v>
      </c>
      <c r="E94466">
        <v>3</v>
      </c>
      <c r="F94466" t="s">
        <v>11</v>
      </c>
      <c r="G94466">
        <v>43</v>
      </c>
      <c r="H94466">
        <v>3</v>
      </c>
      <c r="I94466" t="s">
        <v>12</v>
      </c>
      <c r="J94466" t="s">
        <v>13</v>
      </c>
      <c r="K94466" t="s">
        <v>14</v>
      </c>
      <c r="L94466" t="s">
        <v>99</v>
      </c>
    </row>
    <row r="94467" spans="1:12" x14ac:dyDescent="0.3">
      <c r="A94467">
        <v>84309</v>
      </c>
      <c r="B94467" s="1">
        <v>45047</v>
      </c>
      <c r="C94467">
        <v>16</v>
      </c>
      <c r="D94467">
        <v>2</v>
      </c>
      <c r="E94467">
        <v>3</v>
      </c>
      <c r="F94467" t="s">
        <v>11</v>
      </c>
      <c r="G94467">
        <v>43</v>
      </c>
      <c r="H94467">
        <v>3</v>
      </c>
      <c r="I94467" t="s">
        <v>12</v>
      </c>
      <c r="J94467" t="s">
        <v>13</v>
      </c>
      <c r="K94467" t="s">
        <v>14</v>
      </c>
      <c r="L94467" t="s">
        <v>99</v>
      </c>
    </row>
    <row r="94468" spans="1:12" x14ac:dyDescent="0.3">
      <c r="A94468">
        <v>84356</v>
      </c>
      <c r="B94468" s="1">
        <v>45047</v>
      </c>
      <c r="C94468">
        <v>17</v>
      </c>
      <c r="D94468">
        <v>2</v>
      </c>
      <c r="E94468">
        <v>3</v>
      </c>
      <c r="F94468" t="s">
        <v>11</v>
      </c>
      <c r="G94468">
        <v>43</v>
      </c>
      <c r="H94468">
        <v>3</v>
      </c>
      <c r="I94468" t="s">
        <v>12</v>
      </c>
      <c r="J94468" t="s">
        <v>13</v>
      </c>
      <c r="K94468" t="s">
        <v>14</v>
      </c>
      <c r="L94468" t="s">
        <v>99</v>
      </c>
    </row>
    <row r="94469" spans="1:12" x14ac:dyDescent="0.3">
      <c r="A94469">
        <v>84387</v>
      </c>
      <c r="B94469" s="1">
        <v>45047</v>
      </c>
      <c r="C94469">
        <v>17</v>
      </c>
      <c r="D94469">
        <v>2</v>
      </c>
      <c r="E94469">
        <v>3</v>
      </c>
      <c r="F94469" t="s">
        <v>11</v>
      </c>
      <c r="G94469">
        <v>43</v>
      </c>
      <c r="H94469">
        <v>3</v>
      </c>
      <c r="I94469" t="s">
        <v>12</v>
      </c>
      <c r="J94469" t="s">
        <v>13</v>
      </c>
      <c r="K94469" t="s">
        <v>14</v>
      </c>
      <c r="L94469" t="s">
        <v>99</v>
      </c>
    </row>
    <row r="94470" spans="1:12" x14ac:dyDescent="0.3">
      <c r="A94470">
        <v>85318</v>
      </c>
      <c r="B94470" s="1">
        <v>45047</v>
      </c>
      <c r="C94470">
        <v>16</v>
      </c>
      <c r="D94470">
        <v>2</v>
      </c>
      <c r="E94470">
        <v>3</v>
      </c>
      <c r="F94470" t="s">
        <v>11</v>
      </c>
      <c r="G94470">
        <v>43</v>
      </c>
      <c r="H94470">
        <v>3</v>
      </c>
      <c r="I94470" t="s">
        <v>12</v>
      </c>
      <c r="J94470" t="s">
        <v>13</v>
      </c>
      <c r="K94470" t="s">
        <v>14</v>
      </c>
      <c r="L94470" t="s">
        <v>99</v>
      </c>
    </row>
    <row r="94471" spans="1:12" x14ac:dyDescent="0.3">
      <c r="A94471">
        <v>85642</v>
      </c>
      <c r="B94471" s="1">
        <v>45047</v>
      </c>
      <c r="C94471">
        <v>19</v>
      </c>
      <c r="D94471">
        <v>2</v>
      </c>
      <c r="E94471">
        <v>3</v>
      </c>
      <c r="F94471" t="s">
        <v>11</v>
      </c>
      <c r="G94471">
        <v>43</v>
      </c>
      <c r="H94471">
        <v>3</v>
      </c>
      <c r="I94471" t="s">
        <v>12</v>
      </c>
      <c r="J94471" t="s">
        <v>13</v>
      </c>
      <c r="K94471" t="s">
        <v>14</v>
      </c>
      <c r="L94471" t="s">
        <v>99</v>
      </c>
    </row>
    <row r="94472" spans="1:12" x14ac:dyDescent="0.3">
      <c r="A94472">
        <v>85907</v>
      </c>
      <c r="B94472" s="1">
        <v>45047</v>
      </c>
      <c r="C94472">
        <v>11</v>
      </c>
      <c r="D94472">
        <v>2</v>
      </c>
      <c r="E94472">
        <v>3</v>
      </c>
      <c r="F94472" t="s">
        <v>11</v>
      </c>
      <c r="G94472">
        <v>43</v>
      </c>
      <c r="H94472">
        <v>3</v>
      </c>
      <c r="I94472" t="s">
        <v>12</v>
      </c>
      <c r="J94472" t="s">
        <v>13</v>
      </c>
      <c r="K94472" t="s">
        <v>14</v>
      </c>
      <c r="L94472" t="s">
        <v>99</v>
      </c>
    </row>
    <row r="94473" spans="1:12" x14ac:dyDescent="0.3">
      <c r="A94473">
        <v>85937</v>
      </c>
      <c r="B94473" s="1">
        <v>45047</v>
      </c>
      <c r="C94473">
        <v>12</v>
      </c>
      <c r="D94473">
        <v>2</v>
      </c>
      <c r="E94473">
        <v>3</v>
      </c>
      <c r="F94473" t="s">
        <v>11</v>
      </c>
      <c r="G94473">
        <v>43</v>
      </c>
      <c r="H94473">
        <v>3</v>
      </c>
      <c r="I94473" t="s">
        <v>12</v>
      </c>
      <c r="J94473" t="s">
        <v>13</v>
      </c>
      <c r="K94473" t="s">
        <v>14</v>
      </c>
      <c r="L94473" t="s">
        <v>99</v>
      </c>
    </row>
    <row r="94474" spans="1:12" x14ac:dyDescent="0.3">
      <c r="A94474">
        <v>86095</v>
      </c>
      <c r="B94474" s="1">
        <v>45047</v>
      </c>
      <c r="C94474">
        <v>13</v>
      </c>
      <c r="D94474">
        <v>2</v>
      </c>
      <c r="E94474">
        <v>3</v>
      </c>
      <c r="F94474" t="s">
        <v>11</v>
      </c>
      <c r="G94474">
        <v>43</v>
      </c>
      <c r="H94474">
        <v>3</v>
      </c>
      <c r="I94474" t="s">
        <v>12</v>
      </c>
      <c r="J94474" t="s">
        <v>13</v>
      </c>
      <c r="K94474" t="s">
        <v>14</v>
      </c>
      <c r="L94474" t="s">
        <v>99</v>
      </c>
    </row>
    <row r="94475" spans="1:12" x14ac:dyDescent="0.3">
      <c r="A94475">
        <v>86535</v>
      </c>
      <c r="B94475" s="1">
        <v>45047</v>
      </c>
      <c r="C94475">
        <v>18</v>
      </c>
      <c r="D94475">
        <v>2</v>
      </c>
      <c r="E94475">
        <v>3</v>
      </c>
      <c r="F94475" t="s">
        <v>11</v>
      </c>
      <c r="G94475">
        <v>43</v>
      </c>
      <c r="H94475">
        <v>3</v>
      </c>
      <c r="I94475" t="s">
        <v>12</v>
      </c>
      <c r="J94475" t="s">
        <v>13</v>
      </c>
      <c r="K94475" t="s">
        <v>14</v>
      </c>
      <c r="L94475" t="s">
        <v>99</v>
      </c>
    </row>
    <row r="94476" spans="1:12" x14ac:dyDescent="0.3">
      <c r="A94476">
        <v>86536</v>
      </c>
      <c r="B94476" s="1">
        <v>45047</v>
      </c>
      <c r="C94476">
        <v>18</v>
      </c>
      <c r="D94476">
        <v>2</v>
      </c>
      <c r="E94476">
        <v>3</v>
      </c>
      <c r="F94476" t="s">
        <v>11</v>
      </c>
      <c r="G94476">
        <v>43</v>
      </c>
      <c r="H94476">
        <v>3</v>
      </c>
      <c r="I94476" t="s">
        <v>12</v>
      </c>
      <c r="J94476" t="s">
        <v>13</v>
      </c>
      <c r="K94476" t="s">
        <v>14</v>
      </c>
      <c r="L94476" t="s">
        <v>99</v>
      </c>
    </row>
    <row r="94477" spans="1:12" x14ac:dyDescent="0.3">
      <c r="A94477">
        <v>86602</v>
      </c>
      <c r="B94477" s="1">
        <v>45047</v>
      </c>
      <c r="C94477">
        <v>19</v>
      </c>
      <c r="D94477">
        <v>2</v>
      </c>
      <c r="E94477">
        <v>3</v>
      </c>
      <c r="F94477" t="s">
        <v>11</v>
      </c>
      <c r="G94477">
        <v>43</v>
      </c>
      <c r="H94477">
        <v>3</v>
      </c>
      <c r="I94477" t="s">
        <v>12</v>
      </c>
      <c r="J94477" t="s">
        <v>13</v>
      </c>
      <c r="K94477" t="s">
        <v>14</v>
      </c>
      <c r="L94477" t="s">
        <v>99</v>
      </c>
    </row>
    <row r="94478" spans="1:12" x14ac:dyDescent="0.3">
      <c r="A94478">
        <v>86867</v>
      </c>
      <c r="B94478" s="1">
        <v>45047</v>
      </c>
      <c r="C94478">
        <v>8</v>
      </c>
      <c r="D94478">
        <v>2</v>
      </c>
      <c r="E94478">
        <v>3</v>
      </c>
      <c r="F94478" t="s">
        <v>11</v>
      </c>
      <c r="G94478">
        <v>43</v>
      </c>
      <c r="H94478">
        <v>3</v>
      </c>
      <c r="I94478" t="s">
        <v>12</v>
      </c>
      <c r="J94478" t="s">
        <v>13</v>
      </c>
      <c r="K94478" t="s">
        <v>14</v>
      </c>
      <c r="L94478" t="s">
        <v>99</v>
      </c>
    </row>
    <row r="94479" spans="1:12" x14ac:dyDescent="0.3">
      <c r="A94479">
        <v>87044</v>
      </c>
      <c r="B94479" s="1">
        <v>45047</v>
      </c>
      <c r="C94479">
        <v>9</v>
      </c>
      <c r="D94479">
        <v>2</v>
      </c>
      <c r="E94479">
        <v>3</v>
      </c>
      <c r="F94479" t="s">
        <v>11</v>
      </c>
      <c r="G94479">
        <v>43</v>
      </c>
      <c r="H94479">
        <v>3</v>
      </c>
      <c r="I94479" t="s">
        <v>12</v>
      </c>
      <c r="J94479" t="s">
        <v>13</v>
      </c>
      <c r="K94479" t="s">
        <v>14</v>
      </c>
      <c r="L94479" t="s">
        <v>99</v>
      </c>
    </row>
    <row r="94480" spans="1:12" x14ac:dyDescent="0.3">
      <c r="A94480">
        <v>87973</v>
      </c>
      <c r="B94480" s="1">
        <v>45047</v>
      </c>
      <c r="C94480">
        <v>8</v>
      </c>
      <c r="D94480">
        <v>2</v>
      </c>
      <c r="E94480">
        <v>3</v>
      </c>
      <c r="F94480" t="s">
        <v>11</v>
      </c>
      <c r="G94480">
        <v>43</v>
      </c>
      <c r="H94480">
        <v>3</v>
      </c>
      <c r="I94480" t="s">
        <v>12</v>
      </c>
      <c r="J94480" t="s">
        <v>13</v>
      </c>
      <c r="K94480" t="s">
        <v>14</v>
      </c>
      <c r="L94480" t="s">
        <v>99</v>
      </c>
    </row>
    <row r="94481" spans="1:12" x14ac:dyDescent="0.3">
      <c r="A94481">
        <v>88043</v>
      </c>
      <c r="B94481" s="1">
        <v>45047</v>
      </c>
      <c r="C94481">
        <v>9</v>
      </c>
      <c r="D94481">
        <v>2</v>
      </c>
      <c r="E94481">
        <v>3</v>
      </c>
      <c r="F94481" t="s">
        <v>11</v>
      </c>
      <c r="G94481">
        <v>43</v>
      </c>
      <c r="H94481">
        <v>3</v>
      </c>
      <c r="I94481" t="s">
        <v>12</v>
      </c>
      <c r="J94481" t="s">
        <v>13</v>
      </c>
      <c r="K94481" t="s">
        <v>14</v>
      </c>
      <c r="L94481" t="s">
        <v>99</v>
      </c>
    </row>
    <row r="94482" spans="1:12" x14ac:dyDescent="0.3">
      <c r="A94482">
        <v>88469</v>
      </c>
      <c r="B94482" s="1">
        <v>45047</v>
      </c>
      <c r="C94482">
        <v>13</v>
      </c>
      <c r="D94482">
        <v>2</v>
      </c>
      <c r="E94482">
        <v>3</v>
      </c>
      <c r="F94482" t="s">
        <v>11</v>
      </c>
      <c r="G94482">
        <v>43</v>
      </c>
      <c r="H94482">
        <v>3</v>
      </c>
      <c r="I94482" t="s">
        <v>12</v>
      </c>
      <c r="J94482" t="s">
        <v>13</v>
      </c>
      <c r="K94482" t="s">
        <v>14</v>
      </c>
      <c r="L94482" t="s">
        <v>99</v>
      </c>
    </row>
    <row r="94483" spans="1:12" x14ac:dyDescent="0.3">
      <c r="A94483">
        <v>88534</v>
      </c>
      <c r="B94483" s="1">
        <v>45047</v>
      </c>
      <c r="C94483">
        <v>14</v>
      </c>
      <c r="D94483">
        <v>2</v>
      </c>
      <c r="E94483">
        <v>3</v>
      </c>
      <c r="F94483" t="s">
        <v>11</v>
      </c>
      <c r="G94483">
        <v>43</v>
      </c>
      <c r="H94483">
        <v>3</v>
      </c>
      <c r="I94483" t="s">
        <v>12</v>
      </c>
      <c r="J94483" t="s">
        <v>13</v>
      </c>
      <c r="K94483" t="s">
        <v>14</v>
      </c>
      <c r="L94483" t="s">
        <v>99</v>
      </c>
    </row>
    <row r="94484" spans="1:12" x14ac:dyDescent="0.3">
      <c r="A94484">
        <v>88540</v>
      </c>
      <c r="B94484" s="1">
        <v>45047</v>
      </c>
      <c r="C94484">
        <v>14</v>
      </c>
      <c r="D94484">
        <v>2</v>
      </c>
      <c r="E94484">
        <v>3</v>
      </c>
      <c r="F94484" t="s">
        <v>11</v>
      </c>
      <c r="G94484">
        <v>43</v>
      </c>
      <c r="H94484">
        <v>3</v>
      </c>
      <c r="I94484" t="s">
        <v>12</v>
      </c>
      <c r="J94484" t="s">
        <v>13</v>
      </c>
      <c r="K94484" t="s">
        <v>14</v>
      </c>
      <c r="L94484" t="s">
        <v>99</v>
      </c>
    </row>
    <row r="94485" spans="1:12" x14ac:dyDescent="0.3">
      <c r="A94485">
        <v>90225</v>
      </c>
      <c r="B94485" s="1">
        <v>45047</v>
      </c>
      <c r="C94485">
        <v>7</v>
      </c>
      <c r="D94485">
        <v>2</v>
      </c>
      <c r="E94485">
        <v>3</v>
      </c>
      <c r="F94485" t="s">
        <v>11</v>
      </c>
      <c r="G94485">
        <v>43</v>
      </c>
      <c r="H94485">
        <v>3</v>
      </c>
      <c r="I94485" t="s">
        <v>12</v>
      </c>
      <c r="J94485" t="s">
        <v>13</v>
      </c>
      <c r="K94485" t="s">
        <v>14</v>
      </c>
      <c r="L94485" t="s">
        <v>99</v>
      </c>
    </row>
    <row r="94486" spans="1:12" x14ac:dyDescent="0.3">
      <c r="A94486">
        <v>90617</v>
      </c>
      <c r="B94486" s="1">
        <v>45047</v>
      </c>
      <c r="C94486">
        <v>10</v>
      </c>
      <c r="D94486">
        <v>2</v>
      </c>
      <c r="E94486">
        <v>3</v>
      </c>
      <c r="F94486" t="s">
        <v>11</v>
      </c>
      <c r="G94486">
        <v>43</v>
      </c>
      <c r="H94486">
        <v>3</v>
      </c>
      <c r="I94486" t="s">
        <v>12</v>
      </c>
      <c r="J94486" t="s">
        <v>13</v>
      </c>
      <c r="K94486" t="s">
        <v>14</v>
      </c>
      <c r="L94486" t="s">
        <v>99</v>
      </c>
    </row>
    <row r="94487" spans="1:12" x14ac:dyDescent="0.3">
      <c r="A94487">
        <v>91034</v>
      </c>
      <c r="B94487" s="1">
        <v>45047</v>
      </c>
      <c r="C94487">
        <v>16</v>
      </c>
      <c r="D94487">
        <v>2</v>
      </c>
      <c r="E94487">
        <v>3</v>
      </c>
      <c r="F94487" t="s">
        <v>11</v>
      </c>
      <c r="G94487">
        <v>43</v>
      </c>
      <c r="H94487">
        <v>3</v>
      </c>
      <c r="I94487" t="s">
        <v>12</v>
      </c>
      <c r="J94487" t="s">
        <v>13</v>
      </c>
      <c r="K94487" t="s">
        <v>14</v>
      </c>
      <c r="L94487" t="s">
        <v>99</v>
      </c>
    </row>
    <row r="94488" spans="1:12" x14ac:dyDescent="0.3">
      <c r="A94488">
        <v>91048</v>
      </c>
      <c r="B94488" s="1">
        <v>45047</v>
      </c>
      <c r="C94488">
        <v>17</v>
      </c>
      <c r="D94488">
        <v>2</v>
      </c>
      <c r="E94488">
        <v>3</v>
      </c>
      <c r="F94488" t="s">
        <v>11</v>
      </c>
      <c r="G94488">
        <v>43</v>
      </c>
      <c r="H94488">
        <v>3</v>
      </c>
      <c r="I94488" t="s">
        <v>12</v>
      </c>
      <c r="J94488" t="s">
        <v>13</v>
      </c>
      <c r="K94488" t="s">
        <v>14</v>
      </c>
      <c r="L94488" t="s">
        <v>99</v>
      </c>
    </row>
    <row r="94489" spans="1:12" x14ac:dyDescent="0.3">
      <c r="A94489">
        <v>91357</v>
      </c>
      <c r="B94489" s="1">
        <v>45047</v>
      </c>
      <c r="C94489">
        <v>7</v>
      </c>
      <c r="D94489">
        <v>2</v>
      </c>
      <c r="E94489">
        <v>3</v>
      </c>
      <c r="F94489" t="s">
        <v>11</v>
      </c>
      <c r="G94489">
        <v>43</v>
      </c>
      <c r="H94489">
        <v>3</v>
      </c>
      <c r="I94489" t="s">
        <v>12</v>
      </c>
      <c r="J94489" t="s">
        <v>13</v>
      </c>
      <c r="K94489" t="s">
        <v>14</v>
      </c>
      <c r="L94489" t="s">
        <v>99</v>
      </c>
    </row>
    <row r="94490" spans="1:12" x14ac:dyDescent="0.3">
      <c r="A94490">
        <v>91812</v>
      </c>
      <c r="B94490" s="1">
        <v>45047</v>
      </c>
      <c r="C94490">
        <v>11</v>
      </c>
      <c r="D94490">
        <v>2</v>
      </c>
      <c r="E94490">
        <v>3</v>
      </c>
      <c r="F94490" t="s">
        <v>11</v>
      </c>
      <c r="G94490">
        <v>43</v>
      </c>
      <c r="H94490">
        <v>3</v>
      </c>
      <c r="I94490" t="s">
        <v>12</v>
      </c>
      <c r="J94490" t="s">
        <v>13</v>
      </c>
      <c r="K94490" t="s">
        <v>14</v>
      </c>
      <c r="L94490" t="s">
        <v>99</v>
      </c>
    </row>
    <row r="94491" spans="1:12" x14ac:dyDescent="0.3">
      <c r="A94491">
        <v>91837</v>
      </c>
      <c r="B94491" s="1">
        <v>45047</v>
      </c>
      <c r="C94491">
        <v>11</v>
      </c>
      <c r="D94491">
        <v>2</v>
      </c>
      <c r="E94491">
        <v>3</v>
      </c>
      <c r="F94491" t="s">
        <v>11</v>
      </c>
      <c r="G94491">
        <v>43</v>
      </c>
      <c r="H94491">
        <v>3</v>
      </c>
      <c r="I94491" t="s">
        <v>12</v>
      </c>
      <c r="J94491" t="s">
        <v>13</v>
      </c>
      <c r="K94491" t="s">
        <v>14</v>
      </c>
      <c r="L94491" t="s">
        <v>99</v>
      </c>
    </row>
    <row r="94492" spans="1:12" x14ac:dyDescent="0.3">
      <c r="A94492">
        <v>91963</v>
      </c>
      <c r="B94492" s="1">
        <v>45047</v>
      </c>
      <c r="C94492">
        <v>14</v>
      </c>
      <c r="D94492">
        <v>2</v>
      </c>
      <c r="E94492">
        <v>3</v>
      </c>
      <c r="F94492" t="s">
        <v>11</v>
      </c>
      <c r="G94492">
        <v>43</v>
      </c>
      <c r="H94492">
        <v>3</v>
      </c>
      <c r="I94492" t="s">
        <v>12</v>
      </c>
      <c r="J94492" t="s">
        <v>13</v>
      </c>
      <c r="K94492" t="s">
        <v>14</v>
      </c>
      <c r="L94492" t="s">
        <v>99</v>
      </c>
    </row>
    <row r="94493" spans="1:12" x14ac:dyDescent="0.3">
      <c r="A94493">
        <v>92136</v>
      </c>
      <c r="B94493" s="1">
        <v>45047</v>
      </c>
      <c r="C94493">
        <v>17</v>
      </c>
      <c r="D94493">
        <v>2</v>
      </c>
      <c r="E94493">
        <v>3</v>
      </c>
      <c r="F94493" t="s">
        <v>11</v>
      </c>
      <c r="G94493">
        <v>43</v>
      </c>
      <c r="H94493">
        <v>3</v>
      </c>
      <c r="I94493" t="s">
        <v>12</v>
      </c>
      <c r="J94493" t="s">
        <v>13</v>
      </c>
      <c r="K94493" t="s">
        <v>14</v>
      </c>
      <c r="L94493" t="s">
        <v>99</v>
      </c>
    </row>
    <row r="94494" spans="1:12" x14ac:dyDescent="0.3">
      <c r="A94494">
        <v>93484</v>
      </c>
      <c r="B94494" s="1">
        <v>45047</v>
      </c>
      <c r="C94494">
        <v>8</v>
      </c>
      <c r="D94494">
        <v>2</v>
      </c>
      <c r="E94494">
        <v>3</v>
      </c>
      <c r="F94494" t="s">
        <v>11</v>
      </c>
      <c r="G94494">
        <v>43</v>
      </c>
      <c r="H94494">
        <v>3</v>
      </c>
      <c r="I94494" t="s">
        <v>12</v>
      </c>
      <c r="J94494" t="s">
        <v>13</v>
      </c>
      <c r="K94494" t="s">
        <v>14</v>
      </c>
      <c r="L94494" t="s">
        <v>99</v>
      </c>
    </row>
    <row r="94495" spans="1:12" x14ac:dyDescent="0.3">
      <c r="A94495">
        <v>94204</v>
      </c>
      <c r="B94495" s="1">
        <v>45047</v>
      </c>
      <c r="C94495">
        <v>15</v>
      </c>
      <c r="D94495">
        <v>2</v>
      </c>
      <c r="E94495">
        <v>3</v>
      </c>
      <c r="F94495" t="s">
        <v>11</v>
      </c>
      <c r="G94495">
        <v>43</v>
      </c>
      <c r="H94495">
        <v>3</v>
      </c>
      <c r="I94495" t="s">
        <v>12</v>
      </c>
      <c r="J94495" t="s">
        <v>13</v>
      </c>
      <c r="K94495" t="s">
        <v>14</v>
      </c>
      <c r="L94495" t="s">
        <v>99</v>
      </c>
    </row>
    <row r="94496" spans="1:12" x14ac:dyDescent="0.3">
      <c r="A94496">
        <v>94293</v>
      </c>
      <c r="B94496" s="1">
        <v>45047</v>
      </c>
      <c r="C94496">
        <v>17</v>
      </c>
      <c r="D94496">
        <v>2</v>
      </c>
      <c r="E94496">
        <v>3</v>
      </c>
      <c r="F94496" t="s">
        <v>11</v>
      </c>
      <c r="G94496">
        <v>43</v>
      </c>
      <c r="H94496">
        <v>3</v>
      </c>
      <c r="I94496" t="s">
        <v>12</v>
      </c>
      <c r="J94496" t="s">
        <v>13</v>
      </c>
      <c r="K94496" t="s">
        <v>14</v>
      </c>
      <c r="L94496" t="s">
        <v>99</v>
      </c>
    </row>
    <row r="94497" spans="1:12" x14ac:dyDescent="0.3">
      <c r="A94497">
        <v>94913</v>
      </c>
      <c r="B94497" s="1">
        <v>45047</v>
      </c>
      <c r="C94497">
        <v>9</v>
      </c>
      <c r="D94497">
        <v>2</v>
      </c>
      <c r="E94497">
        <v>3</v>
      </c>
      <c r="F94497" t="s">
        <v>11</v>
      </c>
      <c r="G94497">
        <v>43</v>
      </c>
      <c r="H94497">
        <v>3</v>
      </c>
      <c r="I94497" t="s">
        <v>12</v>
      </c>
      <c r="J94497" t="s">
        <v>13</v>
      </c>
      <c r="K94497" t="s">
        <v>14</v>
      </c>
      <c r="L94497" t="s">
        <v>99</v>
      </c>
    </row>
    <row r="94498" spans="1:12" x14ac:dyDescent="0.3">
      <c r="A94498">
        <v>95127</v>
      </c>
      <c r="B94498" s="1">
        <v>45047</v>
      </c>
      <c r="C94498">
        <v>11</v>
      </c>
      <c r="D94498">
        <v>2</v>
      </c>
      <c r="E94498">
        <v>3</v>
      </c>
      <c r="F94498" t="s">
        <v>11</v>
      </c>
      <c r="G94498">
        <v>43</v>
      </c>
      <c r="H94498">
        <v>3</v>
      </c>
      <c r="I94498" t="s">
        <v>12</v>
      </c>
      <c r="J94498" t="s">
        <v>13</v>
      </c>
      <c r="K94498" t="s">
        <v>14</v>
      </c>
      <c r="L94498" t="s">
        <v>99</v>
      </c>
    </row>
    <row r="94499" spans="1:12" x14ac:dyDescent="0.3">
      <c r="A94499">
        <v>95158</v>
      </c>
      <c r="B94499" s="1">
        <v>45047</v>
      </c>
      <c r="C94499">
        <v>12</v>
      </c>
      <c r="D94499">
        <v>2</v>
      </c>
      <c r="E94499">
        <v>3</v>
      </c>
      <c r="F94499" t="s">
        <v>11</v>
      </c>
      <c r="G94499">
        <v>43</v>
      </c>
      <c r="H94499">
        <v>3</v>
      </c>
      <c r="I94499" t="s">
        <v>12</v>
      </c>
      <c r="J94499" t="s">
        <v>13</v>
      </c>
      <c r="K94499" t="s">
        <v>14</v>
      </c>
      <c r="L94499" t="s">
        <v>99</v>
      </c>
    </row>
    <row r="94500" spans="1:12" x14ac:dyDescent="0.3">
      <c r="A94500">
        <v>96289</v>
      </c>
      <c r="B94500" s="1">
        <v>45047</v>
      </c>
      <c r="C94500">
        <v>12</v>
      </c>
      <c r="D94500">
        <v>2</v>
      </c>
      <c r="E94500">
        <v>3</v>
      </c>
      <c r="F94500" t="s">
        <v>11</v>
      </c>
      <c r="G94500">
        <v>43</v>
      </c>
      <c r="H94500">
        <v>3</v>
      </c>
      <c r="I94500" t="s">
        <v>12</v>
      </c>
      <c r="J94500" t="s">
        <v>13</v>
      </c>
      <c r="K94500" t="s">
        <v>14</v>
      </c>
      <c r="L94500" t="s">
        <v>99</v>
      </c>
    </row>
    <row r="94501" spans="1:12" x14ac:dyDescent="0.3">
      <c r="A94501">
        <v>96549</v>
      </c>
      <c r="B94501" s="1">
        <v>45047</v>
      </c>
      <c r="C94501">
        <v>17</v>
      </c>
      <c r="D94501">
        <v>2</v>
      </c>
      <c r="E94501">
        <v>3</v>
      </c>
      <c r="F94501" t="s">
        <v>11</v>
      </c>
      <c r="G94501">
        <v>43</v>
      </c>
      <c r="H94501">
        <v>3</v>
      </c>
      <c r="I94501" t="s">
        <v>12</v>
      </c>
      <c r="J94501" t="s">
        <v>13</v>
      </c>
      <c r="K94501" t="s">
        <v>14</v>
      </c>
      <c r="L94501" t="s">
        <v>99</v>
      </c>
    </row>
    <row r="94502" spans="1:12" x14ac:dyDescent="0.3">
      <c r="A94502">
        <v>96851</v>
      </c>
      <c r="B94502" s="1">
        <v>45047</v>
      </c>
      <c r="C94502">
        <v>7</v>
      </c>
      <c r="D94502">
        <v>2</v>
      </c>
      <c r="E94502">
        <v>3</v>
      </c>
      <c r="F94502" t="s">
        <v>11</v>
      </c>
      <c r="G94502">
        <v>43</v>
      </c>
      <c r="H94502">
        <v>3</v>
      </c>
      <c r="I94502" t="s">
        <v>12</v>
      </c>
      <c r="J94502" t="s">
        <v>13</v>
      </c>
      <c r="K94502" t="s">
        <v>14</v>
      </c>
      <c r="L94502" t="s">
        <v>99</v>
      </c>
    </row>
    <row r="94503" spans="1:12" x14ac:dyDescent="0.3">
      <c r="A94503">
        <v>96930</v>
      </c>
      <c r="B94503" s="1">
        <v>45047</v>
      </c>
      <c r="C94503">
        <v>8</v>
      </c>
      <c r="D94503">
        <v>2</v>
      </c>
      <c r="E94503">
        <v>3</v>
      </c>
      <c r="F94503" t="s">
        <v>11</v>
      </c>
      <c r="G94503">
        <v>43</v>
      </c>
      <c r="H94503">
        <v>3</v>
      </c>
      <c r="I94503" t="s">
        <v>12</v>
      </c>
      <c r="J94503" t="s">
        <v>13</v>
      </c>
      <c r="K94503" t="s">
        <v>14</v>
      </c>
      <c r="L94503" t="s">
        <v>99</v>
      </c>
    </row>
    <row r="94504" spans="1:12" x14ac:dyDescent="0.3">
      <c r="A94504">
        <v>97331</v>
      </c>
      <c r="B94504" s="1">
        <v>45047</v>
      </c>
      <c r="C94504">
        <v>10</v>
      </c>
      <c r="D94504">
        <v>2</v>
      </c>
      <c r="E94504">
        <v>3</v>
      </c>
      <c r="F94504" t="s">
        <v>11</v>
      </c>
      <c r="G94504">
        <v>43</v>
      </c>
      <c r="H94504">
        <v>3</v>
      </c>
      <c r="I94504" t="s">
        <v>12</v>
      </c>
      <c r="J94504" t="s">
        <v>13</v>
      </c>
      <c r="K94504" t="s">
        <v>14</v>
      </c>
      <c r="L94504" t="s">
        <v>99</v>
      </c>
    </row>
    <row r="94505" spans="1:12" x14ac:dyDescent="0.3">
      <c r="A94505">
        <v>97407</v>
      </c>
      <c r="B94505" s="1">
        <v>45047</v>
      </c>
      <c r="C94505">
        <v>11</v>
      </c>
      <c r="D94505">
        <v>2</v>
      </c>
      <c r="E94505">
        <v>3</v>
      </c>
      <c r="F94505" t="s">
        <v>11</v>
      </c>
      <c r="G94505">
        <v>43</v>
      </c>
      <c r="H94505">
        <v>3</v>
      </c>
      <c r="I94505" t="s">
        <v>12</v>
      </c>
      <c r="J94505" t="s">
        <v>13</v>
      </c>
      <c r="K94505" t="s">
        <v>14</v>
      </c>
      <c r="L94505" t="s">
        <v>99</v>
      </c>
    </row>
    <row r="94506" spans="1:12" x14ac:dyDescent="0.3">
      <c r="A94506">
        <v>97803</v>
      </c>
      <c r="B94506" s="1">
        <v>45047</v>
      </c>
      <c r="C94506">
        <v>18</v>
      </c>
      <c r="D94506">
        <v>2</v>
      </c>
      <c r="E94506">
        <v>3</v>
      </c>
      <c r="F94506" t="s">
        <v>11</v>
      </c>
      <c r="G94506">
        <v>43</v>
      </c>
      <c r="H94506">
        <v>3</v>
      </c>
      <c r="I94506" t="s">
        <v>12</v>
      </c>
      <c r="J94506" t="s">
        <v>13</v>
      </c>
      <c r="K94506" t="s">
        <v>14</v>
      </c>
      <c r="L94506" t="s">
        <v>99</v>
      </c>
    </row>
    <row r="94507" spans="1:12" x14ac:dyDescent="0.3">
      <c r="A94507">
        <v>97965</v>
      </c>
      <c r="B94507" s="1">
        <v>45047</v>
      </c>
      <c r="C94507">
        <v>7</v>
      </c>
      <c r="D94507">
        <v>2</v>
      </c>
      <c r="E94507">
        <v>3</v>
      </c>
      <c r="F94507" t="s">
        <v>11</v>
      </c>
      <c r="G94507">
        <v>43</v>
      </c>
      <c r="H94507">
        <v>3</v>
      </c>
      <c r="I94507" t="s">
        <v>12</v>
      </c>
      <c r="J94507" t="s">
        <v>13</v>
      </c>
      <c r="K94507" t="s">
        <v>14</v>
      </c>
      <c r="L94507" t="s">
        <v>99</v>
      </c>
    </row>
    <row r="94508" spans="1:12" x14ac:dyDescent="0.3">
      <c r="A94508">
        <v>98509</v>
      </c>
      <c r="B94508" s="1">
        <v>45047</v>
      </c>
      <c r="C94508">
        <v>11</v>
      </c>
      <c r="D94508">
        <v>2</v>
      </c>
      <c r="E94508">
        <v>3</v>
      </c>
      <c r="F94508" t="s">
        <v>11</v>
      </c>
      <c r="G94508">
        <v>43</v>
      </c>
      <c r="H94508">
        <v>3</v>
      </c>
      <c r="I94508" t="s">
        <v>12</v>
      </c>
      <c r="J94508" t="s">
        <v>13</v>
      </c>
      <c r="K94508" t="s">
        <v>14</v>
      </c>
      <c r="L94508" t="s">
        <v>99</v>
      </c>
    </row>
    <row r="94509" spans="1:12" x14ac:dyDescent="0.3">
      <c r="A94509">
        <v>99258</v>
      </c>
      <c r="B94509" s="1">
        <v>45047</v>
      </c>
      <c r="C94509">
        <v>9</v>
      </c>
      <c r="D94509">
        <v>2</v>
      </c>
      <c r="E94509">
        <v>3</v>
      </c>
      <c r="F94509" t="s">
        <v>11</v>
      </c>
      <c r="G94509">
        <v>43</v>
      </c>
      <c r="H94509">
        <v>3</v>
      </c>
      <c r="I94509" t="s">
        <v>12</v>
      </c>
      <c r="J94509" t="s">
        <v>13</v>
      </c>
      <c r="K94509" t="s">
        <v>14</v>
      </c>
      <c r="L94509" t="s">
        <v>99</v>
      </c>
    </row>
    <row r="94510" spans="1:12" x14ac:dyDescent="0.3">
      <c r="A94510">
        <v>99455</v>
      </c>
      <c r="B94510" s="1">
        <v>45047</v>
      </c>
      <c r="C94510">
        <v>10</v>
      </c>
      <c r="D94510">
        <v>2</v>
      </c>
      <c r="E94510">
        <v>3</v>
      </c>
      <c r="F94510" t="s">
        <v>11</v>
      </c>
      <c r="G94510">
        <v>43</v>
      </c>
      <c r="H94510">
        <v>3</v>
      </c>
      <c r="I94510" t="s">
        <v>12</v>
      </c>
      <c r="J94510" t="s">
        <v>13</v>
      </c>
      <c r="K94510" t="s">
        <v>14</v>
      </c>
      <c r="L94510" t="s">
        <v>99</v>
      </c>
    </row>
    <row r="94511" spans="1:12" x14ac:dyDescent="0.3">
      <c r="A94511">
        <v>100058</v>
      </c>
      <c r="B94511" s="1">
        <v>45047</v>
      </c>
      <c r="C94511">
        <v>19</v>
      </c>
      <c r="D94511">
        <v>2</v>
      </c>
      <c r="E94511">
        <v>3</v>
      </c>
      <c r="F94511" t="s">
        <v>11</v>
      </c>
      <c r="G94511">
        <v>43</v>
      </c>
      <c r="H94511">
        <v>3</v>
      </c>
      <c r="I94511" t="s">
        <v>12</v>
      </c>
      <c r="J94511" t="s">
        <v>13</v>
      </c>
      <c r="K94511" t="s">
        <v>14</v>
      </c>
      <c r="L94511" t="s">
        <v>99</v>
      </c>
    </row>
    <row r="94512" spans="1:12" x14ac:dyDescent="0.3">
      <c r="A94512">
        <v>100061</v>
      </c>
      <c r="B94512" s="1">
        <v>45047</v>
      </c>
      <c r="C94512">
        <v>19</v>
      </c>
      <c r="D94512">
        <v>2</v>
      </c>
      <c r="E94512">
        <v>3</v>
      </c>
      <c r="F94512" t="s">
        <v>11</v>
      </c>
      <c r="G94512">
        <v>43</v>
      </c>
      <c r="H94512">
        <v>3</v>
      </c>
      <c r="I94512" t="s">
        <v>12</v>
      </c>
      <c r="J94512" t="s">
        <v>13</v>
      </c>
      <c r="K94512" t="s">
        <v>14</v>
      </c>
      <c r="L94512" t="s">
        <v>99</v>
      </c>
    </row>
    <row r="94513" spans="1:12" x14ac:dyDescent="0.3">
      <c r="A94513">
        <v>100420</v>
      </c>
      <c r="B94513" s="1">
        <v>45047</v>
      </c>
      <c r="C94513">
        <v>8</v>
      </c>
      <c r="D94513">
        <v>2</v>
      </c>
      <c r="E94513">
        <v>3</v>
      </c>
      <c r="F94513" t="s">
        <v>11</v>
      </c>
      <c r="G94513">
        <v>43</v>
      </c>
      <c r="H94513">
        <v>3</v>
      </c>
      <c r="I94513" t="s">
        <v>12</v>
      </c>
      <c r="J94513" t="s">
        <v>13</v>
      </c>
      <c r="K94513" t="s">
        <v>14</v>
      </c>
      <c r="L94513" t="s">
        <v>99</v>
      </c>
    </row>
    <row r="94514" spans="1:12" x14ac:dyDescent="0.3">
      <c r="A94514">
        <v>100913</v>
      </c>
      <c r="B94514" s="1">
        <v>45047</v>
      </c>
      <c r="C94514">
        <v>12</v>
      </c>
      <c r="D94514">
        <v>2</v>
      </c>
      <c r="E94514">
        <v>3</v>
      </c>
      <c r="F94514" t="s">
        <v>11</v>
      </c>
      <c r="G94514">
        <v>43</v>
      </c>
      <c r="H94514">
        <v>3</v>
      </c>
      <c r="I94514" t="s">
        <v>12</v>
      </c>
      <c r="J94514" t="s">
        <v>13</v>
      </c>
      <c r="K94514" t="s">
        <v>14</v>
      </c>
      <c r="L94514" t="s">
        <v>99</v>
      </c>
    </row>
    <row r="94515" spans="1:12" x14ac:dyDescent="0.3">
      <c r="A94515">
        <v>101182</v>
      </c>
      <c r="B94515" s="1">
        <v>45047</v>
      </c>
      <c r="C94515">
        <v>17</v>
      </c>
      <c r="D94515">
        <v>2</v>
      </c>
      <c r="E94515">
        <v>3</v>
      </c>
      <c r="F94515" t="s">
        <v>11</v>
      </c>
      <c r="G94515">
        <v>43</v>
      </c>
      <c r="H94515">
        <v>3</v>
      </c>
      <c r="I94515" t="s">
        <v>12</v>
      </c>
      <c r="J94515" t="s">
        <v>13</v>
      </c>
      <c r="K94515" t="s">
        <v>14</v>
      </c>
      <c r="L94515" t="s">
        <v>99</v>
      </c>
    </row>
    <row r="94516" spans="1:12" x14ac:dyDescent="0.3">
      <c r="A94516">
        <v>102880</v>
      </c>
      <c r="B94516" s="1">
        <v>45047</v>
      </c>
      <c r="C94516">
        <v>9</v>
      </c>
      <c r="D94516">
        <v>2</v>
      </c>
      <c r="E94516">
        <v>3</v>
      </c>
      <c r="F94516" t="s">
        <v>11</v>
      </c>
      <c r="G94516">
        <v>43</v>
      </c>
      <c r="H94516">
        <v>3</v>
      </c>
      <c r="I94516" t="s">
        <v>12</v>
      </c>
      <c r="J94516" t="s">
        <v>13</v>
      </c>
      <c r="K94516" t="s">
        <v>14</v>
      </c>
      <c r="L94516" t="s">
        <v>99</v>
      </c>
    </row>
    <row r="94517" spans="1:12" x14ac:dyDescent="0.3">
      <c r="A94517">
        <v>103118</v>
      </c>
      <c r="B94517" s="1">
        <v>45047</v>
      </c>
      <c r="C94517">
        <v>12</v>
      </c>
      <c r="D94517">
        <v>2</v>
      </c>
      <c r="E94517">
        <v>3</v>
      </c>
      <c r="F94517" t="s">
        <v>11</v>
      </c>
      <c r="G94517">
        <v>43</v>
      </c>
      <c r="H94517">
        <v>3</v>
      </c>
      <c r="I94517" t="s">
        <v>12</v>
      </c>
      <c r="J94517" t="s">
        <v>13</v>
      </c>
      <c r="K94517" t="s">
        <v>14</v>
      </c>
      <c r="L94517" t="s">
        <v>99</v>
      </c>
    </row>
    <row r="94518" spans="1:12" x14ac:dyDescent="0.3">
      <c r="A94518">
        <v>103737</v>
      </c>
      <c r="B94518" s="1">
        <v>45047</v>
      </c>
      <c r="C94518">
        <v>8</v>
      </c>
      <c r="D94518">
        <v>2</v>
      </c>
      <c r="E94518">
        <v>3</v>
      </c>
      <c r="F94518" t="s">
        <v>11</v>
      </c>
      <c r="G94518">
        <v>43</v>
      </c>
      <c r="H94518">
        <v>3</v>
      </c>
      <c r="I94518" t="s">
        <v>12</v>
      </c>
      <c r="J94518" t="s">
        <v>13</v>
      </c>
      <c r="K94518" t="s">
        <v>14</v>
      </c>
      <c r="L94518" t="s">
        <v>99</v>
      </c>
    </row>
    <row r="94519" spans="1:12" x14ac:dyDescent="0.3">
      <c r="A94519">
        <v>104150</v>
      </c>
      <c r="B94519" s="1">
        <v>45047</v>
      </c>
      <c r="C94519">
        <v>12</v>
      </c>
      <c r="D94519">
        <v>2</v>
      </c>
      <c r="E94519">
        <v>3</v>
      </c>
      <c r="F94519" t="s">
        <v>11</v>
      </c>
      <c r="G94519">
        <v>43</v>
      </c>
      <c r="H94519">
        <v>3</v>
      </c>
      <c r="I94519" t="s">
        <v>12</v>
      </c>
      <c r="J94519" t="s">
        <v>13</v>
      </c>
      <c r="K94519" t="s">
        <v>14</v>
      </c>
      <c r="L94519" t="s">
        <v>99</v>
      </c>
    </row>
    <row r="94520" spans="1:12" x14ac:dyDescent="0.3">
      <c r="A94520">
        <v>104514</v>
      </c>
      <c r="B94520" s="1">
        <v>45047</v>
      </c>
      <c r="C94520">
        <v>17</v>
      </c>
      <c r="D94520">
        <v>2</v>
      </c>
      <c r="E94520">
        <v>3</v>
      </c>
      <c r="F94520" t="s">
        <v>11</v>
      </c>
      <c r="G94520">
        <v>43</v>
      </c>
      <c r="H94520">
        <v>3</v>
      </c>
      <c r="I94520" t="s">
        <v>12</v>
      </c>
      <c r="J94520" t="s">
        <v>13</v>
      </c>
      <c r="K94520" t="s">
        <v>14</v>
      </c>
      <c r="L94520" t="s">
        <v>99</v>
      </c>
    </row>
    <row r="94521" spans="1:12" x14ac:dyDescent="0.3">
      <c r="A94521">
        <v>104800</v>
      </c>
      <c r="B94521" s="1">
        <v>45047</v>
      </c>
      <c r="C94521">
        <v>7</v>
      </c>
      <c r="D94521">
        <v>2</v>
      </c>
      <c r="E94521">
        <v>3</v>
      </c>
      <c r="F94521" t="s">
        <v>11</v>
      </c>
      <c r="G94521">
        <v>43</v>
      </c>
      <c r="H94521">
        <v>3</v>
      </c>
      <c r="I94521" t="s">
        <v>12</v>
      </c>
      <c r="J94521" t="s">
        <v>13</v>
      </c>
      <c r="K94521" t="s">
        <v>14</v>
      </c>
      <c r="L94521" t="s">
        <v>99</v>
      </c>
    </row>
    <row r="94522" spans="1:12" x14ac:dyDescent="0.3">
      <c r="A94522">
        <v>105227</v>
      </c>
      <c r="B94522" s="1">
        <v>45047</v>
      </c>
      <c r="C94522">
        <v>11</v>
      </c>
      <c r="D94522">
        <v>2</v>
      </c>
      <c r="E94522">
        <v>3</v>
      </c>
      <c r="F94522" t="s">
        <v>11</v>
      </c>
      <c r="G94522">
        <v>43</v>
      </c>
      <c r="H94522">
        <v>3</v>
      </c>
      <c r="I94522" t="s">
        <v>12</v>
      </c>
      <c r="J94522" t="s">
        <v>13</v>
      </c>
      <c r="K94522" t="s">
        <v>14</v>
      </c>
      <c r="L94522" t="s">
        <v>99</v>
      </c>
    </row>
    <row r="94523" spans="1:12" x14ac:dyDescent="0.3">
      <c r="A94523">
        <v>105262</v>
      </c>
      <c r="B94523" s="1">
        <v>45047</v>
      </c>
      <c r="C94523">
        <v>12</v>
      </c>
      <c r="D94523">
        <v>2</v>
      </c>
      <c r="E94523">
        <v>3</v>
      </c>
      <c r="F94523" t="s">
        <v>11</v>
      </c>
      <c r="G94523">
        <v>43</v>
      </c>
      <c r="H94523">
        <v>3</v>
      </c>
      <c r="I94523" t="s">
        <v>12</v>
      </c>
      <c r="J94523" t="s">
        <v>13</v>
      </c>
      <c r="K94523" t="s">
        <v>14</v>
      </c>
      <c r="L94523" t="s">
        <v>99</v>
      </c>
    </row>
    <row r="94524" spans="1:12" x14ac:dyDescent="0.3">
      <c r="A94524">
        <v>105274</v>
      </c>
      <c r="B94524" s="1">
        <v>45047</v>
      </c>
      <c r="C94524">
        <v>12</v>
      </c>
      <c r="D94524">
        <v>2</v>
      </c>
      <c r="E94524">
        <v>3</v>
      </c>
      <c r="F94524" t="s">
        <v>11</v>
      </c>
      <c r="G94524">
        <v>43</v>
      </c>
      <c r="H94524">
        <v>3</v>
      </c>
      <c r="I94524" t="s">
        <v>12</v>
      </c>
      <c r="J94524" t="s">
        <v>13</v>
      </c>
      <c r="K94524" t="s">
        <v>14</v>
      </c>
      <c r="L94524" t="s">
        <v>99</v>
      </c>
    </row>
    <row r="94525" spans="1:12" x14ac:dyDescent="0.3">
      <c r="A94525">
        <v>105784</v>
      </c>
      <c r="B94525" s="1">
        <v>45047</v>
      </c>
      <c r="C94525">
        <v>7</v>
      </c>
      <c r="D94525">
        <v>2</v>
      </c>
      <c r="E94525">
        <v>3</v>
      </c>
      <c r="F94525" t="s">
        <v>11</v>
      </c>
      <c r="G94525">
        <v>43</v>
      </c>
      <c r="H94525">
        <v>3</v>
      </c>
      <c r="I94525" t="s">
        <v>12</v>
      </c>
      <c r="J94525" t="s">
        <v>13</v>
      </c>
      <c r="K94525" t="s">
        <v>14</v>
      </c>
      <c r="L94525" t="s">
        <v>99</v>
      </c>
    </row>
    <row r="94526" spans="1:12" x14ac:dyDescent="0.3">
      <c r="A94526">
        <v>106310</v>
      </c>
      <c r="B94526" s="1">
        <v>45047</v>
      </c>
      <c r="C94526">
        <v>12</v>
      </c>
      <c r="D94526">
        <v>2</v>
      </c>
      <c r="E94526">
        <v>3</v>
      </c>
      <c r="F94526" t="s">
        <v>11</v>
      </c>
      <c r="G94526">
        <v>43</v>
      </c>
      <c r="H94526">
        <v>3</v>
      </c>
      <c r="I94526" t="s">
        <v>12</v>
      </c>
      <c r="J94526" t="s">
        <v>13</v>
      </c>
      <c r="K94526" t="s">
        <v>14</v>
      </c>
      <c r="L94526" t="s">
        <v>99</v>
      </c>
    </row>
    <row r="94527" spans="1:12" x14ac:dyDescent="0.3">
      <c r="A94527">
        <v>107452</v>
      </c>
      <c r="B94527" s="1">
        <v>45047</v>
      </c>
      <c r="C94527">
        <v>13</v>
      </c>
      <c r="D94527">
        <v>2</v>
      </c>
      <c r="E94527">
        <v>3</v>
      </c>
      <c r="F94527" t="s">
        <v>11</v>
      </c>
      <c r="G94527">
        <v>43</v>
      </c>
      <c r="H94527">
        <v>3</v>
      </c>
      <c r="I94527" t="s">
        <v>12</v>
      </c>
      <c r="J94527" t="s">
        <v>13</v>
      </c>
      <c r="K94527" t="s">
        <v>14</v>
      </c>
      <c r="L94527" t="s">
        <v>99</v>
      </c>
    </row>
    <row r="94528" spans="1:12" x14ac:dyDescent="0.3">
      <c r="A94528">
        <v>107523</v>
      </c>
      <c r="B94528" s="1">
        <v>45047</v>
      </c>
      <c r="C94528">
        <v>14</v>
      </c>
      <c r="D94528">
        <v>2</v>
      </c>
      <c r="E94528">
        <v>3</v>
      </c>
      <c r="F94528" t="s">
        <v>11</v>
      </c>
      <c r="G94528">
        <v>43</v>
      </c>
      <c r="H94528">
        <v>3</v>
      </c>
      <c r="I94528" t="s">
        <v>12</v>
      </c>
      <c r="J94528" t="s">
        <v>13</v>
      </c>
      <c r="K94528" t="s">
        <v>14</v>
      </c>
      <c r="L94528" t="s">
        <v>99</v>
      </c>
    </row>
    <row r="94529" spans="1:12" x14ac:dyDescent="0.3">
      <c r="A94529">
        <v>108094</v>
      </c>
      <c r="B94529" s="1">
        <v>45047</v>
      </c>
      <c r="C94529">
        <v>8</v>
      </c>
      <c r="D94529">
        <v>2</v>
      </c>
      <c r="E94529">
        <v>3</v>
      </c>
      <c r="F94529" t="s">
        <v>11</v>
      </c>
      <c r="G94529">
        <v>43</v>
      </c>
      <c r="H94529">
        <v>3</v>
      </c>
      <c r="I94529" t="s">
        <v>12</v>
      </c>
      <c r="J94529" t="s">
        <v>13</v>
      </c>
      <c r="K94529" t="s">
        <v>14</v>
      </c>
      <c r="L94529" t="s">
        <v>99</v>
      </c>
    </row>
    <row r="94530" spans="1:12" x14ac:dyDescent="0.3">
      <c r="A94530">
        <v>108098</v>
      </c>
      <c r="B94530" s="1">
        <v>45047</v>
      </c>
      <c r="C94530">
        <v>8</v>
      </c>
      <c r="D94530">
        <v>2</v>
      </c>
      <c r="E94530">
        <v>3</v>
      </c>
      <c r="F94530" t="s">
        <v>11</v>
      </c>
      <c r="G94530">
        <v>43</v>
      </c>
      <c r="H94530">
        <v>3</v>
      </c>
      <c r="I94530" t="s">
        <v>12</v>
      </c>
      <c r="J94530" t="s">
        <v>13</v>
      </c>
      <c r="K94530" t="s">
        <v>14</v>
      </c>
      <c r="L94530" t="s">
        <v>99</v>
      </c>
    </row>
    <row r="94531" spans="1:12" x14ac:dyDescent="0.3">
      <c r="A94531">
        <v>108445</v>
      </c>
      <c r="B94531" s="1">
        <v>45047</v>
      </c>
      <c r="C94531">
        <v>12</v>
      </c>
      <c r="D94531">
        <v>2</v>
      </c>
      <c r="E94531">
        <v>3</v>
      </c>
      <c r="F94531" t="s">
        <v>11</v>
      </c>
      <c r="G94531">
        <v>43</v>
      </c>
      <c r="H94531">
        <v>3</v>
      </c>
      <c r="I94531" t="s">
        <v>12</v>
      </c>
      <c r="J94531" t="s">
        <v>13</v>
      </c>
      <c r="K94531" t="s">
        <v>14</v>
      </c>
      <c r="L94531" t="s">
        <v>99</v>
      </c>
    </row>
    <row r="94532" spans="1:12" x14ac:dyDescent="0.3">
      <c r="A94532">
        <v>108565</v>
      </c>
      <c r="B94532" s="1">
        <v>45047</v>
      </c>
      <c r="C94532">
        <v>14</v>
      </c>
      <c r="D94532">
        <v>2</v>
      </c>
      <c r="E94532">
        <v>3</v>
      </c>
      <c r="F94532" t="s">
        <v>11</v>
      </c>
      <c r="G94532">
        <v>43</v>
      </c>
      <c r="H94532">
        <v>3</v>
      </c>
      <c r="I94532" t="s">
        <v>12</v>
      </c>
      <c r="J94532" t="s">
        <v>13</v>
      </c>
      <c r="K94532" t="s">
        <v>14</v>
      </c>
      <c r="L94532" t="s">
        <v>99</v>
      </c>
    </row>
    <row r="94533" spans="1:12" x14ac:dyDescent="0.3">
      <c r="A94533">
        <v>108922</v>
      </c>
      <c r="B94533" s="1">
        <v>45047</v>
      </c>
      <c r="C94533">
        <v>19</v>
      </c>
      <c r="D94533">
        <v>2</v>
      </c>
      <c r="E94533">
        <v>3</v>
      </c>
      <c r="F94533" t="s">
        <v>11</v>
      </c>
      <c r="G94533">
        <v>43</v>
      </c>
      <c r="H94533">
        <v>3</v>
      </c>
      <c r="I94533" t="s">
        <v>12</v>
      </c>
      <c r="J94533" t="s">
        <v>13</v>
      </c>
      <c r="K94533" t="s">
        <v>14</v>
      </c>
      <c r="L94533" t="s">
        <v>99</v>
      </c>
    </row>
    <row r="94534" spans="1:12" x14ac:dyDescent="0.3">
      <c r="A94534">
        <v>109587</v>
      </c>
      <c r="B94534" s="1">
        <v>45047</v>
      </c>
      <c r="C94534">
        <v>11</v>
      </c>
      <c r="D94534">
        <v>2</v>
      </c>
      <c r="E94534">
        <v>3</v>
      </c>
      <c r="F94534" t="s">
        <v>11</v>
      </c>
      <c r="G94534">
        <v>43</v>
      </c>
      <c r="H94534">
        <v>3</v>
      </c>
      <c r="I94534" t="s">
        <v>12</v>
      </c>
      <c r="J94534" t="s">
        <v>13</v>
      </c>
      <c r="K94534" t="s">
        <v>14</v>
      </c>
      <c r="L94534" t="s">
        <v>99</v>
      </c>
    </row>
    <row r="94535" spans="1:12" x14ac:dyDescent="0.3">
      <c r="A94535">
        <v>109589</v>
      </c>
      <c r="B94535" s="1">
        <v>45047</v>
      </c>
      <c r="C94535">
        <v>11</v>
      </c>
      <c r="D94535">
        <v>2</v>
      </c>
      <c r="E94535">
        <v>3</v>
      </c>
      <c r="F94535" t="s">
        <v>11</v>
      </c>
      <c r="G94535">
        <v>43</v>
      </c>
      <c r="H94535">
        <v>3</v>
      </c>
      <c r="I94535" t="s">
        <v>12</v>
      </c>
      <c r="J94535" t="s">
        <v>13</v>
      </c>
      <c r="K94535" t="s">
        <v>14</v>
      </c>
      <c r="L94535" t="s">
        <v>99</v>
      </c>
    </row>
    <row r="94536" spans="1:12" x14ac:dyDescent="0.3">
      <c r="A94536">
        <v>109686</v>
      </c>
      <c r="B94536" s="1">
        <v>45047</v>
      </c>
      <c r="C94536">
        <v>13</v>
      </c>
      <c r="D94536">
        <v>2</v>
      </c>
      <c r="E94536">
        <v>3</v>
      </c>
      <c r="F94536" t="s">
        <v>11</v>
      </c>
      <c r="G94536">
        <v>43</v>
      </c>
      <c r="H94536">
        <v>3</v>
      </c>
      <c r="I94536" t="s">
        <v>12</v>
      </c>
      <c r="J94536" t="s">
        <v>13</v>
      </c>
      <c r="K94536" t="s">
        <v>14</v>
      </c>
      <c r="L94536" t="s">
        <v>99</v>
      </c>
    </row>
    <row r="94537" spans="1:12" x14ac:dyDescent="0.3">
      <c r="A94537">
        <v>109871</v>
      </c>
      <c r="B94537" s="1">
        <v>45047</v>
      </c>
      <c r="C94537">
        <v>16</v>
      </c>
      <c r="D94537">
        <v>2</v>
      </c>
      <c r="E94537">
        <v>3</v>
      </c>
      <c r="F94537" t="s">
        <v>11</v>
      </c>
      <c r="G94537">
        <v>43</v>
      </c>
      <c r="H94537">
        <v>3</v>
      </c>
      <c r="I94537" t="s">
        <v>12</v>
      </c>
      <c r="J94537" t="s">
        <v>13</v>
      </c>
      <c r="K94537" t="s">
        <v>14</v>
      </c>
      <c r="L94537" t="s">
        <v>99</v>
      </c>
    </row>
    <row r="94538" spans="1:12" x14ac:dyDescent="0.3">
      <c r="A94538">
        <v>110045</v>
      </c>
      <c r="B94538" s="1">
        <v>45047</v>
      </c>
      <c r="C94538">
        <v>19</v>
      </c>
      <c r="D94538">
        <v>2</v>
      </c>
      <c r="E94538">
        <v>3</v>
      </c>
      <c r="F94538" t="s">
        <v>11</v>
      </c>
      <c r="G94538">
        <v>43</v>
      </c>
      <c r="H94538">
        <v>3</v>
      </c>
      <c r="I94538" t="s">
        <v>12</v>
      </c>
      <c r="J94538" t="s">
        <v>13</v>
      </c>
      <c r="K94538" t="s">
        <v>14</v>
      </c>
      <c r="L94538" t="s">
        <v>99</v>
      </c>
    </row>
    <row r="94539" spans="1:12" x14ac:dyDescent="0.3">
      <c r="A94539">
        <v>110158</v>
      </c>
      <c r="B94539" s="1">
        <v>45047</v>
      </c>
      <c r="C94539">
        <v>7</v>
      </c>
      <c r="D94539">
        <v>2</v>
      </c>
      <c r="E94539">
        <v>3</v>
      </c>
      <c r="F94539" t="s">
        <v>11</v>
      </c>
      <c r="G94539">
        <v>43</v>
      </c>
      <c r="H94539">
        <v>3</v>
      </c>
      <c r="I94539" t="s">
        <v>12</v>
      </c>
      <c r="J94539" t="s">
        <v>13</v>
      </c>
      <c r="K94539" t="s">
        <v>14</v>
      </c>
      <c r="L94539" t="s">
        <v>99</v>
      </c>
    </row>
    <row r="94540" spans="1:12" x14ac:dyDescent="0.3">
      <c r="A94540">
        <v>110310</v>
      </c>
      <c r="B94540" s="1">
        <v>45047</v>
      </c>
      <c r="C94540">
        <v>9</v>
      </c>
      <c r="D94540">
        <v>2</v>
      </c>
      <c r="E94540">
        <v>3</v>
      </c>
      <c r="F94540" t="s">
        <v>11</v>
      </c>
      <c r="G94540">
        <v>43</v>
      </c>
      <c r="H94540">
        <v>3</v>
      </c>
      <c r="I94540" t="s">
        <v>12</v>
      </c>
      <c r="J94540" t="s">
        <v>13</v>
      </c>
      <c r="K94540" t="s">
        <v>14</v>
      </c>
      <c r="L94540" t="s">
        <v>99</v>
      </c>
    </row>
    <row r="94541" spans="1:12" x14ac:dyDescent="0.3">
      <c r="A94541">
        <v>110380</v>
      </c>
      <c r="B94541" s="1">
        <v>45047</v>
      </c>
      <c r="C94541">
        <v>10</v>
      </c>
      <c r="D94541">
        <v>2</v>
      </c>
      <c r="E94541">
        <v>3</v>
      </c>
      <c r="F94541" t="s">
        <v>11</v>
      </c>
      <c r="G94541">
        <v>43</v>
      </c>
      <c r="H94541">
        <v>3</v>
      </c>
      <c r="I94541" t="s">
        <v>12</v>
      </c>
      <c r="J94541" t="s">
        <v>13</v>
      </c>
      <c r="K94541" t="s">
        <v>14</v>
      </c>
      <c r="L94541" t="s">
        <v>99</v>
      </c>
    </row>
    <row r="94542" spans="1:12" x14ac:dyDescent="0.3">
      <c r="A94542">
        <v>111158</v>
      </c>
      <c r="B94542" s="1">
        <v>45047</v>
      </c>
      <c r="C94542">
        <v>7</v>
      </c>
      <c r="D94542">
        <v>2</v>
      </c>
      <c r="E94542">
        <v>3</v>
      </c>
      <c r="F94542" t="s">
        <v>11</v>
      </c>
      <c r="G94542">
        <v>43</v>
      </c>
      <c r="H94542">
        <v>3</v>
      </c>
      <c r="I94542" t="s">
        <v>12</v>
      </c>
      <c r="J94542" t="s">
        <v>13</v>
      </c>
      <c r="K94542" t="s">
        <v>14</v>
      </c>
      <c r="L94542" t="s">
        <v>99</v>
      </c>
    </row>
    <row r="94543" spans="1:12" x14ac:dyDescent="0.3">
      <c r="A94543">
        <v>111392</v>
      </c>
      <c r="B94543" s="1">
        <v>45047</v>
      </c>
      <c r="C94543">
        <v>11</v>
      </c>
      <c r="D94543">
        <v>2</v>
      </c>
      <c r="E94543">
        <v>3</v>
      </c>
      <c r="F94543" t="s">
        <v>11</v>
      </c>
      <c r="G94543">
        <v>43</v>
      </c>
      <c r="H94543">
        <v>3</v>
      </c>
      <c r="I94543" t="s">
        <v>12</v>
      </c>
      <c r="J94543" t="s">
        <v>13</v>
      </c>
      <c r="K94543" t="s">
        <v>14</v>
      </c>
      <c r="L94543" t="s">
        <v>99</v>
      </c>
    </row>
    <row r="94544" spans="1:12" x14ac:dyDescent="0.3">
      <c r="A94544">
        <v>111612</v>
      </c>
      <c r="B94544" s="1">
        <v>45047</v>
      </c>
      <c r="C94544">
        <v>14</v>
      </c>
      <c r="D94544">
        <v>2</v>
      </c>
      <c r="E94544">
        <v>3</v>
      </c>
      <c r="F94544" t="s">
        <v>11</v>
      </c>
      <c r="G94544">
        <v>43</v>
      </c>
      <c r="H94544">
        <v>3</v>
      </c>
      <c r="I94544" t="s">
        <v>12</v>
      </c>
      <c r="J94544" t="s">
        <v>13</v>
      </c>
      <c r="K94544" t="s">
        <v>14</v>
      </c>
      <c r="L94544" t="s">
        <v>99</v>
      </c>
    </row>
    <row r="94545" spans="1:12" x14ac:dyDescent="0.3">
      <c r="A94545">
        <v>111884</v>
      </c>
      <c r="B94545" s="1">
        <v>45047</v>
      </c>
      <c r="C94545">
        <v>17</v>
      </c>
      <c r="D94545">
        <v>2</v>
      </c>
      <c r="E94545">
        <v>3</v>
      </c>
      <c r="F94545" t="s">
        <v>11</v>
      </c>
      <c r="G94545">
        <v>43</v>
      </c>
      <c r="H94545">
        <v>3</v>
      </c>
      <c r="I94545" t="s">
        <v>12</v>
      </c>
      <c r="J94545" t="s">
        <v>13</v>
      </c>
      <c r="K94545" t="s">
        <v>14</v>
      </c>
      <c r="L94545" t="s">
        <v>99</v>
      </c>
    </row>
    <row r="94546" spans="1:12" x14ac:dyDescent="0.3">
      <c r="A94546">
        <v>112413</v>
      </c>
      <c r="B94546" s="1">
        <v>45047</v>
      </c>
      <c r="C94546">
        <v>9</v>
      </c>
      <c r="D94546">
        <v>2</v>
      </c>
      <c r="E94546">
        <v>3</v>
      </c>
      <c r="F94546" t="s">
        <v>11</v>
      </c>
      <c r="G94546">
        <v>43</v>
      </c>
      <c r="H94546">
        <v>3</v>
      </c>
      <c r="I94546" t="s">
        <v>12</v>
      </c>
      <c r="J94546" t="s">
        <v>13</v>
      </c>
      <c r="K94546" t="s">
        <v>14</v>
      </c>
      <c r="L94546" t="s">
        <v>99</v>
      </c>
    </row>
    <row r="94547" spans="1:12" x14ac:dyDescent="0.3">
      <c r="A94547">
        <v>112767</v>
      </c>
      <c r="B94547" s="1">
        <v>45047</v>
      </c>
      <c r="C94547">
        <v>14</v>
      </c>
      <c r="D94547">
        <v>2</v>
      </c>
      <c r="E94547">
        <v>3</v>
      </c>
      <c r="F94547" t="s">
        <v>11</v>
      </c>
      <c r="G94547">
        <v>43</v>
      </c>
      <c r="H94547">
        <v>3</v>
      </c>
      <c r="I94547" t="s">
        <v>12</v>
      </c>
      <c r="J94547" t="s">
        <v>13</v>
      </c>
      <c r="K94547" t="s">
        <v>14</v>
      </c>
      <c r="L94547" t="s">
        <v>99</v>
      </c>
    </row>
    <row r="94548" spans="1:12" x14ac:dyDescent="0.3">
      <c r="A94548">
        <v>112866</v>
      </c>
      <c r="B94548" s="1">
        <v>45047</v>
      </c>
      <c r="C94548">
        <v>15</v>
      </c>
      <c r="D94548">
        <v>2</v>
      </c>
      <c r="E94548">
        <v>3</v>
      </c>
      <c r="F94548" t="s">
        <v>11</v>
      </c>
      <c r="G94548">
        <v>43</v>
      </c>
      <c r="H94548">
        <v>3</v>
      </c>
      <c r="I94548" t="s">
        <v>12</v>
      </c>
      <c r="J94548" t="s">
        <v>13</v>
      </c>
      <c r="K94548" t="s">
        <v>14</v>
      </c>
      <c r="L94548" t="s">
        <v>99</v>
      </c>
    </row>
    <row r="94549" spans="1:12" x14ac:dyDescent="0.3">
      <c r="A94549">
        <v>112943</v>
      </c>
      <c r="B94549" s="1">
        <v>45047</v>
      </c>
      <c r="C94549">
        <v>17</v>
      </c>
      <c r="D94549">
        <v>2</v>
      </c>
      <c r="E94549">
        <v>3</v>
      </c>
      <c r="F94549" t="s">
        <v>11</v>
      </c>
      <c r="G94549">
        <v>43</v>
      </c>
      <c r="H94549">
        <v>3</v>
      </c>
      <c r="I94549" t="s">
        <v>12</v>
      </c>
      <c r="J94549" t="s">
        <v>13</v>
      </c>
      <c r="K94549" t="s">
        <v>14</v>
      </c>
      <c r="L94549" t="s">
        <v>99</v>
      </c>
    </row>
    <row r="94550" spans="1:12" x14ac:dyDescent="0.3">
      <c r="A94550">
        <v>113302</v>
      </c>
      <c r="B94550" s="1">
        <v>45047</v>
      </c>
      <c r="C94550">
        <v>8</v>
      </c>
      <c r="D94550">
        <v>2</v>
      </c>
      <c r="E94550">
        <v>3</v>
      </c>
      <c r="F94550" t="s">
        <v>11</v>
      </c>
      <c r="G94550">
        <v>43</v>
      </c>
      <c r="H94550">
        <v>3</v>
      </c>
      <c r="I94550" t="s">
        <v>12</v>
      </c>
      <c r="J94550" t="s">
        <v>13</v>
      </c>
      <c r="K94550" t="s">
        <v>14</v>
      </c>
      <c r="L94550" t="s">
        <v>99</v>
      </c>
    </row>
    <row r="94551" spans="1:12" x14ac:dyDescent="0.3">
      <c r="A94551">
        <v>113452</v>
      </c>
      <c r="B94551" s="1">
        <v>45047</v>
      </c>
      <c r="C94551">
        <v>9</v>
      </c>
      <c r="D94551">
        <v>2</v>
      </c>
      <c r="E94551">
        <v>3</v>
      </c>
      <c r="F94551" t="s">
        <v>11</v>
      </c>
      <c r="G94551">
        <v>43</v>
      </c>
      <c r="H94551">
        <v>3</v>
      </c>
      <c r="I94551" t="s">
        <v>12</v>
      </c>
      <c r="J94551" t="s">
        <v>13</v>
      </c>
      <c r="K94551" t="s">
        <v>14</v>
      </c>
      <c r="L94551" t="s">
        <v>99</v>
      </c>
    </row>
    <row r="94552" spans="1:12" x14ac:dyDescent="0.3">
      <c r="A94552">
        <v>113775</v>
      </c>
      <c r="B94552" s="1">
        <v>45047</v>
      </c>
      <c r="C94552">
        <v>14</v>
      </c>
      <c r="D94552">
        <v>2</v>
      </c>
      <c r="E94552">
        <v>3</v>
      </c>
      <c r="F94552" t="s">
        <v>11</v>
      </c>
      <c r="G94552">
        <v>43</v>
      </c>
      <c r="H94552">
        <v>3</v>
      </c>
      <c r="I94552" t="s">
        <v>12</v>
      </c>
      <c r="J94552" t="s">
        <v>13</v>
      </c>
      <c r="K94552" t="s">
        <v>14</v>
      </c>
      <c r="L94552" t="s">
        <v>99</v>
      </c>
    </row>
    <row r="94553" spans="1:12" x14ac:dyDescent="0.3">
      <c r="A94553">
        <v>114465</v>
      </c>
      <c r="B94553" s="1">
        <v>45078</v>
      </c>
      <c r="C94553">
        <v>12</v>
      </c>
      <c r="D94553">
        <v>2</v>
      </c>
      <c r="E94553">
        <v>3</v>
      </c>
      <c r="F94553" t="s">
        <v>11</v>
      </c>
      <c r="G94553">
        <v>43</v>
      </c>
      <c r="H94553">
        <v>3</v>
      </c>
      <c r="I94553" t="s">
        <v>12</v>
      </c>
      <c r="J94553" t="s">
        <v>13</v>
      </c>
      <c r="K94553" t="s">
        <v>14</v>
      </c>
      <c r="L94553" t="s">
        <v>99</v>
      </c>
    </row>
    <row r="94554" spans="1:12" x14ac:dyDescent="0.3">
      <c r="A94554">
        <v>114790</v>
      </c>
      <c r="B94554" s="1">
        <v>45078</v>
      </c>
      <c r="C94554">
        <v>16</v>
      </c>
      <c r="D94554">
        <v>2</v>
      </c>
      <c r="E94554">
        <v>3</v>
      </c>
      <c r="F94554" t="s">
        <v>11</v>
      </c>
      <c r="G94554">
        <v>43</v>
      </c>
      <c r="H94554">
        <v>3</v>
      </c>
      <c r="I94554" t="s">
        <v>12</v>
      </c>
      <c r="J94554" t="s">
        <v>13</v>
      </c>
      <c r="K94554" t="s">
        <v>14</v>
      </c>
      <c r="L94554" t="s">
        <v>99</v>
      </c>
    </row>
    <row r="94555" spans="1:12" x14ac:dyDescent="0.3">
      <c r="A94555">
        <v>114929</v>
      </c>
      <c r="B94555" s="1">
        <v>45078</v>
      </c>
      <c r="C94555">
        <v>17</v>
      </c>
      <c r="D94555">
        <v>2</v>
      </c>
      <c r="E94555">
        <v>3</v>
      </c>
      <c r="F94555" t="s">
        <v>11</v>
      </c>
      <c r="G94555">
        <v>43</v>
      </c>
      <c r="H94555">
        <v>3</v>
      </c>
      <c r="I94555" t="s">
        <v>12</v>
      </c>
      <c r="J94555" t="s">
        <v>13</v>
      </c>
      <c r="K94555" t="s">
        <v>14</v>
      </c>
      <c r="L94555" t="s">
        <v>99</v>
      </c>
    </row>
    <row r="94556" spans="1:12" x14ac:dyDescent="0.3">
      <c r="A94556">
        <v>115498</v>
      </c>
      <c r="B94556" s="1">
        <v>45078</v>
      </c>
      <c r="C94556">
        <v>12</v>
      </c>
      <c r="D94556">
        <v>2</v>
      </c>
      <c r="E94556">
        <v>3</v>
      </c>
      <c r="F94556" t="s">
        <v>11</v>
      </c>
      <c r="G94556">
        <v>43</v>
      </c>
      <c r="H94556">
        <v>3</v>
      </c>
      <c r="I94556" t="s">
        <v>12</v>
      </c>
      <c r="J94556" t="s">
        <v>13</v>
      </c>
      <c r="K94556" t="s">
        <v>14</v>
      </c>
      <c r="L94556" t="s">
        <v>99</v>
      </c>
    </row>
    <row r="94557" spans="1:12" x14ac:dyDescent="0.3">
      <c r="A94557">
        <v>115601</v>
      </c>
      <c r="B94557" s="1">
        <v>45078</v>
      </c>
      <c r="C94557">
        <v>13</v>
      </c>
      <c r="D94557">
        <v>2</v>
      </c>
      <c r="E94557">
        <v>3</v>
      </c>
      <c r="F94557" t="s">
        <v>11</v>
      </c>
      <c r="G94557">
        <v>43</v>
      </c>
      <c r="H94557">
        <v>3</v>
      </c>
      <c r="I94557" t="s">
        <v>12</v>
      </c>
      <c r="J94557" t="s">
        <v>13</v>
      </c>
      <c r="K94557" t="s">
        <v>14</v>
      </c>
      <c r="L94557" t="s">
        <v>99</v>
      </c>
    </row>
    <row r="94558" spans="1:12" x14ac:dyDescent="0.3">
      <c r="A94558">
        <v>115748</v>
      </c>
      <c r="B94558" s="1">
        <v>45078</v>
      </c>
      <c r="C94558">
        <v>14</v>
      </c>
      <c r="D94558">
        <v>2</v>
      </c>
      <c r="E94558">
        <v>3</v>
      </c>
      <c r="F94558" t="s">
        <v>11</v>
      </c>
      <c r="G94558">
        <v>43</v>
      </c>
      <c r="H94558">
        <v>3</v>
      </c>
      <c r="I94558" t="s">
        <v>12</v>
      </c>
      <c r="J94558" t="s">
        <v>13</v>
      </c>
      <c r="K94558" t="s">
        <v>14</v>
      </c>
      <c r="L94558" t="s">
        <v>99</v>
      </c>
    </row>
    <row r="94559" spans="1:12" x14ac:dyDescent="0.3">
      <c r="A94559">
        <v>115822</v>
      </c>
      <c r="B94559" s="1">
        <v>45078</v>
      </c>
      <c r="C94559">
        <v>15</v>
      </c>
      <c r="D94559">
        <v>2</v>
      </c>
      <c r="E94559">
        <v>3</v>
      </c>
      <c r="F94559" t="s">
        <v>11</v>
      </c>
      <c r="G94559">
        <v>43</v>
      </c>
      <c r="H94559">
        <v>3</v>
      </c>
      <c r="I94559" t="s">
        <v>12</v>
      </c>
      <c r="J94559" t="s">
        <v>13</v>
      </c>
      <c r="K94559" t="s">
        <v>14</v>
      </c>
      <c r="L94559" t="s">
        <v>99</v>
      </c>
    </row>
    <row r="94560" spans="1:12" x14ac:dyDescent="0.3">
      <c r="A94560">
        <v>116161</v>
      </c>
      <c r="B94560" s="1">
        <v>45078</v>
      </c>
      <c r="C94560">
        <v>18</v>
      </c>
      <c r="D94560">
        <v>2</v>
      </c>
      <c r="E94560">
        <v>3</v>
      </c>
      <c r="F94560" t="s">
        <v>11</v>
      </c>
      <c r="G94560">
        <v>43</v>
      </c>
      <c r="H94560">
        <v>3</v>
      </c>
      <c r="I94560" t="s">
        <v>12</v>
      </c>
      <c r="J94560" t="s">
        <v>13</v>
      </c>
      <c r="K94560" t="s">
        <v>14</v>
      </c>
      <c r="L94560" t="s">
        <v>99</v>
      </c>
    </row>
    <row r="94561" spans="1:12" x14ac:dyDescent="0.3">
      <c r="A94561">
        <v>116841</v>
      </c>
      <c r="B94561" s="1">
        <v>45078</v>
      </c>
      <c r="C94561">
        <v>13</v>
      </c>
      <c r="D94561">
        <v>2</v>
      </c>
      <c r="E94561">
        <v>3</v>
      </c>
      <c r="F94561" t="s">
        <v>11</v>
      </c>
      <c r="G94561">
        <v>43</v>
      </c>
      <c r="H94561">
        <v>3</v>
      </c>
      <c r="I94561" t="s">
        <v>12</v>
      </c>
      <c r="J94561" t="s">
        <v>13</v>
      </c>
      <c r="K94561" t="s">
        <v>14</v>
      </c>
      <c r="L94561" t="s">
        <v>99</v>
      </c>
    </row>
    <row r="94562" spans="1:12" x14ac:dyDescent="0.3">
      <c r="A94562">
        <v>117034</v>
      </c>
      <c r="B94562" s="1">
        <v>45078</v>
      </c>
      <c r="C94562">
        <v>15</v>
      </c>
      <c r="D94562">
        <v>2</v>
      </c>
      <c r="E94562">
        <v>3</v>
      </c>
      <c r="F94562" t="s">
        <v>11</v>
      </c>
      <c r="G94562">
        <v>43</v>
      </c>
      <c r="H94562">
        <v>3</v>
      </c>
      <c r="I94562" t="s">
        <v>12</v>
      </c>
      <c r="J94562" t="s">
        <v>13</v>
      </c>
      <c r="K94562" t="s">
        <v>14</v>
      </c>
      <c r="L94562" t="s">
        <v>99</v>
      </c>
    </row>
    <row r="94563" spans="1:12" x14ac:dyDescent="0.3">
      <c r="A94563">
        <v>117143</v>
      </c>
      <c r="B94563" s="1">
        <v>45078</v>
      </c>
      <c r="C94563">
        <v>16</v>
      </c>
      <c r="D94563">
        <v>2</v>
      </c>
      <c r="E94563">
        <v>3</v>
      </c>
      <c r="F94563" t="s">
        <v>11</v>
      </c>
      <c r="G94563">
        <v>43</v>
      </c>
      <c r="H94563">
        <v>3</v>
      </c>
      <c r="I94563" t="s">
        <v>12</v>
      </c>
      <c r="J94563" t="s">
        <v>13</v>
      </c>
      <c r="K94563" t="s">
        <v>14</v>
      </c>
      <c r="L94563" t="s">
        <v>99</v>
      </c>
    </row>
    <row r="94564" spans="1:12" x14ac:dyDescent="0.3">
      <c r="A94564">
        <v>117205</v>
      </c>
      <c r="B94564" s="1">
        <v>45078</v>
      </c>
      <c r="C94564">
        <v>17</v>
      </c>
      <c r="D94564">
        <v>2</v>
      </c>
      <c r="E94564">
        <v>3</v>
      </c>
      <c r="F94564" t="s">
        <v>11</v>
      </c>
      <c r="G94564">
        <v>43</v>
      </c>
      <c r="H94564">
        <v>3</v>
      </c>
      <c r="I94564" t="s">
        <v>12</v>
      </c>
      <c r="J94564" t="s">
        <v>13</v>
      </c>
      <c r="K94564" t="s">
        <v>14</v>
      </c>
      <c r="L94564" t="s">
        <v>99</v>
      </c>
    </row>
    <row r="94565" spans="1:12" x14ac:dyDescent="0.3">
      <c r="A94565">
        <v>117960</v>
      </c>
      <c r="B94565" s="1">
        <v>45078</v>
      </c>
      <c r="C94565">
        <v>13</v>
      </c>
      <c r="D94565">
        <v>2</v>
      </c>
      <c r="E94565">
        <v>3</v>
      </c>
      <c r="F94565" t="s">
        <v>11</v>
      </c>
      <c r="G94565">
        <v>43</v>
      </c>
      <c r="H94565">
        <v>3</v>
      </c>
      <c r="I94565" t="s">
        <v>12</v>
      </c>
      <c r="J94565" t="s">
        <v>13</v>
      </c>
      <c r="K94565" t="s">
        <v>14</v>
      </c>
      <c r="L94565" t="s">
        <v>99</v>
      </c>
    </row>
    <row r="94566" spans="1:12" x14ac:dyDescent="0.3">
      <c r="A94566">
        <v>117976</v>
      </c>
      <c r="B94566" s="1">
        <v>45078</v>
      </c>
      <c r="C94566">
        <v>13</v>
      </c>
      <c r="D94566">
        <v>2</v>
      </c>
      <c r="E94566">
        <v>3</v>
      </c>
      <c r="F94566" t="s">
        <v>11</v>
      </c>
      <c r="G94566">
        <v>43</v>
      </c>
      <c r="H94566">
        <v>3</v>
      </c>
      <c r="I94566" t="s">
        <v>12</v>
      </c>
      <c r="J94566" t="s">
        <v>13</v>
      </c>
      <c r="K94566" t="s">
        <v>14</v>
      </c>
      <c r="L94566" t="s">
        <v>99</v>
      </c>
    </row>
    <row r="94567" spans="1:12" x14ac:dyDescent="0.3">
      <c r="A94567">
        <v>118325</v>
      </c>
      <c r="B94567" s="1">
        <v>45078</v>
      </c>
      <c r="C94567">
        <v>17</v>
      </c>
      <c r="D94567">
        <v>2</v>
      </c>
      <c r="E94567">
        <v>3</v>
      </c>
      <c r="F94567" t="s">
        <v>11</v>
      </c>
      <c r="G94567">
        <v>43</v>
      </c>
      <c r="H94567">
        <v>3</v>
      </c>
      <c r="I94567" t="s">
        <v>12</v>
      </c>
      <c r="J94567" t="s">
        <v>13</v>
      </c>
      <c r="K94567" t="s">
        <v>14</v>
      </c>
      <c r="L94567" t="s">
        <v>99</v>
      </c>
    </row>
    <row r="94568" spans="1:12" x14ac:dyDescent="0.3">
      <c r="A94568">
        <v>118361</v>
      </c>
      <c r="B94568" s="1">
        <v>45078</v>
      </c>
      <c r="C94568">
        <v>17</v>
      </c>
      <c r="D94568">
        <v>2</v>
      </c>
      <c r="E94568">
        <v>3</v>
      </c>
      <c r="F94568" t="s">
        <v>11</v>
      </c>
      <c r="G94568">
        <v>43</v>
      </c>
      <c r="H94568">
        <v>3</v>
      </c>
      <c r="I94568" t="s">
        <v>12</v>
      </c>
      <c r="J94568" t="s">
        <v>13</v>
      </c>
      <c r="K94568" t="s">
        <v>14</v>
      </c>
      <c r="L94568" t="s">
        <v>99</v>
      </c>
    </row>
    <row r="94569" spans="1:12" x14ac:dyDescent="0.3">
      <c r="A94569">
        <v>118416</v>
      </c>
      <c r="B94569" s="1">
        <v>45078</v>
      </c>
      <c r="C94569">
        <v>17</v>
      </c>
      <c r="D94569">
        <v>2</v>
      </c>
      <c r="E94569">
        <v>3</v>
      </c>
      <c r="F94569" t="s">
        <v>11</v>
      </c>
      <c r="G94569">
        <v>43</v>
      </c>
      <c r="H94569">
        <v>3</v>
      </c>
      <c r="I94569" t="s">
        <v>12</v>
      </c>
      <c r="J94569" t="s">
        <v>13</v>
      </c>
      <c r="K94569" t="s">
        <v>14</v>
      </c>
      <c r="L94569" t="s">
        <v>99</v>
      </c>
    </row>
    <row r="94570" spans="1:12" x14ac:dyDescent="0.3">
      <c r="A94570">
        <v>118989</v>
      </c>
      <c r="B94570" s="1">
        <v>45078</v>
      </c>
      <c r="C94570">
        <v>12</v>
      </c>
      <c r="D94570">
        <v>2</v>
      </c>
      <c r="E94570">
        <v>3</v>
      </c>
      <c r="F94570" t="s">
        <v>11</v>
      </c>
      <c r="G94570">
        <v>43</v>
      </c>
      <c r="H94570">
        <v>3</v>
      </c>
      <c r="I94570" t="s">
        <v>12</v>
      </c>
      <c r="J94570" t="s">
        <v>13</v>
      </c>
      <c r="K94570" t="s">
        <v>14</v>
      </c>
      <c r="L94570" t="s">
        <v>99</v>
      </c>
    </row>
    <row r="94571" spans="1:12" x14ac:dyDescent="0.3">
      <c r="A94571">
        <v>118995</v>
      </c>
      <c r="B94571" s="1">
        <v>45078</v>
      </c>
      <c r="C94571">
        <v>12</v>
      </c>
      <c r="D94571">
        <v>2</v>
      </c>
      <c r="E94571">
        <v>3</v>
      </c>
      <c r="F94571" t="s">
        <v>11</v>
      </c>
      <c r="G94571">
        <v>43</v>
      </c>
      <c r="H94571">
        <v>3</v>
      </c>
      <c r="I94571" t="s">
        <v>12</v>
      </c>
      <c r="J94571" t="s">
        <v>13</v>
      </c>
      <c r="K94571" t="s">
        <v>14</v>
      </c>
      <c r="L94571" t="s">
        <v>99</v>
      </c>
    </row>
    <row r="94572" spans="1:12" x14ac:dyDescent="0.3">
      <c r="A94572">
        <v>119067</v>
      </c>
      <c r="B94572" s="1">
        <v>45078</v>
      </c>
      <c r="C94572">
        <v>13</v>
      </c>
      <c r="D94572">
        <v>2</v>
      </c>
      <c r="E94572">
        <v>3</v>
      </c>
      <c r="F94572" t="s">
        <v>11</v>
      </c>
      <c r="G94572">
        <v>43</v>
      </c>
      <c r="H94572">
        <v>3</v>
      </c>
      <c r="I94572" t="s">
        <v>12</v>
      </c>
      <c r="J94572" t="s">
        <v>13</v>
      </c>
      <c r="K94572" t="s">
        <v>14</v>
      </c>
      <c r="L94572" t="s">
        <v>99</v>
      </c>
    </row>
    <row r="94573" spans="1:12" x14ac:dyDescent="0.3">
      <c r="A94573">
        <v>119364</v>
      </c>
      <c r="B94573" s="1">
        <v>45078</v>
      </c>
      <c r="C94573">
        <v>16</v>
      </c>
      <c r="D94573">
        <v>2</v>
      </c>
      <c r="E94573">
        <v>3</v>
      </c>
      <c r="F94573" t="s">
        <v>11</v>
      </c>
      <c r="G94573">
        <v>43</v>
      </c>
      <c r="H94573">
        <v>3</v>
      </c>
      <c r="I94573" t="s">
        <v>12</v>
      </c>
      <c r="J94573" t="s">
        <v>13</v>
      </c>
      <c r="K94573" t="s">
        <v>14</v>
      </c>
      <c r="L94573" t="s">
        <v>99</v>
      </c>
    </row>
    <row r="94574" spans="1:12" x14ac:dyDescent="0.3">
      <c r="A94574">
        <v>119628</v>
      </c>
      <c r="B94574" s="1">
        <v>45078</v>
      </c>
      <c r="C94574">
        <v>18</v>
      </c>
      <c r="D94574">
        <v>2</v>
      </c>
      <c r="E94574">
        <v>3</v>
      </c>
      <c r="F94574" t="s">
        <v>11</v>
      </c>
      <c r="G94574">
        <v>43</v>
      </c>
      <c r="H94574">
        <v>3</v>
      </c>
      <c r="I94574" t="s">
        <v>12</v>
      </c>
      <c r="J94574" t="s">
        <v>13</v>
      </c>
      <c r="K94574" t="s">
        <v>14</v>
      </c>
      <c r="L94574" t="s">
        <v>99</v>
      </c>
    </row>
    <row r="94575" spans="1:12" x14ac:dyDescent="0.3">
      <c r="A94575">
        <v>119987</v>
      </c>
      <c r="B94575" s="1">
        <v>45078</v>
      </c>
      <c r="C94575">
        <v>11</v>
      </c>
      <c r="D94575">
        <v>2</v>
      </c>
      <c r="E94575">
        <v>3</v>
      </c>
      <c r="F94575" t="s">
        <v>11</v>
      </c>
      <c r="G94575">
        <v>43</v>
      </c>
      <c r="H94575">
        <v>3</v>
      </c>
      <c r="I94575" t="s">
        <v>12</v>
      </c>
      <c r="J94575" t="s">
        <v>13</v>
      </c>
      <c r="K94575" t="s">
        <v>14</v>
      </c>
      <c r="L94575" t="s">
        <v>99</v>
      </c>
    </row>
    <row r="94576" spans="1:12" x14ac:dyDescent="0.3">
      <c r="A94576">
        <v>120020</v>
      </c>
      <c r="B94576" s="1">
        <v>45078</v>
      </c>
      <c r="C94576">
        <v>12</v>
      </c>
      <c r="D94576">
        <v>2</v>
      </c>
      <c r="E94576">
        <v>3</v>
      </c>
      <c r="F94576" t="s">
        <v>11</v>
      </c>
      <c r="G94576">
        <v>43</v>
      </c>
      <c r="H94576">
        <v>3</v>
      </c>
      <c r="I94576" t="s">
        <v>12</v>
      </c>
      <c r="J94576" t="s">
        <v>13</v>
      </c>
      <c r="K94576" t="s">
        <v>14</v>
      </c>
      <c r="L94576" t="s">
        <v>99</v>
      </c>
    </row>
    <row r="94577" spans="1:12" x14ac:dyDescent="0.3">
      <c r="A94577">
        <v>120660</v>
      </c>
      <c r="B94577" s="1">
        <v>45078</v>
      </c>
      <c r="C94577">
        <v>18</v>
      </c>
      <c r="D94577">
        <v>2</v>
      </c>
      <c r="E94577">
        <v>3</v>
      </c>
      <c r="F94577" t="s">
        <v>11</v>
      </c>
      <c r="G94577">
        <v>43</v>
      </c>
      <c r="H94577">
        <v>3</v>
      </c>
      <c r="I94577" t="s">
        <v>12</v>
      </c>
      <c r="J94577" t="s">
        <v>13</v>
      </c>
      <c r="K94577" t="s">
        <v>14</v>
      </c>
      <c r="L94577" t="s">
        <v>99</v>
      </c>
    </row>
    <row r="94578" spans="1:12" x14ac:dyDescent="0.3">
      <c r="A94578">
        <v>120661</v>
      </c>
      <c r="B94578" s="1">
        <v>45078</v>
      </c>
      <c r="C94578">
        <v>18</v>
      </c>
      <c r="D94578">
        <v>2</v>
      </c>
      <c r="E94578">
        <v>3</v>
      </c>
      <c r="F94578" t="s">
        <v>11</v>
      </c>
      <c r="G94578">
        <v>43</v>
      </c>
      <c r="H94578">
        <v>3</v>
      </c>
      <c r="I94578" t="s">
        <v>12</v>
      </c>
      <c r="J94578" t="s">
        <v>13</v>
      </c>
      <c r="K94578" t="s">
        <v>14</v>
      </c>
      <c r="L94578" t="s">
        <v>99</v>
      </c>
    </row>
    <row r="94579" spans="1:12" x14ac:dyDescent="0.3">
      <c r="A94579">
        <v>120723</v>
      </c>
      <c r="B94579" s="1">
        <v>45078</v>
      </c>
      <c r="C94579">
        <v>19</v>
      </c>
      <c r="D94579">
        <v>2</v>
      </c>
      <c r="E94579">
        <v>3</v>
      </c>
      <c r="F94579" t="s">
        <v>11</v>
      </c>
      <c r="G94579">
        <v>43</v>
      </c>
      <c r="H94579">
        <v>3</v>
      </c>
      <c r="I94579" t="s">
        <v>12</v>
      </c>
      <c r="J94579" t="s">
        <v>13</v>
      </c>
      <c r="K94579" t="s">
        <v>14</v>
      </c>
      <c r="L94579" t="s">
        <v>99</v>
      </c>
    </row>
    <row r="94580" spans="1:12" x14ac:dyDescent="0.3">
      <c r="A94580">
        <v>121270</v>
      </c>
      <c r="B94580" s="1">
        <v>45078</v>
      </c>
      <c r="C94580">
        <v>10</v>
      </c>
      <c r="D94580">
        <v>2</v>
      </c>
      <c r="E94580">
        <v>3</v>
      </c>
      <c r="F94580" t="s">
        <v>11</v>
      </c>
      <c r="G94580">
        <v>43</v>
      </c>
      <c r="H94580">
        <v>3</v>
      </c>
      <c r="I94580" t="s">
        <v>12</v>
      </c>
      <c r="J94580" t="s">
        <v>13</v>
      </c>
      <c r="K94580" t="s">
        <v>14</v>
      </c>
      <c r="L94580" t="s">
        <v>99</v>
      </c>
    </row>
    <row r="94581" spans="1:12" x14ac:dyDescent="0.3">
      <c r="A94581">
        <v>121547</v>
      </c>
      <c r="B94581" s="1">
        <v>45078</v>
      </c>
      <c r="C94581">
        <v>12</v>
      </c>
      <c r="D94581">
        <v>2</v>
      </c>
      <c r="E94581">
        <v>3</v>
      </c>
      <c r="F94581" t="s">
        <v>11</v>
      </c>
      <c r="G94581">
        <v>43</v>
      </c>
      <c r="H94581">
        <v>3</v>
      </c>
      <c r="I94581" t="s">
        <v>12</v>
      </c>
      <c r="J94581" t="s">
        <v>13</v>
      </c>
      <c r="K94581" t="s">
        <v>14</v>
      </c>
      <c r="L94581" t="s">
        <v>99</v>
      </c>
    </row>
    <row r="94582" spans="1:12" x14ac:dyDescent="0.3">
      <c r="A94582">
        <v>122235</v>
      </c>
      <c r="B94582" s="1">
        <v>45078</v>
      </c>
      <c r="C94582">
        <v>9</v>
      </c>
      <c r="D94582">
        <v>2</v>
      </c>
      <c r="E94582">
        <v>3</v>
      </c>
      <c r="F94582" t="s">
        <v>11</v>
      </c>
      <c r="G94582">
        <v>43</v>
      </c>
      <c r="H94582">
        <v>3</v>
      </c>
      <c r="I94582" t="s">
        <v>12</v>
      </c>
      <c r="J94582" t="s">
        <v>13</v>
      </c>
      <c r="K94582" t="s">
        <v>14</v>
      </c>
      <c r="L94582" t="s">
        <v>99</v>
      </c>
    </row>
    <row r="94583" spans="1:12" x14ac:dyDescent="0.3">
      <c r="A94583">
        <v>122698</v>
      </c>
      <c r="B94583" s="1">
        <v>45078</v>
      </c>
      <c r="C94583">
        <v>13</v>
      </c>
      <c r="D94583">
        <v>2</v>
      </c>
      <c r="E94583">
        <v>3</v>
      </c>
      <c r="F94583" t="s">
        <v>11</v>
      </c>
      <c r="G94583">
        <v>43</v>
      </c>
      <c r="H94583">
        <v>3</v>
      </c>
      <c r="I94583" t="s">
        <v>12</v>
      </c>
      <c r="J94583" t="s">
        <v>13</v>
      </c>
      <c r="K94583" t="s">
        <v>14</v>
      </c>
      <c r="L94583" t="s">
        <v>99</v>
      </c>
    </row>
    <row r="94584" spans="1:12" x14ac:dyDescent="0.3">
      <c r="A94584">
        <v>122763</v>
      </c>
      <c r="B94584" s="1">
        <v>45078</v>
      </c>
      <c r="C94584">
        <v>14</v>
      </c>
      <c r="D94584">
        <v>2</v>
      </c>
      <c r="E94584">
        <v>3</v>
      </c>
      <c r="F94584" t="s">
        <v>11</v>
      </c>
      <c r="G94584">
        <v>43</v>
      </c>
      <c r="H94584">
        <v>3</v>
      </c>
      <c r="I94584" t="s">
        <v>12</v>
      </c>
      <c r="J94584" t="s">
        <v>13</v>
      </c>
      <c r="K94584" t="s">
        <v>14</v>
      </c>
      <c r="L94584" t="s">
        <v>99</v>
      </c>
    </row>
    <row r="94585" spans="1:12" x14ac:dyDescent="0.3">
      <c r="A94585">
        <v>124630</v>
      </c>
      <c r="B94585" s="1">
        <v>45078</v>
      </c>
      <c r="C94585">
        <v>7</v>
      </c>
      <c r="D94585">
        <v>2</v>
      </c>
      <c r="E94585">
        <v>3</v>
      </c>
      <c r="F94585" t="s">
        <v>11</v>
      </c>
      <c r="G94585">
        <v>43</v>
      </c>
      <c r="H94585">
        <v>3</v>
      </c>
      <c r="I94585" t="s">
        <v>12</v>
      </c>
      <c r="J94585" t="s">
        <v>13</v>
      </c>
      <c r="K94585" t="s">
        <v>14</v>
      </c>
      <c r="L94585" t="s">
        <v>99</v>
      </c>
    </row>
    <row r="94586" spans="1:12" x14ac:dyDescent="0.3">
      <c r="A94586">
        <v>124868</v>
      </c>
      <c r="B94586" s="1">
        <v>45078</v>
      </c>
      <c r="C94586">
        <v>9</v>
      </c>
      <c r="D94586">
        <v>2</v>
      </c>
      <c r="E94586">
        <v>3</v>
      </c>
      <c r="F94586" t="s">
        <v>11</v>
      </c>
      <c r="G94586">
        <v>43</v>
      </c>
      <c r="H94586">
        <v>3</v>
      </c>
      <c r="I94586" t="s">
        <v>12</v>
      </c>
      <c r="J94586" t="s">
        <v>13</v>
      </c>
      <c r="K94586" t="s">
        <v>14</v>
      </c>
      <c r="L94586" t="s">
        <v>99</v>
      </c>
    </row>
    <row r="94587" spans="1:12" x14ac:dyDescent="0.3">
      <c r="A94587">
        <v>124989</v>
      </c>
      <c r="B94587" s="1">
        <v>45078</v>
      </c>
      <c r="C94587">
        <v>10</v>
      </c>
      <c r="D94587">
        <v>2</v>
      </c>
      <c r="E94587">
        <v>3</v>
      </c>
      <c r="F94587" t="s">
        <v>11</v>
      </c>
      <c r="G94587">
        <v>43</v>
      </c>
      <c r="H94587">
        <v>3</v>
      </c>
      <c r="I94587" t="s">
        <v>12</v>
      </c>
      <c r="J94587" t="s">
        <v>13</v>
      </c>
      <c r="K94587" t="s">
        <v>14</v>
      </c>
      <c r="L94587" t="s">
        <v>99</v>
      </c>
    </row>
    <row r="94588" spans="1:12" x14ac:dyDescent="0.3">
      <c r="A94588">
        <v>125057</v>
      </c>
      <c r="B94588" s="1">
        <v>45078</v>
      </c>
      <c r="C94588">
        <v>10</v>
      </c>
      <c r="D94588">
        <v>2</v>
      </c>
      <c r="E94588">
        <v>3</v>
      </c>
      <c r="F94588" t="s">
        <v>11</v>
      </c>
      <c r="G94588">
        <v>43</v>
      </c>
      <c r="H94588">
        <v>3</v>
      </c>
      <c r="I94588" t="s">
        <v>12</v>
      </c>
      <c r="J94588" t="s">
        <v>13</v>
      </c>
      <c r="K94588" t="s">
        <v>14</v>
      </c>
      <c r="L94588" t="s">
        <v>99</v>
      </c>
    </row>
    <row r="94589" spans="1:12" x14ac:dyDescent="0.3">
      <c r="A94589">
        <v>125213</v>
      </c>
      <c r="B94589" s="1">
        <v>45078</v>
      </c>
      <c r="C94589">
        <v>12</v>
      </c>
      <c r="D94589">
        <v>2</v>
      </c>
      <c r="E94589">
        <v>3</v>
      </c>
      <c r="F94589" t="s">
        <v>11</v>
      </c>
      <c r="G94589">
        <v>43</v>
      </c>
      <c r="H94589">
        <v>3</v>
      </c>
      <c r="I94589" t="s">
        <v>12</v>
      </c>
      <c r="J94589" t="s">
        <v>13</v>
      </c>
      <c r="K94589" t="s">
        <v>14</v>
      </c>
      <c r="L94589" t="s">
        <v>99</v>
      </c>
    </row>
    <row r="94590" spans="1:12" x14ac:dyDescent="0.3">
      <c r="A94590">
        <v>125817</v>
      </c>
      <c r="B94590" s="1">
        <v>45078</v>
      </c>
      <c r="C94590">
        <v>7</v>
      </c>
      <c r="D94590">
        <v>2</v>
      </c>
      <c r="E94590">
        <v>3</v>
      </c>
      <c r="F94590" t="s">
        <v>11</v>
      </c>
      <c r="G94590">
        <v>43</v>
      </c>
      <c r="H94590">
        <v>3</v>
      </c>
      <c r="I94590" t="s">
        <v>12</v>
      </c>
      <c r="J94590" t="s">
        <v>13</v>
      </c>
      <c r="K94590" t="s">
        <v>14</v>
      </c>
      <c r="L94590" t="s">
        <v>99</v>
      </c>
    </row>
    <row r="94591" spans="1:12" x14ac:dyDescent="0.3">
      <c r="A94591">
        <v>125982</v>
      </c>
      <c r="B94591" s="1">
        <v>45078</v>
      </c>
      <c r="C94591">
        <v>8</v>
      </c>
      <c r="D94591">
        <v>2</v>
      </c>
      <c r="E94591">
        <v>3</v>
      </c>
      <c r="F94591" t="s">
        <v>11</v>
      </c>
      <c r="G94591">
        <v>43</v>
      </c>
      <c r="H94591">
        <v>3</v>
      </c>
      <c r="I94591" t="s">
        <v>12</v>
      </c>
      <c r="J94591" t="s">
        <v>13</v>
      </c>
      <c r="K94591" t="s">
        <v>14</v>
      </c>
      <c r="L94591" t="s">
        <v>99</v>
      </c>
    </row>
    <row r="94592" spans="1:12" x14ac:dyDescent="0.3">
      <c r="A94592">
        <v>125995</v>
      </c>
      <c r="B94592" s="1">
        <v>45078</v>
      </c>
      <c r="C94592">
        <v>8</v>
      </c>
      <c r="D94592">
        <v>2</v>
      </c>
      <c r="E94592">
        <v>3</v>
      </c>
      <c r="F94592" t="s">
        <v>11</v>
      </c>
      <c r="G94592">
        <v>43</v>
      </c>
      <c r="H94592">
        <v>3</v>
      </c>
      <c r="I94592" t="s">
        <v>12</v>
      </c>
      <c r="J94592" t="s">
        <v>13</v>
      </c>
      <c r="K94592" t="s">
        <v>14</v>
      </c>
      <c r="L94592" t="s">
        <v>99</v>
      </c>
    </row>
    <row r="94593" spans="1:12" x14ac:dyDescent="0.3">
      <c r="A94593">
        <v>126374</v>
      </c>
      <c r="B94593" s="1">
        <v>45078</v>
      </c>
      <c r="C94593">
        <v>11</v>
      </c>
      <c r="D94593">
        <v>2</v>
      </c>
      <c r="E94593">
        <v>3</v>
      </c>
      <c r="F94593" t="s">
        <v>11</v>
      </c>
      <c r="G94593">
        <v>43</v>
      </c>
      <c r="H94593">
        <v>3</v>
      </c>
      <c r="I94593" t="s">
        <v>12</v>
      </c>
      <c r="J94593" t="s">
        <v>13</v>
      </c>
      <c r="K94593" t="s">
        <v>14</v>
      </c>
      <c r="L94593" t="s">
        <v>99</v>
      </c>
    </row>
    <row r="94594" spans="1:12" x14ac:dyDescent="0.3">
      <c r="A94594">
        <v>126518</v>
      </c>
      <c r="B94594" s="1">
        <v>45078</v>
      </c>
      <c r="C94594">
        <v>14</v>
      </c>
      <c r="D94594">
        <v>2</v>
      </c>
      <c r="E94594">
        <v>3</v>
      </c>
      <c r="F94594" t="s">
        <v>11</v>
      </c>
      <c r="G94594">
        <v>43</v>
      </c>
      <c r="H94594">
        <v>3</v>
      </c>
      <c r="I94594" t="s">
        <v>12</v>
      </c>
      <c r="J94594" t="s">
        <v>13</v>
      </c>
      <c r="K94594" t="s">
        <v>14</v>
      </c>
      <c r="L94594" t="s">
        <v>99</v>
      </c>
    </row>
    <row r="94595" spans="1:12" x14ac:dyDescent="0.3">
      <c r="A94595">
        <v>126712</v>
      </c>
      <c r="B94595" s="1">
        <v>45078</v>
      </c>
      <c r="C94595">
        <v>17</v>
      </c>
      <c r="D94595">
        <v>2</v>
      </c>
      <c r="E94595">
        <v>3</v>
      </c>
      <c r="F94595" t="s">
        <v>11</v>
      </c>
      <c r="G94595">
        <v>43</v>
      </c>
      <c r="H94595">
        <v>3</v>
      </c>
      <c r="I94595" t="s">
        <v>12</v>
      </c>
      <c r="J94595" t="s">
        <v>13</v>
      </c>
      <c r="K94595" t="s">
        <v>14</v>
      </c>
      <c r="L94595" t="s">
        <v>99</v>
      </c>
    </row>
    <row r="94596" spans="1:12" x14ac:dyDescent="0.3">
      <c r="A94596">
        <v>128220</v>
      </c>
      <c r="B94596" s="1">
        <v>45078</v>
      </c>
      <c r="C94596">
        <v>8</v>
      </c>
      <c r="D94596">
        <v>2</v>
      </c>
      <c r="E94596">
        <v>3</v>
      </c>
      <c r="F94596" t="s">
        <v>11</v>
      </c>
      <c r="G94596">
        <v>43</v>
      </c>
      <c r="H94596">
        <v>3</v>
      </c>
      <c r="I94596" t="s">
        <v>12</v>
      </c>
      <c r="J94596" t="s">
        <v>13</v>
      </c>
      <c r="K94596" t="s">
        <v>14</v>
      </c>
      <c r="L94596" t="s">
        <v>99</v>
      </c>
    </row>
    <row r="94597" spans="1:12" x14ac:dyDescent="0.3">
      <c r="A94597">
        <v>128668</v>
      </c>
      <c r="B94597" s="1">
        <v>45078</v>
      </c>
      <c r="C94597">
        <v>10</v>
      </c>
      <c r="D94597">
        <v>2</v>
      </c>
      <c r="E94597">
        <v>3</v>
      </c>
      <c r="F94597" t="s">
        <v>11</v>
      </c>
      <c r="G94597">
        <v>43</v>
      </c>
      <c r="H94597">
        <v>3</v>
      </c>
      <c r="I94597" t="s">
        <v>12</v>
      </c>
      <c r="J94597" t="s">
        <v>13</v>
      </c>
      <c r="K94597" t="s">
        <v>14</v>
      </c>
      <c r="L94597" t="s">
        <v>99</v>
      </c>
    </row>
    <row r="94598" spans="1:12" x14ac:dyDescent="0.3">
      <c r="A94598">
        <v>129122</v>
      </c>
      <c r="B94598" s="1">
        <v>45078</v>
      </c>
      <c r="C94598">
        <v>17</v>
      </c>
      <c r="D94598">
        <v>2</v>
      </c>
      <c r="E94598">
        <v>3</v>
      </c>
      <c r="F94598" t="s">
        <v>11</v>
      </c>
      <c r="G94598">
        <v>43</v>
      </c>
      <c r="H94598">
        <v>3</v>
      </c>
      <c r="I94598" t="s">
        <v>12</v>
      </c>
      <c r="J94598" t="s">
        <v>13</v>
      </c>
      <c r="K94598" t="s">
        <v>14</v>
      </c>
      <c r="L94598" t="s">
        <v>99</v>
      </c>
    </row>
    <row r="94599" spans="1:12" x14ac:dyDescent="0.3">
      <c r="A94599">
        <v>130086</v>
      </c>
      <c r="B94599" s="1">
        <v>45078</v>
      </c>
      <c r="C94599">
        <v>12</v>
      </c>
      <c r="D94599">
        <v>2</v>
      </c>
      <c r="E94599">
        <v>3</v>
      </c>
      <c r="F94599" t="s">
        <v>11</v>
      </c>
      <c r="G94599">
        <v>43</v>
      </c>
      <c r="H94599">
        <v>3</v>
      </c>
      <c r="I94599" t="s">
        <v>12</v>
      </c>
      <c r="J94599" t="s">
        <v>13</v>
      </c>
      <c r="K94599" t="s">
        <v>14</v>
      </c>
      <c r="L94599" t="s">
        <v>99</v>
      </c>
    </row>
    <row r="94600" spans="1:12" x14ac:dyDescent="0.3">
      <c r="A94600">
        <v>130761</v>
      </c>
      <c r="B94600" s="1">
        <v>45078</v>
      </c>
      <c r="C94600">
        <v>8</v>
      </c>
      <c r="D94600">
        <v>2</v>
      </c>
      <c r="E94600">
        <v>3</v>
      </c>
      <c r="F94600" t="s">
        <v>11</v>
      </c>
      <c r="G94600">
        <v>43</v>
      </c>
      <c r="H94600">
        <v>3</v>
      </c>
      <c r="I94600" t="s">
        <v>12</v>
      </c>
      <c r="J94600" t="s">
        <v>13</v>
      </c>
      <c r="K94600" t="s">
        <v>14</v>
      </c>
      <c r="L94600" t="s">
        <v>99</v>
      </c>
    </row>
    <row r="94601" spans="1:12" x14ac:dyDescent="0.3">
      <c r="A94601">
        <v>131309</v>
      </c>
      <c r="B94601" s="1">
        <v>45078</v>
      </c>
      <c r="C94601">
        <v>12</v>
      </c>
      <c r="D94601">
        <v>2</v>
      </c>
      <c r="E94601">
        <v>3</v>
      </c>
      <c r="F94601" t="s">
        <v>11</v>
      </c>
      <c r="G94601">
        <v>43</v>
      </c>
      <c r="H94601">
        <v>3</v>
      </c>
      <c r="I94601" t="s">
        <v>12</v>
      </c>
      <c r="J94601" t="s">
        <v>13</v>
      </c>
      <c r="K94601" t="s">
        <v>14</v>
      </c>
      <c r="L94601" t="s">
        <v>99</v>
      </c>
    </row>
    <row r="94602" spans="1:12" x14ac:dyDescent="0.3">
      <c r="A94602">
        <v>131916</v>
      </c>
      <c r="B94602" s="1">
        <v>45078</v>
      </c>
      <c r="C94602">
        <v>7</v>
      </c>
      <c r="D94602">
        <v>2</v>
      </c>
      <c r="E94602">
        <v>3</v>
      </c>
      <c r="F94602" t="s">
        <v>11</v>
      </c>
      <c r="G94602">
        <v>43</v>
      </c>
      <c r="H94602">
        <v>3</v>
      </c>
      <c r="I94602" t="s">
        <v>12</v>
      </c>
      <c r="J94602" t="s">
        <v>13</v>
      </c>
      <c r="K94602" t="s">
        <v>14</v>
      </c>
      <c r="L94602" t="s">
        <v>99</v>
      </c>
    </row>
    <row r="94603" spans="1:12" x14ac:dyDescent="0.3">
      <c r="A94603">
        <v>132016</v>
      </c>
      <c r="B94603" s="1">
        <v>45078</v>
      </c>
      <c r="C94603">
        <v>8</v>
      </c>
      <c r="D94603">
        <v>2</v>
      </c>
      <c r="E94603">
        <v>3</v>
      </c>
      <c r="F94603" t="s">
        <v>11</v>
      </c>
      <c r="G94603">
        <v>43</v>
      </c>
      <c r="H94603">
        <v>3</v>
      </c>
      <c r="I94603" t="s">
        <v>12</v>
      </c>
      <c r="J94603" t="s">
        <v>13</v>
      </c>
      <c r="K94603" t="s">
        <v>14</v>
      </c>
      <c r="L94603" t="s">
        <v>99</v>
      </c>
    </row>
    <row r="94604" spans="1:12" x14ac:dyDescent="0.3">
      <c r="A94604">
        <v>132511</v>
      </c>
      <c r="B94604" s="1">
        <v>45078</v>
      </c>
      <c r="C94604">
        <v>11</v>
      </c>
      <c r="D94604">
        <v>2</v>
      </c>
      <c r="E94604">
        <v>3</v>
      </c>
      <c r="F94604" t="s">
        <v>11</v>
      </c>
      <c r="G94604">
        <v>43</v>
      </c>
      <c r="H94604">
        <v>3</v>
      </c>
      <c r="I94604" t="s">
        <v>12</v>
      </c>
      <c r="J94604" t="s">
        <v>13</v>
      </c>
      <c r="K94604" t="s">
        <v>14</v>
      </c>
      <c r="L94604" t="s">
        <v>99</v>
      </c>
    </row>
    <row r="94605" spans="1:12" x14ac:dyDescent="0.3">
      <c r="A94605">
        <v>132845</v>
      </c>
      <c r="B94605" s="1">
        <v>45078</v>
      </c>
      <c r="C94605">
        <v>16</v>
      </c>
      <c r="D94605">
        <v>2</v>
      </c>
      <c r="E94605">
        <v>3</v>
      </c>
      <c r="F94605" t="s">
        <v>11</v>
      </c>
      <c r="G94605">
        <v>43</v>
      </c>
      <c r="H94605">
        <v>3</v>
      </c>
      <c r="I94605" t="s">
        <v>12</v>
      </c>
      <c r="J94605" t="s">
        <v>13</v>
      </c>
      <c r="K94605" t="s">
        <v>14</v>
      </c>
      <c r="L94605" t="s">
        <v>99</v>
      </c>
    </row>
    <row r="94606" spans="1:12" x14ac:dyDescent="0.3">
      <c r="A94606">
        <v>132962</v>
      </c>
      <c r="B94606" s="1">
        <v>45078</v>
      </c>
      <c r="C94606">
        <v>18</v>
      </c>
      <c r="D94606">
        <v>2</v>
      </c>
      <c r="E94606">
        <v>3</v>
      </c>
      <c r="F94606" t="s">
        <v>11</v>
      </c>
      <c r="G94606">
        <v>43</v>
      </c>
      <c r="H94606">
        <v>3</v>
      </c>
      <c r="I94606" t="s">
        <v>12</v>
      </c>
      <c r="J94606" t="s">
        <v>13</v>
      </c>
      <c r="K94606" t="s">
        <v>14</v>
      </c>
      <c r="L94606" t="s">
        <v>99</v>
      </c>
    </row>
    <row r="94607" spans="1:12" x14ac:dyDescent="0.3">
      <c r="A94607">
        <v>133453</v>
      </c>
      <c r="B94607" s="1">
        <v>45078</v>
      </c>
      <c r="C94607">
        <v>9</v>
      </c>
      <c r="D94607">
        <v>2</v>
      </c>
      <c r="E94607">
        <v>3</v>
      </c>
      <c r="F94607" t="s">
        <v>11</v>
      </c>
      <c r="G94607">
        <v>43</v>
      </c>
      <c r="H94607">
        <v>3</v>
      </c>
      <c r="I94607" t="s">
        <v>12</v>
      </c>
      <c r="J94607" t="s">
        <v>13</v>
      </c>
      <c r="K94607" t="s">
        <v>14</v>
      </c>
      <c r="L94607" t="s">
        <v>99</v>
      </c>
    </row>
    <row r="94608" spans="1:12" x14ac:dyDescent="0.3">
      <c r="A94608">
        <v>133643</v>
      </c>
      <c r="B94608" s="1">
        <v>45078</v>
      </c>
      <c r="C94608">
        <v>10</v>
      </c>
      <c r="D94608">
        <v>2</v>
      </c>
      <c r="E94608">
        <v>3</v>
      </c>
      <c r="F94608" t="s">
        <v>11</v>
      </c>
      <c r="G94608">
        <v>43</v>
      </c>
      <c r="H94608">
        <v>3</v>
      </c>
      <c r="I94608" t="s">
        <v>12</v>
      </c>
      <c r="J94608" t="s">
        <v>13</v>
      </c>
      <c r="K94608" t="s">
        <v>14</v>
      </c>
      <c r="L94608" t="s">
        <v>99</v>
      </c>
    </row>
    <row r="94609" spans="1:12" x14ac:dyDescent="0.3">
      <c r="A94609">
        <v>133722</v>
      </c>
      <c r="B94609" s="1">
        <v>45078</v>
      </c>
      <c r="C94609">
        <v>11</v>
      </c>
      <c r="D94609">
        <v>2</v>
      </c>
      <c r="E94609">
        <v>3</v>
      </c>
      <c r="F94609" t="s">
        <v>11</v>
      </c>
      <c r="G94609">
        <v>43</v>
      </c>
      <c r="H94609">
        <v>3</v>
      </c>
      <c r="I94609" t="s">
        <v>12</v>
      </c>
      <c r="J94609" t="s">
        <v>13</v>
      </c>
      <c r="K94609" t="s">
        <v>14</v>
      </c>
      <c r="L94609" t="s">
        <v>99</v>
      </c>
    </row>
    <row r="94610" spans="1:12" x14ac:dyDescent="0.3">
      <c r="A94610">
        <v>134775</v>
      </c>
      <c r="B94610" s="1">
        <v>45078</v>
      </c>
      <c r="C94610">
        <v>10</v>
      </c>
      <c r="D94610">
        <v>2</v>
      </c>
      <c r="E94610">
        <v>3</v>
      </c>
      <c r="F94610" t="s">
        <v>11</v>
      </c>
      <c r="G94610">
        <v>43</v>
      </c>
      <c r="H94610">
        <v>3</v>
      </c>
      <c r="I94610" t="s">
        <v>12</v>
      </c>
      <c r="J94610" t="s">
        <v>13</v>
      </c>
      <c r="K94610" t="s">
        <v>14</v>
      </c>
      <c r="L94610" t="s">
        <v>99</v>
      </c>
    </row>
    <row r="94611" spans="1:12" x14ac:dyDescent="0.3">
      <c r="A94611">
        <v>135399</v>
      </c>
      <c r="B94611" s="1">
        <v>45078</v>
      </c>
      <c r="C94611">
        <v>19</v>
      </c>
      <c r="D94611">
        <v>2</v>
      </c>
      <c r="E94611">
        <v>3</v>
      </c>
      <c r="F94611" t="s">
        <v>11</v>
      </c>
      <c r="G94611">
        <v>43</v>
      </c>
      <c r="H94611">
        <v>3</v>
      </c>
      <c r="I94611" t="s">
        <v>12</v>
      </c>
      <c r="J94611" t="s">
        <v>13</v>
      </c>
      <c r="K94611" t="s">
        <v>14</v>
      </c>
      <c r="L94611" t="s">
        <v>99</v>
      </c>
    </row>
    <row r="94612" spans="1:12" x14ac:dyDescent="0.3">
      <c r="A94612">
        <v>135402</v>
      </c>
      <c r="B94612" s="1">
        <v>45078</v>
      </c>
      <c r="C94612">
        <v>19</v>
      </c>
      <c r="D94612">
        <v>2</v>
      </c>
      <c r="E94612">
        <v>3</v>
      </c>
      <c r="F94612" t="s">
        <v>11</v>
      </c>
      <c r="G94612">
        <v>43</v>
      </c>
      <c r="H94612">
        <v>3</v>
      </c>
      <c r="I94612" t="s">
        <v>12</v>
      </c>
      <c r="J94612" t="s">
        <v>13</v>
      </c>
      <c r="K94612" t="s">
        <v>14</v>
      </c>
      <c r="L94612" t="s">
        <v>99</v>
      </c>
    </row>
    <row r="94613" spans="1:12" x14ac:dyDescent="0.3">
      <c r="A94613">
        <v>135801</v>
      </c>
      <c r="B94613" s="1">
        <v>45078</v>
      </c>
      <c r="C94613">
        <v>8</v>
      </c>
      <c r="D94613">
        <v>2</v>
      </c>
      <c r="E94613">
        <v>3</v>
      </c>
      <c r="F94613" t="s">
        <v>11</v>
      </c>
      <c r="G94613">
        <v>43</v>
      </c>
      <c r="H94613">
        <v>3</v>
      </c>
      <c r="I94613" t="s">
        <v>12</v>
      </c>
      <c r="J94613" t="s">
        <v>13</v>
      </c>
      <c r="K94613" t="s">
        <v>14</v>
      </c>
      <c r="L94613" t="s">
        <v>99</v>
      </c>
    </row>
    <row r="94614" spans="1:12" x14ac:dyDescent="0.3">
      <c r="A94614">
        <v>136345</v>
      </c>
      <c r="B94614" s="1">
        <v>45078</v>
      </c>
      <c r="C94614">
        <v>12</v>
      </c>
      <c r="D94614">
        <v>2</v>
      </c>
      <c r="E94614">
        <v>3</v>
      </c>
      <c r="F94614" t="s">
        <v>11</v>
      </c>
      <c r="G94614">
        <v>43</v>
      </c>
      <c r="H94614">
        <v>3</v>
      </c>
      <c r="I94614" t="s">
        <v>12</v>
      </c>
      <c r="J94614" t="s">
        <v>13</v>
      </c>
      <c r="K94614" t="s">
        <v>14</v>
      </c>
      <c r="L94614" t="s">
        <v>99</v>
      </c>
    </row>
    <row r="94615" spans="1:12" x14ac:dyDescent="0.3">
      <c r="A94615">
        <v>136642</v>
      </c>
      <c r="B94615" s="1">
        <v>45078</v>
      </c>
      <c r="C94615">
        <v>17</v>
      </c>
      <c r="D94615">
        <v>2</v>
      </c>
      <c r="E94615">
        <v>3</v>
      </c>
      <c r="F94615" t="s">
        <v>11</v>
      </c>
      <c r="G94615">
        <v>43</v>
      </c>
      <c r="H94615">
        <v>3</v>
      </c>
      <c r="I94615" t="s">
        <v>12</v>
      </c>
      <c r="J94615" t="s">
        <v>13</v>
      </c>
      <c r="K94615" t="s">
        <v>14</v>
      </c>
      <c r="L94615" t="s">
        <v>99</v>
      </c>
    </row>
    <row r="94616" spans="1:12" x14ac:dyDescent="0.3">
      <c r="A94616">
        <v>138430</v>
      </c>
      <c r="B94616" s="1">
        <v>45078</v>
      </c>
      <c r="C94616">
        <v>9</v>
      </c>
      <c r="D94616">
        <v>2</v>
      </c>
      <c r="E94616">
        <v>3</v>
      </c>
      <c r="F94616" t="s">
        <v>11</v>
      </c>
      <c r="G94616">
        <v>43</v>
      </c>
      <c r="H94616">
        <v>3</v>
      </c>
      <c r="I94616" t="s">
        <v>12</v>
      </c>
      <c r="J94616" t="s">
        <v>13</v>
      </c>
      <c r="K94616" t="s">
        <v>14</v>
      </c>
      <c r="L94616" t="s">
        <v>99</v>
      </c>
    </row>
    <row r="94617" spans="1:12" x14ac:dyDescent="0.3">
      <c r="A94617">
        <v>138667</v>
      </c>
      <c r="B94617" s="1">
        <v>45078</v>
      </c>
      <c r="C94617">
        <v>11</v>
      </c>
      <c r="D94617">
        <v>2</v>
      </c>
      <c r="E94617">
        <v>3</v>
      </c>
      <c r="F94617" t="s">
        <v>11</v>
      </c>
      <c r="G94617">
        <v>43</v>
      </c>
      <c r="H94617">
        <v>3</v>
      </c>
      <c r="I94617" t="s">
        <v>12</v>
      </c>
      <c r="J94617" t="s">
        <v>13</v>
      </c>
      <c r="K94617" t="s">
        <v>14</v>
      </c>
      <c r="L94617" t="s">
        <v>99</v>
      </c>
    </row>
    <row r="94618" spans="1:12" x14ac:dyDescent="0.3">
      <c r="A94618">
        <v>138708</v>
      </c>
      <c r="B94618" s="1">
        <v>45078</v>
      </c>
      <c r="C94618">
        <v>12</v>
      </c>
      <c r="D94618">
        <v>2</v>
      </c>
      <c r="E94618">
        <v>3</v>
      </c>
      <c r="F94618" t="s">
        <v>11</v>
      </c>
      <c r="G94618">
        <v>43</v>
      </c>
      <c r="H94618">
        <v>3</v>
      </c>
      <c r="I94618" t="s">
        <v>12</v>
      </c>
      <c r="J94618" t="s">
        <v>13</v>
      </c>
      <c r="K94618" t="s">
        <v>14</v>
      </c>
      <c r="L94618" t="s">
        <v>99</v>
      </c>
    </row>
    <row r="94619" spans="1:12" x14ac:dyDescent="0.3">
      <c r="A94619">
        <v>139347</v>
      </c>
      <c r="B94619" s="1">
        <v>45078</v>
      </c>
      <c r="C94619">
        <v>8</v>
      </c>
      <c r="D94619">
        <v>2</v>
      </c>
      <c r="E94619">
        <v>3</v>
      </c>
      <c r="F94619" t="s">
        <v>11</v>
      </c>
      <c r="G94619">
        <v>43</v>
      </c>
      <c r="H94619">
        <v>3</v>
      </c>
      <c r="I94619" t="s">
        <v>12</v>
      </c>
      <c r="J94619" t="s">
        <v>13</v>
      </c>
      <c r="K94619" t="s">
        <v>14</v>
      </c>
      <c r="L94619" t="s">
        <v>99</v>
      </c>
    </row>
    <row r="94620" spans="1:12" x14ac:dyDescent="0.3">
      <c r="A94620">
        <v>139763</v>
      </c>
      <c r="B94620" s="1">
        <v>45078</v>
      </c>
      <c r="C94620">
        <v>12</v>
      </c>
      <c r="D94620">
        <v>2</v>
      </c>
      <c r="E94620">
        <v>3</v>
      </c>
      <c r="F94620" t="s">
        <v>11</v>
      </c>
      <c r="G94620">
        <v>43</v>
      </c>
      <c r="H94620">
        <v>3</v>
      </c>
      <c r="I94620" t="s">
        <v>12</v>
      </c>
      <c r="J94620" t="s">
        <v>13</v>
      </c>
      <c r="K94620" t="s">
        <v>14</v>
      </c>
      <c r="L94620" t="s">
        <v>99</v>
      </c>
    </row>
    <row r="94621" spans="1:12" x14ac:dyDescent="0.3">
      <c r="A94621">
        <v>139774</v>
      </c>
      <c r="B94621" s="1">
        <v>45078</v>
      </c>
      <c r="C94621">
        <v>12</v>
      </c>
      <c r="D94621">
        <v>2</v>
      </c>
      <c r="E94621">
        <v>3</v>
      </c>
      <c r="F94621" t="s">
        <v>11</v>
      </c>
      <c r="G94621">
        <v>43</v>
      </c>
      <c r="H94621">
        <v>3</v>
      </c>
      <c r="I94621" t="s">
        <v>12</v>
      </c>
      <c r="J94621" t="s">
        <v>13</v>
      </c>
      <c r="K94621" t="s">
        <v>14</v>
      </c>
      <c r="L94621" t="s">
        <v>99</v>
      </c>
    </row>
    <row r="94622" spans="1:12" x14ac:dyDescent="0.3">
      <c r="A94622">
        <v>140441</v>
      </c>
      <c r="B94622" s="1">
        <v>45078</v>
      </c>
      <c r="C94622">
        <v>7</v>
      </c>
      <c r="D94622">
        <v>2</v>
      </c>
      <c r="E94622">
        <v>3</v>
      </c>
      <c r="F94622" t="s">
        <v>11</v>
      </c>
      <c r="G94622">
        <v>43</v>
      </c>
      <c r="H94622">
        <v>3</v>
      </c>
      <c r="I94622" t="s">
        <v>12</v>
      </c>
      <c r="J94622" t="s">
        <v>13</v>
      </c>
      <c r="K94622" t="s">
        <v>14</v>
      </c>
      <c r="L94622" t="s">
        <v>99</v>
      </c>
    </row>
    <row r="94623" spans="1:12" x14ac:dyDescent="0.3">
      <c r="A94623">
        <v>140900</v>
      </c>
      <c r="B94623" s="1">
        <v>45078</v>
      </c>
      <c r="C94623">
        <v>11</v>
      </c>
      <c r="D94623">
        <v>2</v>
      </c>
      <c r="E94623">
        <v>3</v>
      </c>
      <c r="F94623" t="s">
        <v>11</v>
      </c>
      <c r="G94623">
        <v>43</v>
      </c>
      <c r="H94623">
        <v>3</v>
      </c>
      <c r="I94623" t="s">
        <v>12</v>
      </c>
      <c r="J94623" t="s">
        <v>13</v>
      </c>
      <c r="K94623" t="s">
        <v>14</v>
      </c>
      <c r="L94623" t="s">
        <v>99</v>
      </c>
    </row>
    <row r="94624" spans="1:12" x14ac:dyDescent="0.3">
      <c r="A94624">
        <v>140942</v>
      </c>
      <c r="B94624" s="1">
        <v>45078</v>
      </c>
      <c r="C94624">
        <v>12</v>
      </c>
      <c r="D94624">
        <v>2</v>
      </c>
      <c r="E94624">
        <v>3</v>
      </c>
      <c r="F94624" t="s">
        <v>11</v>
      </c>
      <c r="G94624">
        <v>43</v>
      </c>
      <c r="H94624">
        <v>3</v>
      </c>
      <c r="I94624" t="s">
        <v>12</v>
      </c>
      <c r="J94624" t="s">
        <v>13</v>
      </c>
      <c r="K94624" t="s">
        <v>14</v>
      </c>
      <c r="L94624" t="s">
        <v>99</v>
      </c>
    </row>
    <row r="94625" spans="1:12" x14ac:dyDescent="0.3">
      <c r="A94625">
        <v>140960</v>
      </c>
      <c r="B94625" s="1">
        <v>45078</v>
      </c>
      <c r="C94625">
        <v>12</v>
      </c>
      <c r="D94625">
        <v>2</v>
      </c>
      <c r="E94625">
        <v>3</v>
      </c>
      <c r="F94625" t="s">
        <v>11</v>
      </c>
      <c r="G94625">
        <v>43</v>
      </c>
      <c r="H94625">
        <v>3</v>
      </c>
      <c r="I94625" t="s">
        <v>12</v>
      </c>
      <c r="J94625" t="s">
        <v>13</v>
      </c>
      <c r="K94625" t="s">
        <v>14</v>
      </c>
      <c r="L94625" t="s">
        <v>99</v>
      </c>
    </row>
    <row r="94626" spans="1:12" x14ac:dyDescent="0.3">
      <c r="A94626">
        <v>141531</v>
      </c>
      <c r="B94626" s="1">
        <v>45078</v>
      </c>
      <c r="C94626">
        <v>7</v>
      </c>
      <c r="D94626">
        <v>2</v>
      </c>
      <c r="E94626">
        <v>3</v>
      </c>
      <c r="F94626" t="s">
        <v>11</v>
      </c>
      <c r="G94626">
        <v>43</v>
      </c>
      <c r="H94626">
        <v>3</v>
      </c>
      <c r="I94626" t="s">
        <v>12</v>
      </c>
      <c r="J94626" t="s">
        <v>13</v>
      </c>
      <c r="K94626" t="s">
        <v>14</v>
      </c>
      <c r="L94626" t="s">
        <v>99</v>
      </c>
    </row>
    <row r="94627" spans="1:12" x14ac:dyDescent="0.3">
      <c r="A94627">
        <v>142108</v>
      </c>
      <c r="B94627" s="1">
        <v>45078</v>
      </c>
      <c r="C94627">
        <v>12</v>
      </c>
      <c r="D94627">
        <v>2</v>
      </c>
      <c r="E94627">
        <v>3</v>
      </c>
      <c r="F94627" t="s">
        <v>11</v>
      </c>
      <c r="G94627">
        <v>43</v>
      </c>
      <c r="H94627">
        <v>3</v>
      </c>
      <c r="I94627" t="s">
        <v>12</v>
      </c>
      <c r="J94627" t="s">
        <v>13</v>
      </c>
      <c r="K94627" t="s">
        <v>14</v>
      </c>
      <c r="L94627" t="s">
        <v>99</v>
      </c>
    </row>
    <row r="94628" spans="1:12" x14ac:dyDescent="0.3">
      <c r="A94628">
        <v>142288</v>
      </c>
      <c r="B94628" s="1">
        <v>45078</v>
      </c>
      <c r="C94628">
        <v>14</v>
      </c>
      <c r="D94628">
        <v>2</v>
      </c>
      <c r="E94628">
        <v>3</v>
      </c>
      <c r="F94628" t="s">
        <v>11</v>
      </c>
      <c r="G94628">
        <v>43</v>
      </c>
      <c r="H94628">
        <v>3</v>
      </c>
      <c r="I94628" t="s">
        <v>12</v>
      </c>
      <c r="J94628" t="s">
        <v>13</v>
      </c>
      <c r="K94628" t="s">
        <v>14</v>
      </c>
      <c r="L94628" t="s">
        <v>99</v>
      </c>
    </row>
    <row r="94629" spans="1:12" x14ac:dyDescent="0.3">
      <c r="A94629">
        <v>143010</v>
      </c>
      <c r="B94629" s="1">
        <v>45078</v>
      </c>
      <c r="C94629">
        <v>9</v>
      </c>
      <c r="D94629">
        <v>2</v>
      </c>
      <c r="E94629">
        <v>3</v>
      </c>
      <c r="F94629" t="s">
        <v>11</v>
      </c>
      <c r="G94629">
        <v>43</v>
      </c>
      <c r="H94629">
        <v>3</v>
      </c>
      <c r="I94629" t="s">
        <v>12</v>
      </c>
      <c r="J94629" t="s">
        <v>13</v>
      </c>
      <c r="K94629" t="s">
        <v>14</v>
      </c>
      <c r="L94629" t="s">
        <v>99</v>
      </c>
    </row>
    <row r="94630" spans="1:12" x14ac:dyDescent="0.3">
      <c r="A94630">
        <v>143366</v>
      </c>
      <c r="B94630" s="1">
        <v>45078</v>
      </c>
      <c r="C94630">
        <v>13</v>
      </c>
      <c r="D94630">
        <v>2</v>
      </c>
      <c r="E94630">
        <v>3</v>
      </c>
      <c r="F94630" t="s">
        <v>11</v>
      </c>
      <c r="G94630">
        <v>43</v>
      </c>
      <c r="H94630">
        <v>3</v>
      </c>
      <c r="I94630" t="s">
        <v>12</v>
      </c>
      <c r="J94630" t="s">
        <v>13</v>
      </c>
      <c r="K94630" t="s">
        <v>14</v>
      </c>
      <c r="L94630" t="s">
        <v>99</v>
      </c>
    </row>
    <row r="94631" spans="1:12" x14ac:dyDescent="0.3">
      <c r="A94631">
        <v>143399</v>
      </c>
      <c r="B94631" s="1">
        <v>45078</v>
      </c>
      <c r="C94631">
        <v>13</v>
      </c>
      <c r="D94631">
        <v>2</v>
      </c>
      <c r="E94631">
        <v>3</v>
      </c>
      <c r="F94631" t="s">
        <v>11</v>
      </c>
      <c r="G94631">
        <v>43</v>
      </c>
      <c r="H94631">
        <v>3</v>
      </c>
      <c r="I94631" t="s">
        <v>12</v>
      </c>
      <c r="J94631" t="s">
        <v>13</v>
      </c>
      <c r="K94631" t="s">
        <v>14</v>
      </c>
      <c r="L94631" t="s">
        <v>99</v>
      </c>
    </row>
    <row r="94632" spans="1:12" x14ac:dyDescent="0.3">
      <c r="A94632">
        <v>143445</v>
      </c>
      <c r="B94632" s="1">
        <v>45078</v>
      </c>
      <c r="C94632">
        <v>14</v>
      </c>
      <c r="D94632">
        <v>2</v>
      </c>
      <c r="E94632">
        <v>3</v>
      </c>
      <c r="F94632" t="s">
        <v>11</v>
      </c>
      <c r="G94632">
        <v>43</v>
      </c>
      <c r="H94632">
        <v>3</v>
      </c>
      <c r="I94632" t="s">
        <v>12</v>
      </c>
      <c r="J94632" t="s">
        <v>13</v>
      </c>
      <c r="K94632" t="s">
        <v>14</v>
      </c>
      <c r="L94632" t="s">
        <v>99</v>
      </c>
    </row>
    <row r="94633" spans="1:12" x14ac:dyDescent="0.3">
      <c r="A94633">
        <v>143461</v>
      </c>
      <c r="B94633" s="1">
        <v>45078</v>
      </c>
      <c r="C94633">
        <v>14</v>
      </c>
      <c r="D94633">
        <v>2</v>
      </c>
      <c r="E94633">
        <v>3</v>
      </c>
      <c r="F94633" t="s">
        <v>11</v>
      </c>
      <c r="G94633">
        <v>43</v>
      </c>
      <c r="H94633">
        <v>3</v>
      </c>
      <c r="I94633" t="s">
        <v>12</v>
      </c>
      <c r="J94633" t="s">
        <v>13</v>
      </c>
      <c r="K94633" t="s">
        <v>14</v>
      </c>
      <c r="L94633" t="s">
        <v>99</v>
      </c>
    </row>
    <row r="94634" spans="1:12" x14ac:dyDescent="0.3">
      <c r="A94634">
        <v>143477</v>
      </c>
      <c r="B94634" s="1">
        <v>45078</v>
      </c>
      <c r="C94634">
        <v>14</v>
      </c>
      <c r="D94634">
        <v>2</v>
      </c>
      <c r="E94634">
        <v>3</v>
      </c>
      <c r="F94634" t="s">
        <v>11</v>
      </c>
      <c r="G94634">
        <v>43</v>
      </c>
      <c r="H94634">
        <v>3</v>
      </c>
      <c r="I94634" t="s">
        <v>12</v>
      </c>
      <c r="J94634" t="s">
        <v>13</v>
      </c>
      <c r="K94634" t="s">
        <v>14</v>
      </c>
      <c r="L94634" t="s">
        <v>99</v>
      </c>
    </row>
    <row r="94635" spans="1:12" x14ac:dyDescent="0.3">
      <c r="A94635">
        <v>144105</v>
      </c>
      <c r="B94635" s="1">
        <v>45078</v>
      </c>
      <c r="C94635">
        <v>8</v>
      </c>
      <c r="D94635">
        <v>2</v>
      </c>
      <c r="E94635">
        <v>3</v>
      </c>
      <c r="F94635" t="s">
        <v>11</v>
      </c>
      <c r="G94635">
        <v>43</v>
      </c>
      <c r="H94635">
        <v>3</v>
      </c>
      <c r="I94635" t="s">
        <v>12</v>
      </c>
      <c r="J94635" t="s">
        <v>13</v>
      </c>
      <c r="K94635" t="s">
        <v>14</v>
      </c>
      <c r="L94635" t="s">
        <v>99</v>
      </c>
    </row>
    <row r="94636" spans="1:12" x14ac:dyDescent="0.3">
      <c r="A94636">
        <v>144109</v>
      </c>
      <c r="B94636" s="1">
        <v>45078</v>
      </c>
      <c r="C94636">
        <v>8</v>
      </c>
      <c r="D94636">
        <v>2</v>
      </c>
      <c r="E94636">
        <v>3</v>
      </c>
      <c r="F94636" t="s">
        <v>11</v>
      </c>
      <c r="G94636">
        <v>43</v>
      </c>
      <c r="H94636">
        <v>3</v>
      </c>
      <c r="I94636" t="s">
        <v>12</v>
      </c>
      <c r="J94636" t="s">
        <v>13</v>
      </c>
      <c r="K94636" t="s">
        <v>14</v>
      </c>
      <c r="L94636" t="s">
        <v>99</v>
      </c>
    </row>
    <row r="94637" spans="1:12" x14ac:dyDescent="0.3">
      <c r="A94637">
        <v>144859</v>
      </c>
      <c r="B94637" s="1">
        <v>45078</v>
      </c>
      <c r="C94637">
        <v>17</v>
      </c>
      <c r="D94637">
        <v>2</v>
      </c>
      <c r="E94637">
        <v>3</v>
      </c>
      <c r="F94637" t="s">
        <v>11</v>
      </c>
      <c r="G94637">
        <v>43</v>
      </c>
      <c r="H94637">
        <v>3</v>
      </c>
      <c r="I94637" t="s">
        <v>12</v>
      </c>
      <c r="J94637" t="s">
        <v>13</v>
      </c>
      <c r="K94637" t="s">
        <v>14</v>
      </c>
      <c r="L94637" t="s">
        <v>99</v>
      </c>
    </row>
    <row r="94638" spans="1:12" x14ac:dyDescent="0.3">
      <c r="A94638">
        <v>145539</v>
      </c>
      <c r="B94638" s="1">
        <v>45078</v>
      </c>
      <c r="C94638">
        <v>10</v>
      </c>
      <c r="D94638">
        <v>2</v>
      </c>
      <c r="E94638">
        <v>3</v>
      </c>
      <c r="F94638" t="s">
        <v>11</v>
      </c>
      <c r="G94638">
        <v>43</v>
      </c>
      <c r="H94638">
        <v>3</v>
      </c>
      <c r="I94638" t="s">
        <v>12</v>
      </c>
      <c r="J94638" t="s">
        <v>13</v>
      </c>
      <c r="K94638" t="s">
        <v>14</v>
      </c>
      <c r="L94638" t="s">
        <v>99</v>
      </c>
    </row>
    <row r="94639" spans="1:12" x14ac:dyDescent="0.3">
      <c r="A94639">
        <v>145726</v>
      </c>
      <c r="B94639" s="1">
        <v>45078</v>
      </c>
      <c r="C94639">
        <v>11</v>
      </c>
      <c r="D94639">
        <v>2</v>
      </c>
      <c r="E94639">
        <v>3</v>
      </c>
      <c r="F94639" t="s">
        <v>11</v>
      </c>
      <c r="G94639">
        <v>43</v>
      </c>
      <c r="H94639">
        <v>3</v>
      </c>
      <c r="I94639" t="s">
        <v>12</v>
      </c>
      <c r="J94639" t="s">
        <v>13</v>
      </c>
      <c r="K94639" t="s">
        <v>14</v>
      </c>
      <c r="L94639" t="s">
        <v>99</v>
      </c>
    </row>
    <row r="94640" spans="1:12" x14ac:dyDescent="0.3">
      <c r="A94640">
        <v>145810</v>
      </c>
      <c r="B94640" s="1">
        <v>45078</v>
      </c>
      <c r="C94640">
        <v>13</v>
      </c>
      <c r="D94640">
        <v>2</v>
      </c>
      <c r="E94640">
        <v>3</v>
      </c>
      <c r="F94640" t="s">
        <v>11</v>
      </c>
      <c r="G94640">
        <v>43</v>
      </c>
      <c r="H94640">
        <v>3</v>
      </c>
      <c r="I94640" t="s">
        <v>12</v>
      </c>
      <c r="J94640" t="s">
        <v>13</v>
      </c>
      <c r="K94640" t="s">
        <v>14</v>
      </c>
      <c r="L94640" t="s">
        <v>99</v>
      </c>
    </row>
    <row r="94641" spans="1:12" x14ac:dyDescent="0.3">
      <c r="A94641">
        <v>146029</v>
      </c>
      <c r="B94641" s="1">
        <v>45078</v>
      </c>
      <c r="C94641">
        <v>16</v>
      </c>
      <c r="D94641">
        <v>2</v>
      </c>
      <c r="E94641">
        <v>3</v>
      </c>
      <c r="F94641" t="s">
        <v>11</v>
      </c>
      <c r="G94641">
        <v>43</v>
      </c>
      <c r="H94641">
        <v>3</v>
      </c>
      <c r="I94641" t="s">
        <v>12</v>
      </c>
      <c r="J94641" t="s">
        <v>13</v>
      </c>
      <c r="K94641" t="s">
        <v>14</v>
      </c>
      <c r="L94641" t="s">
        <v>99</v>
      </c>
    </row>
    <row r="94642" spans="1:12" x14ac:dyDescent="0.3">
      <c r="A94642">
        <v>146216</v>
      </c>
      <c r="B94642" s="1">
        <v>45078</v>
      </c>
      <c r="C94642">
        <v>19</v>
      </c>
      <c r="D94642">
        <v>2</v>
      </c>
      <c r="E94642">
        <v>3</v>
      </c>
      <c r="F94642" t="s">
        <v>11</v>
      </c>
      <c r="G94642">
        <v>43</v>
      </c>
      <c r="H94642">
        <v>3</v>
      </c>
      <c r="I94642" t="s">
        <v>12</v>
      </c>
      <c r="J94642" t="s">
        <v>13</v>
      </c>
      <c r="K94642" t="s">
        <v>14</v>
      </c>
      <c r="L94642" t="s">
        <v>99</v>
      </c>
    </row>
    <row r="94643" spans="1:12" x14ac:dyDescent="0.3">
      <c r="A94643">
        <v>146288</v>
      </c>
      <c r="B94643" s="1">
        <v>45078</v>
      </c>
      <c r="C94643">
        <v>7</v>
      </c>
      <c r="D94643">
        <v>2</v>
      </c>
      <c r="E94643">
        <v>3</v>
      </c>
      <c r="F94643" t="s">
        <v>11</v>
      </c>
      <c r="G94643">
        <v>43</v>
      </c>
      <c r="H94643">
        <v>3</v>
      </c>
      <c r="I94643" t="s">
        <v>12</v>
      </c>
      <c r="J94643" t="s">
        <v>13</v>
      </c>
      <c r="K94643" t="s">
        <v>14</v>
      </c>
      <c r="L94643" t="s">
        <v>99</v>
      </c>
    </row>
    <row r="94644" spans="1:12" x14ac:dyDescent="0.3">
      <c r="A94644">
        <v>146298</v>
      </c>
      <c r="B94644" s="1">
        <v>45078</v>
      </c>
      <c r="C94644">
        <v>7</v>
      </c>
      <c r="D94644">
        <v>2</v>
      </c>
      <c r="E94644">
        <v>3</v>
      </c>
      <c r="F94644" t="s">
        <v>11</v>
      </c>
      <c r="G94644">
        <v>43</v>
      </c>
      <c r="H94644">
        <v>3</v>
      </c>
      <c r="I94644" t="s">
        <v>12</v>
      </c>
      <c r="J94644" t="s">
        <v>13</v>
      </c>
      <c r="K94644" t="s">
        <v>14</v>
      </c>
      <c r="L94644" t="s">
        <v>99</v>
      </c>
    </row>
    <row r="94645" spans="1:12" x14ac:dyDescent="0.3">
      <c r="A94645">
        <v>146335</v>
      </c>
      <c r="B94645" s="1">
        <v>45078</v>
      </c>
      <c r="C94645">
        <v>7</v>
      </c>
      <c r="D94645">
        <v>2</v>
      </c>
      <c r="E94645">
        <v>3</v>
      </c>
      <c r="F94645" t="s">
        <v>11</v>
      </c>
      <c r="G94645">
        <v>43</v>
      </c>
      <c r="H94645">
        <v>3</v>
      </c>
      <c r="I94645" t="s">
        <v>12</v>
      </c>
      <c r="J94645" t="s">
        <v>13</v>
      </c>
      <c r="K94645" t="s">
        <v>14</v>
      </c>
      <c r="L94645" t="s">
        <v>99</v>
      </c>
    </row>
    <row r="94646" spans="1:12" x14ac:dyDescent="0.3">
      <c r="A94646">
        <v>146497</v>
      </c>
      <c r="B94646" s="1">
        <v>45078</v>
      </c>
      <c r="C94646">
        <v>9</v>
      </c>
      <c r="D94646">
        <v>2</v>
      </c>
      <c r="E94646">
        <v>3</v>
      </c>
      <c r="F94646" t="s">
        <v>11</v>
      </c>
      <c r="G94646">
        <v>43</v>
      </c>
      <c r="H94646">
        <v>3</v>
      </c>
      <c r="I94646" t="s">
        <v>12</v>
      </c>
      <c r="J94646" t="s">
        <v>13</v>
      </c>
      <c r="K94646" t="s">
        <v>14</v>
      </c>
      <c r="L94646" t="s">
        <v>99</v>
      </c>
    </row>
    <row r="94647" spans="1:12" x14ac:dyDescent="0.3">
      <c r="A94647">
        <v>146576</v>
      </c>
      <c r="B94647" s="1">
        <v>45078</v>
      </c>
      <c r="C94647">
        <v>10</v>
      </c>
      <c r="D94647">
        <v>2</v>
      </c>
      <c r="E94647">
        <v>3</v>
      </c>
      <c r="F94647" t="s">
        <v>11</v>
      </c>
      <c r="G94647">
        <v>43</v>
      </c>
      <c r="H94647">
        <v>3</v>
      </c>
      <c r="I94647" t="s">
        <v>12</v>
      </c>
      <c r="J94647" t="s">
        <v>13</v>
      </c>
      <c r="K94647" t="s">
        <v>14</v>
      </c>
      <c r="L94647" t="s">
        <v>99</v>
      </c>
    </row>
    <row r="94648" spans="1:12" x14ac:dyDescent="0.3">
      <c r="A94648">
        <v>147339</v>
      </c>
      <c r="B94648" s="1">
        <v>45078</v>
      </c>
      <c r="C94648">
        <v>19</v>
      </c>
      <c r="D94648">
        <v>2</v>
      </c>
      <c r="E94648">
        <v>3</v>
      </c>
      <c r="F94648" t="s">
        <v>11</v>
      </c>
      <c r="G94648">
        <v>43</v>
      </c>
      <c r="H94648">
        <v>3</v>
      </c>
      <c r="I94648" t="s">
        <v>12</v>
      </c>
      <c r="J94648" t="s">
        <v>13</v>
      </c>
      <c r="K94648" t="s">
        <v>14</v>
      </c>
      <c r="L94648" t="s">
        <v>99</v>
      </c>
    </row>
    <row r="94649" spans="1:12" x14ac:dyDescent="0.3">
      <c r="A94649">
        <v>147395</v>
      </c>
      <c r="B94649" s="1">
        <v>45078</v>
      </c>
      <c r="C94649">
        <v>7</v>
      </c>
      <c r="D94649">
        <v>2</v>
      </c>
      <c r="E94649">
        <v>3</v>
      </c>
      <c r="F94649" t="s">
        <v>11</v>
      </c>
      <c r="G94649">
        <v>43</v>
      </c>
      <c r="H94649">
        <v>3</v>
      </c>
      <c r="I94649" t="s">
        <v>12</v>
      </c>
      <c r="J94649" t="s">
        <v>13</v>
      </c>
      <c r="K94649" t="s">
        <v>14</v>
      </c>
      <c r="L94649" t="s">
        <v>99</v>
      </c>
    </row>
    <row r="94650" spans="1:12" x14ac:dyDescent="0.3">
      <c r="A94650">
        <v>147607</v>
      </c>
      <c r="B94650" s="1">
        <v>45078</v>
      </c>
      <c r="C94650">
        <v>10</v>
      </c>
      <c r="D94650">
        <v>2</v>
      </c>
      <c r="E94650">
        <v>3</v>
      </c>
      <c r="F94650" t="s">
        <v>11</v>
      </c>
      <c r="G94650">
        <v>43</v>
      </c>
      <c r="H94650">
        <v>3</v>
      </c>
      <c r="I94650" t="s">
        <v>12</v>
      </c>
      <c r="J94650" t="s">
        <v>13</v>
      </c>
      <c r="K94650" t="s">
        <v>14</v>
      </c>
      <c r="L94650" t="s">
        <v>99</v>
      </c>
    </row>
    <row r="94651" spans="1:12" x14ac:dyDescent="0.3">
      <c r="A94651">
        <v>147649</v>
      </c>
      <c r="B94651" s="1">
        <v>45078</v>
      </c>
      <c r="C94651">
        <v>11</v>
      </c>
      <c r="D94651">
        <v>2</v>
      </c>
      <c r="E94651">
        <v>3</v>
      </c>
      <c r="F94651" t="s">
        <v>11</v>
      </c>
      <c r="G94651">
        <v>43</v>
      </c>
      <c r="H94651">
        <v>3</v>
      </c>
      <c r="I94651" t="s">
        <v>12</v>
      </c>
      <c r="J94651" t="s">
        <v>13</v>
      </c>
      <c r="K94651" t="s">
        <v>14</v>
      </c>
      <c r="L94651" t="s">
        <v>99</v>
      </c>
    </row>
    <row r="94652" spans="1:12" x14ac:dyDescent="0.3">
      <c r="A94652">
        <v>147912</v>
      </c>
      <c r="B94652" s="1">
        <v>45078</v>
      </c>
      <c r="C94652">
        <v>14</v>
      </c>
      <c r="D94652">
        <v>2</v>
      </c>
      <c r="E94652">
        <v>3</v>
      </c>
      <c r="F94652" t="s">
        <v>11</v>
      </c>
      <c r="G94652">
        <v>43</v>
      </c>
      <c r="H94652">
        <v>3</v>
      </c>
      <c r="I94652" t="s">
        <v>12</v>
      </c>
      <c r="J94652" t="s">
        <v>13</v>
      </c>
      <c r="K94652" t="s">
        <v>14</v>
      </c>
      <c r="L94652" t="s">
        <v>99</v>
      </c>
    </row>
    <row r="94653" spans="1:12" x14ac:dyDescent="0.3">
      <c r="A94653">
        <v>147951</v>
      </c>
      <c r="B94653" s="1">
        <v>45078</v>
      </c>
      <c r="C94653">
        <v>14</v>
      </c>
      <c r="D94653">
        <v>2</v>
      </c>
      <c r="E94653">
        <v>3</v>
      </c>
      <c r="F94653" t="s">
        <v>11</v>
      </c>
      <c r="G94653">
        <v>43</v>
      </c>
      <c r="H94653">
        <v>3</v>
      </c>
      <c r="I94653" t="s">
        <v>12</v>
      </c>
      <c r="J94653" t="s">
        <v>13</v>
      </c>
      <c r="K94653" t="s">
        <v>14</v>
      </c>
      <c r="L94653" t="s">
        <v>99</v>
      </c>
    </row>
    <row r="94654" spans="1:12" x14ac:dyDescent="0.3">
      <c r="A94654">
        <v>148188</v>
      </c>
      <c r="B94654" s="1">
        <v>45078</v>
      </c>
      <c r="C94654">
        <v>17</v>
      </c>
      <c r="D94654">
        <v>2</v>
      </c>
      <c r="E94654">
        <v>3</v>
      </c>
      <c r="F94654" t="s">
        <v>11</v>
      </c>
      <c r="G94654">
        <v>43</v>
      </c>
      <c r="H94654">
        <v>3</v>
      </c>
      <c r="I94654" t="s">
        <v>12</v>
      </c>
      <c r="J94654" t="s">
        <v>13</v>
      </c>
      <c r="K94654" t="s">
        <v>14</v>
      </c>
      <c r="L94654" t="s">
        <v>99</v>
      </c>
    </row>
    <row r="94655" spans="1:12" x14ac:dyDescent="0.3">
      <c r="A94655">
        <v>148755</v>
      </c>
      <c r="B94655" s="1">
        <v>45078</v>
      </c>
      <c r="C94655">
        <v>9</v>
      </c>
      <c r="D94655">
        <v>2</v>
      </c>
      <c r="E94655">
        <v>3</v>
      </c>
      <c r="F94655" t="s">
        <v>11</v>
      </c>
      <c r="G94655">
        <v>43</v>
      </c>
      <c r="H94655">
        <v>3</v>
      </c>
      <c r="I94655" t="s">
        <v>12</v>
      </c>
      <c r="J94655" t="s">
        <v>13</v>
      </c>
      <c r="K94655" t="s">
        <v>14</v>
      </c>
      <c r="L94655" t="s">
        <v>99</v>
      </c>
    </row>
    <row r="94656" spans="1:12" x14ac:dyDescent="0.3">
      <c r="A94656">
        <v>149039</v>
      </c>
      <c r="B94656" s="1">
        <v>45078</v>
      </c>
      <c r="C94656">
        <v>11</v>
      </c>
      <c r="D94656">
        <v>2</v>
      </c>
      <c r="E94656">
        <v>3</v>
      </c>
      <c r="F94656" t="s">
        <v>11</v>
      </c>
      <c r="G94656">
        <v>43</v>
      </c>
      <c r="H94656">
        <v>3</v>
      </c>
      <c r="I94656" t="s">
        <v>12</v>
      </c>
      <c r="J94656" t="s">
        <v>13</v>
      </c>
      <c r="K94656" t="s">
        <v>14</v>
      </c>
      <c r="L94656" t="s">
        <v>99</v>
      </c>
    </row>
    <row r="94657" spans="1:12" x14ac:dyDescent="0.3">
      <c r="A94657">
        <v>149082</v>
      </c>
      <c r="B94657" s="1">
        <v>45078</v>
      </c>
      <c r="C94657">
        <v>11</v>
      </c>
      <c r="D94657">
        <v>2</v>
      </c>
      <c r="E94657">
        <v>3</v>
      </c>
      <c r="F94657" t="s">
        <v>11</v>
      </c>
      <c r="G94657">
        <v>43</v>
      </c>
      <c r="H94657">
        <v>3</v>
      </c>
      <c r="I94657" t="s">
        <v>12</v>
      </c>
      <c r="J94657" t="s">
        <v>13</v>
      </c>
      <c r="K94657" t="s">
        <v>14</v>
      </c>
      <c r="L94657" t="s">
        <v>99</v>
      </c>
    </row>
    <row r="94658" spans="1:12" x14ac:dyDescent="0.3">
      <c r="A94658">
        <v>114366</v>
      </c>
      <c r="B94658" s="1">
        <v>45078</v>
      </c>
      <c r="C94658">
        <v>12</v>
      </c>
      <c r="D94658">
        <v>2</v>
      </c>
      <c r="E94658">
        <v>8</v>
      </c>
      <c r="F94658" t="s">
        <v>17</v>
      </c>
      <c r="G94658">
        <v>43</v>
      </c>
      <c r="H94658">
        <v>3</v>
      </c>
      <c r="I94658" t="s">
        <v>12</v>
      </c>
      <c r="J94658" t="s">
        <v>13</v>
      </c>
      <c r="K94658" t="s">
        <v>14</v>
      </c>
      <c r="L94658" t="s">
        <v>99</v>
      </c>
    </row>
    <row r="94659" spans="1:12" x14ac:dyDescent="0.3">
      <c r="A94659">
        <v>115028</v>
      </c>
      <c r="B94659" s="1">
        <v>45078</v>
      </c>
      <c r="C94659">
        <v>18</v>
      </c>
      <c r="D94659">
        <v>2</v>
      </c>
      <c r="E94659">
        <v>8</v>
      </c>
      <c r="F94659" t="s">
        <v>17</v>
      </c>
      <c r="G94659">
        <v>43</v>
      </c>
      <c r="H94659">
        <v>3</v>
      </c>
      <c r="I94659" t="s">
        <v>12</v>
      </c>
      <c r="J94659" t="s">
        <v>13</v>
      </c>
      <c r="K94659" t="s">
        <v>14</v>
      </c>
      <c r="L94659" t="s">
        <v>99</v>
      </c>
    </row>
    <row r="94660" spans="1:12" x14ac:dyDescent="0.3">
      <c r="A94660">
        <v>115084</v>
      </c>
      <c r="B94660" s="1">
        <v>45078</v>
      </c>
      <c r="C94660">
        <v>18</v>
      </c>
      <c r="D94660">
        <v>2</v>
      </c>
      <c r="E94660">
        <v>8</v>
      </c>
      <c r="F94660" t="s">
        <v>17</v>
      </c>
      <c r="G94660">
        <v>43</v>
      </c>
      <c r="H94660">
        <v>3</v>
      </c>
      <c r="I94660" t="s">
        <v>12</v>
      </c>
      <c r="J94660" t="s">
        <v>13</v>
      </c>
      <c r="K94660" t="s">
        <v>14</v>
      </c>
      <c r="L94660" t="s">
        <v>99</v>
      </c>
    </row>
    <row r="94661" spans="1:12" x14ac:dyDescent="0.3">
      <c r="A94661">
        <v>115105</v>
      </c>
      <c r="B94661" s="1">
        <v>45078</v>
      </c>
      <c r="C94661">
        <v>19</v>
      </c>
      <c r="D94661">
        <v>2</v>
      </c>
      <c r="E94661">
        <v>8</v>
      </c>
      <c r="F94661" t="s">
        <v>17</v>
      </c>
      <c r="G94661">
        <v>43</v>
      </c>
      <c r="H94661">
        <v>3</v>
      </c>
      <c r="I94661" t="s">
        <v>12</v>
      </c>
      <c r="J94661" t="s">
        <v>13</v>
      </c>
      <c r="K94661" t="s">
        <v>14</v>
      </c>
      <c r="L94661" t="s">
        <v>99</v>
      </c>
    </row>
    <row r="94662" spans="1:12" x14ac:dyDescent="0.3">
      <c r="A94662">
        <v>116233</v>
      </c>
      <c r="B94662" s="1">
        <v>45078</v>
      </c>
      <c r="C94662">
        <v>19</v>
      </c>
      <c r="D94662">
        <v>2</v>
      </c>
      <c r="E94662">
        <v>8</v>
      </c>
      <c r="F94662" t="s">
        <v>17</v>
      </c>
      <c r="G94662">
        <v>43</v>
      </c>
      <c r="H94662">
        <v>3</v>
      </c>
      <c r="I94662" t="s">
        <v>12</v>
      </c>
      <c r="J94662" t="s">
        <v>13</v>
      </c>
      <c r="K94662" t="s">
        <v>14</v>
      </c>
      <c r="L94662" t="s">
        <v>99</v>
      </c>
    </row>
    <row r="94663" spans="1:12" x14ac:dyDescent="0.3">
      <c r="A94663">
        <v>116510</v>
      </c>
      <c r="B94663" s="1">
        <v>45078</v>
      </c>
      <c r="C94663">
        <v>10</v>
      </c>
      <c r="D94663">
        <v>2</v>
      </c>
      <c r="E94663">
        <v>8</v>
      </c>
      <c r="F94663" t="s">
        <v>17</v>
      </c>
      <c r="G94663">
        <v>43</v>
      </c>
      <c r="H94663">
        <v>3</v>
      </c>
      <c r="I94663" t="s">
        <v>12</v>
      </c>
      <c r="J94663" t="s">
        <v>13</v>
      </c>
      <c r="K94663" t="s">
        <v>14</v>
      </c>
      <c r="L94663" t="s">
        <v>99</v>
      </c>
    </row>
    <row r="94664" spans="1:12" x14ac:dyDescent="0.3">
      <c r="A94664">
        <v>116846</v>
      </c>
      <c r="B94664" s="1">
        <v>45078</v>
      </c>
      <c r="C94664">
        <v>13</v>
      </c>
      <c r="D94664">
        <v>2</v>
      </c>
      <c r="E94664">
        <v>8</v>
      </c>
      <c r="F94664" t="s">
        <v>17</v>
      </c>
      <c r="G94664">
        <v>43</v>
      </c>
      <c r="H94664">
        <v>3</v>
      </c>
      <c r="I94664" t="s">
        <v>12</v>
      </c>
      <c r="J94664" t="s">
        <v>13</v>
      </c>
      <c r="K94664" t="s">
        <v>14</v>
      </c>
      <c r="L94664" t="s">
        <v>99</v>
      </c>
    </row>
    <row r="94665" spans="1:12" x14ac:dyDescent="0.3">
      <c r="A94665">
        <v>117040</v>
      </c>
      <c r="B94665" s="1">
        <v>45078</v>
      </c>
      <c r="C94665">
        <v>15</v>
      </c>
      <c r="D94665">
        <v>2</v>
      </c>
      <c r="E94665">
        <v>8</v>
      </c>
      <c r="F94665" t="s">
        <v>17</v>
      </c>
      <c r="G94665">
        <v>43</v>
      </c>
      <c r="H94665">
        <v>3</v>
      </c>
      <c r="I94665" t="s">
        <v>12</v>
      </c>
      <c r="J94665" t="s">
        <v>13</v>
      </c>
      <c r="K94665" t="s">
        <v>14</v>
      </c>
      <c r="L94665" t="s">
        <v>99</v>
      </c>
    </row>
    <row r="94666" spans="1:12" x14ac:dyDescent="0.3">
      <c r="A94666">
        <v>117367</v>
      </c>
      <c r="B94666" s="1">
        <v>45078</v>
      </c>
      <c r="C94666">
        <v>18</v>
      </c>
      <c r="D94666">
        <v>2</v>
      </c>
      <c r="E94666">
        <v>8</v>
      </c>
      <c r="F94666" t="s">
        <v>17</v>
      </c>
      <c r="G94666">
        <v>43</v>
      </c>
      <c r="H94666">
        <v>3</v>
      </c>
      <c r="I94666" t="s">
        <v>12</v>
      </c>
      <c r="J94666" t="s">
        <v>13</v>
      </c>
      <c r="K94666" t="s">
        <v>14</v>
      </c>
      <c r="L94666" t="s">
        <v>99</v>
      </c>
    </row>
    <row r="94667" spans="1:12" x14ac:dyDescent="0.3">
      <c r="A94667">
        <v>117402</v>
      </c>
      <c r="B94667" s="1">
        <v>45078</v>
      </c>
      <c r="C94667">
        <v>19</v>
      </c>
      <c r="D94667">
        <v>2</v>
      </c>
      <c r="E94667">
        <v>8</v>
      </c>
      <c r="F94667" t="s">
        <v>17</v>
      </c>
      <c r="G94667">
        <v>43</v>
      </c>
      <c r="H94667">
        <v>3</v>
      </c>
      <c r="I94667" t="s">
        <v>12</v>
      </c>
      <c r="J94667" t="s">
        <v>13</v>
      </c>
      <c r="K94667" t="s">
        <v>14</v>
      </c>
      <c r="L94667" t="s">
        <v>99</v>
      </c>
    </row>
    <row r="94668" spans="1:12" x14ac:dyDescent="0.3">
      <c r="A94668">
        <v>118081</v>
      </c>
      <c r="B94668" s="1">
        <v>45078</v>
      </c>
      <c r="C94668">
        <v>14</v>
      </c>
      <c r="D94668">
        <v>2</v>
      </c>
      <c r="E94668">
        <v>8</v>
      </c>
      <c r="F94668" t="s">
        <v>17</v>
      </c>
      <c r="G94668">
        <v>43</v>
      </c>
      <c r="H94668">
        <v>3</v>
      </c>
      <c r="I94668" t="s">
        <v>12</v>
      </c>
      <c r="J94668" t="s">
        <v>13</v>
      </c>
      <c r="K94668" t="s">
        <v>14</v>
      </c>
      <c r="L94668" t="s">
        <v>99</v>
      </c>
    </row>
    <row r="94669" spans="1:12" x14ac:dyDescent="0.3">
      <c r="A94669">
        <v>118963</v>
      </c>
      <c r="B94669" s="1">
        <v>45078</v>
      </c>
      <c r="C94669">
        <v>12</v>
      </c>
      <c r="D94669">
        <v>2</v>
      </c>
      <c r="E94669">
        <v>8</v>
      </c>
      <c r="F94669" t="s">
        <v>17</v>
      </c>
      <c r="G94669">
        <v>43</v>
      </c>
      <c r="H94669">
        <v>3</v>
      </c>
      <c r="I94669" t="s">
        <v>12</v>
      </c>
      <c r="J94669" t="s">
        <v>13</v>
      </c>
      <c r="K94669" t="s">
        <v>14</v>
      </c>
      <c r="L94669" t="s">
        <v>99</v>
      </c>
    </row>
    <row r="94670" spans="1:12" x14ac:dyDescent="0.3">
      <c r="A94670">
        <v>118972</v>
      </c>
      <c r="B94670" s="1">
        <v>45078</v>
      </c>
      <c r="C94670">
        <v>12</v>
      </c>
      <c r="D94670">
        <v>2</v>
      </c>
      <c r="E94670">
        <v>8</v>
      </c>
      <c r="F94670" t="s">
        <v>17</v>
      </c>
      <c r="G94670">
        <v>43</v>
      </c>
      <c r="H94670">
        <v>3</v>
      </c>
      <c r="I94670" t="s">
        <v>12</v>
      </c>
      <c r="J94670" t="s">
        <v>13</v>
      </c>
      <c r="K94670" t="s">
        <v>14</v>
      </c>
      <c r="L94670" t="s">
        <v>99</v>
      </c>
    </row>
    <row r="94671" spans="1:12" x14ac:dyDescent="0.3">
      <c r="A94671">
        <v>119027</v>
      </c>
      <c r="B94671" s="1">
        <v>45078</v>
      </c>
      <c r="C94671">
        <v>12</v>
      </c>
      <c r="D94671">
        <v>2</v>
      </c>
      <c r="E94671">
        <v>8</v>
      </c>
      <c r="F94671" t="s">
        <v>17</v>
      </c>
      <c r="G94671">
        <v>43</v>
      </c>
      <c r="H94671">
        <v>3</v>
      </c>
      <c r="I94671" t="s">
        <v>12</v>
      </c>
      <c r="J94671" t="s">
        <v>13</v>
      </c>
      <c r="K94671" t="s">
        <v>14</v>
      </c>
      <c r="L94671" t="s">
        <v>99</v>
      </c>
    </row>
    <row r="94672" spans="1:12" x14ac:dyDescent="0.3">
      <c r="A94672">
        <v>120265</v>
      </c>
      <c r="B94672" s="1">
        <v>45078</v>
      </c>
      <c r="C94672">
        <v>14</v>
      </c>
      <c r="D94672">
        <v>2</v>
      </c>
      <c r="E94672">
        <v>8</v>
      </c>
      <c r="F94672" t="s">
        <v>17</v>
      </c>
      <c r="G94672">
        <v>43</v>
      </c>
      <c r="H94672">
        <v>3</v>
      </c>
      <c r="I94672" t="s">
        <v>12</v>
      </c>
      <c r="J94672" t="s">
        <v>13</v>
      </c>
      <c r="K94672" t="s">
        <v>14</v>
      </c>
      <c r="L94672" t="s">
        <v>99</v>
      </c>
    </row>
    <row r="94673" spans="1:12" x14ac:dyDescent="0.3">
      <c r="A94673">
        <v>120624</v>
      </c>
      <c r="B94673" s="1">
        <v>45078</v>
      </c>
      <c r="C94673">
        <v>18</v>
      </c>
      <c r="D94673">
        <v>2</v>
      </c>
      <c r="E94673">
        <v>8</v>
      </c>
      <c r="F94673" t="s">
        <v>17</v>
      </c>
      <c r="G94673">
        <v>43</v>
      </c>
      <c r="H94673">
        <v>3</v>
      </c>
      <c r="I94673" t="s">
        <v>12</v>
      </c>
      <c r="J94673" t="s">
        <v>13</v>
      </c>
      <c r="K94673" t="s">
        <v>14</v>
      </c>
      <c r="L94673" t="s">
        <v>99</v>
      </c>
    </row>
    <row r="94674" spans="1:12" x14ac:dyDescent="0.3">
      <c r="A94674">
        <v>120656</v>
      </c>
      <c r="B94674" s="1">
        <v>45078</v>
      </c>
      <c r="C94674">
        <v>18</v>
      </c>
      <c r="D94674">
        <v>2</v>
      </c>
      <c r="E94674">
        <v>8</v>
      </c>
      <c r="F94674" t="s">
        <v>17</v>
      </c>
      <c r="G94674">
        <v>43</v>
      </c>
      <c r="H94674">
        <v>3</v>
      </c>
      <c r="I94674" t="s">
        <v>12</v>
      </c>
      <c r="J94674" t="s">
        <v>13</v>
      </c>
      <c r="K94674" t="s">
        <v>14</v>
      </c>
      <c r="L94674" t="s">
        <v>99</v>
      </c>
    </row>
    <row r="94675" spans="1:12" x14ac:dyDescent="0.3">
      <c r="A94675">
        <v>120698</v>
      </c>
      <c r="B94675" s="1">
        <v>45078</v>
      </c>
      <c r="C94675">
        <v>19</v>
      </c>
      <c r="D94675">
        <v>2</v>
      </c>
      <c r="E94675">
        <v>8</v>
      </c>
      <c r="F94675" t="s">
        <v>17</v>
      </c>
      <c r="G94675">
        <v>43</v>
      </c>
      <c r="H94675">
        <v>3</v>
      </c>
      <c r="I94675" t="s">
        <v>12</v>
      </c>
      <c r="J94675" t="s">
        <v>13</v>
      </c>
      <c r="K94675" t="s">
        <v>14</v>
      </c>
      <c r="L94675" t="s">
        <v>99</v>
      </c>
    </row>
    <row r="94676" spans="1:12" x14ac:dyDescent="0.3">
      <c r="A94676">
        <v>121630</v>
      </c>
      <c r="B94676" s="1">
        <v>45078</v>
      </c>
      <c r="C94676">
        <v>14</v>
      </c>
      <c r="D94676">
        <v>2</v>
      </c>
      <c r="E94676">
        <v>8</v>
      </c>
      <c r="F94676" t="s">
        <v>17</v>
      </c>
      <c r="G94676">
        <v>43</v>
      </c>
      <c r="H94676">
        <v>3</v>
      </c>
      <c r="I94676" t="s">
        <v>12</v>
      </c>
      <c r="J94676" t="s">
        <v>13</v>
      </c>
      <c r="K94676" t="s">
        <v>14</v>
      </c>
      <c r="L94676" t="s">
        <v>99</v>
      </c>
    </row>
    <row r="94677" spans="1:12" x14ac:dyDescent="0.3">
      <c r="A94677">
        <v>121934</v>
      </c>
      <c r="B94677" s="1">
        <v>45078</v>
      </c>
      <c r="C94677">
        <v>7</v>
      </c>
      <c r="D94677">
        <v>2</v>
      </c>
      <c r="E94677">
        <v>8</v>
      </c>
      <c r="F94677" t="s">
        <v>17</v>
      </c>
      <c r="G94677">
        <v>43</v>
      </c>
      <c r="H94677">
        <v>3</v>
      </c>
      <c r="I94677" t="s">
        <v>12</v>
      </c>
      <c r="J94677" t="s">
        <v>13</v>
      </c>
      <c r="K94677" t="s">
        <v>14</v>
      </c>
      <c r="L94677" t="s">
        <v>99</v>
      </c>
    </row>
    <row r="94678" spans="1:12" x14ac:dyDescent="0.3">
      <c r="A94678">
        <v>121999</v>
      </c>
      <c r="B94678" s="1">
        <v>45078</v>
      </c>
      <c r="C94678">
        <v>7</v>
      </c>
      <c r="D94678">
        <v>2</v>
      </c>
      <c r="E94678">
        <v>8</v>
      </c>
      <c r="F94678" t="s">
        <v>17</v>
      </c>
      <c r="G94678">
        <v>43</v>
      </c>
      <c r="H94678">
        <v>3</v>
      </c>
      <c r="I94678" t="s">
        <v>12</v>
      </c>
      <c r="J94678" t="s">
        <v>13</v>
      </c>
      <c r="K94678" t="s">
        <v>14</v>
      </c>
      <c r="L94678" t="s">
        <v>99</v>
      </c>
    </row>
    <row r="94679" spans="1:12" x14ac:dyDescent="0.3">
      <c r="A94679">
        <v>122146</v>
      </c>
      <c r="B94679" s="1">
        <v>45078</v>
      </c>
      <c r="C94679">
        <v>8</v>
      </c>
      <c r="D94679">
        <v>2</v>
      </c>
      <c r="E94679">
        <v>8</v>
      </c>
      <c r="F94679" t="s">
        <v>17</v>
      </c>
      <c r="G94679">
        <v>43</v>
      </c>
      <c r="H94679">
        <v>3</v>
      </c>
      <c r="I94679" t="s">
        <v>12</v>
      </c>
      <c r="J94679" t="s">
        <v>13</v>
      </c>
      <c r="K94679" t="s">
        <v>14</v>
      </c>
      <c r="L94679" t="s">
        <v>99</v>
      </c>
    </row>
    <row r="94680" spans="1:12" x14ac:dyDescent="0.3">
      <c r="A94680">
        <v>122856</v>
      </c>
      <c r="B94680" s="1">
        <v>45078</v>
      </c>
      <c r="C94680">
        <v>15</v>
      </c>
      <c r="D94680">
        <v>2</v>
      </c>
      <c r="E94680">
        <v>8</v>
      </c>
      <c r="F94680" t="s">
        <v>17</v>
      </c>
      <c r="G94680">
        <v>43</v>
      </c>
      <c r="H94680">
        <v>3</v>
      </c>
      <c r="I94680" t="s">
        <v>12</v>
      </c>
      <c r="J94680" t="s">
        <v>13</v>
      </c>
      <c r="K94680" t="s">
        <v>14</v>
      </c>
      <c r="L94680" t="s">
        <v>99</v>
      </c>
    </row>
    <row r="94681" spans="1:12" x14ac:dyDescent="0.3">
      <c r="A94681">
        <v>122911</v>
      </c>
      <c r="B94681" s="1">
        <v>45078</v>
      </c>
      <c r="C94681">
        <v>16</v>
      </c>
      <c r="D94681">
        <v>2</v>
      </c>
      <c r="E94681">
        <v>8</v>
      </c>
      <c r="F94681" t="s">
        <v>17</v>
      </c>
      <c r="G94681">
        <v>43</v>
      </c>
      <c r="H94681">
        <v>3</v>
      </c>
      <c r="I94681" t="s">
        <v>12</v>
      </c>
      <c r="J94681" t="s">
        <v>13</v>
      </c>
      <c r="K94681" t="s">
        <v>14</v>
      </c>
      <c r="L94681" t="s">
        <v>99</v>
      </c>
    </row>
    <row r="94682" spans="1:12" x14ac:dyDescent="0.3">
      <c r="A94682">
        <v>123585</v>
      </c>
      <c r="B94682" s="1">
        <v>45078</v>
      </c>
      <c r="C94682">
        <v>9</v>
      </c>
      <c r="D94682">
        <v>2</v>
      </c>
      <c r="E94682">
        <v>8</v>
      </c>
      <c r="F94682" t="s">
        <v>17</v>
      </c>
      <c r="G94682">
        <v>43</v>
      </c>
      <c r="H94682">
        <v>3</v>
      </c>
      <c r="I94682" t="s">
        <v>12</v>
      </c>
      <c r="J94682" t="s">
        <v>13</v>
      </c>
      <c r="K94682" t="s">
        <v>14</v>
      </c>
      <c r="L94682" t="s">
        <v>99</v>
      </c>
    </row>
    <row r="94683" spans="1:12" x14ac:dyDescent="0.3">
      <c r="A94683">
        <v>124265</v>
      </c>
      <c r="B94683" s="1">
        <v>45078</v>
      </c>
      <c r="C94683">
        <v>17</v>
      </c>
      <c r="D94683">
        <v>2</v>
      </c>
      <c r="E94683">
        <v>8</v>
      </c>
      <c r="F94683" t="s">
        <v>17</v>
      </c>
      <c r="G94683">
        <v>43</v>
      </c>
      <c r="H94683">
        <v>3</v>
      </c>
      <c r="I94683" t="s">
        <v>12</v>
      </c>
      <c r="J94683" t="s">
        <v>13</v>
      </c>
      <c r="K94683" t="s">
        <v>14</v>
      </c>
      <c r="L94683" t="s">
        <v>99</v>
      </c>
    </row>
    <row r="94684" spans="1:12" x14ac:dyDescent="0.3">
      <c r="A94684">
        <v>124926</v>
      </c>
      <c r="B94684" s="1">
        <v>45078</v>
      </c>
      <c r="C94684">
        <v>9</v>
      </c>
      <c r="D94684">
        <v>2</v>
      </c>
      <c r="E94684">
        <v>8</v>
      </c>
      <c r="F94684" t="s">
        <v>17</v>
      </c>
      <c r="G94684">
        <v>43</v>
      </c>
      <c r="H94684">
        <v>3</v>
      </c>
      <c r="I94684" t="s">
        <v>12</v>
      </c>
      <c r="J94684" t="s">
        <v>13</v>
      </c>
      <c r="K94684" t="s">
        <v>14</v>
      </c>
      <c r="L94684" t="s">
        <v>99</v>
      </c>
    </row>
    <row r="94685" spans="1:12" x14ac:dyDescent="0.3">
      <c r="A94685">
        <v>125046</v>
      </c>
      <c r="B94685" s="1">
        <v>45078</v>
      </c>
      <c r="C94685">
        <v>10</v>
      </c>
      <c r="D94685">
        <v>2</v>
      </c>
      <c r="E94685">
        <v>8</v>
      </c>
      <c r="F94685" t="s">
        <v>17</v>
      </c>
      <c r="G94685">
        <v>43</v>
      </c>
      <c r="H94685">
        <v>3</v>
      </c>
      <c r="I94685" t="s">
        <v>12</v>
      </c>
      <c r="J94685" t="s">
        <v>13</v>
      </c>
      <c r="K94685" t="s">
        <v>14</v>
      </c>
      <c r="L94685" t="s">
        <v>99</v>
      </c>
    </row>
    <row r="94686" spans="1:12" x14ac:dyDescent="0.3">
      <c r="A94686">
        <v>125356</v>
      </c>
      <c r="B94686" s="1">
        <v>45078</v>
      </c>
      <c r="C94686">
        <v>14</v>
      </c>
      <c r="D94686">
        <v>2</v>
      </c>
      <c r="E94686">
        <v>8</v>
      </c>
      <c r="F94686" t="s">
        <v>17</v>
      </c>
      <c r="G94686">
        <v>43</v>
      </c>
      <c r="H94686">
        <v>3</v>
      </c>
      <c r="I94686" t="s">
        <v>12</v>
      </c>
      <c r="J94686" t="s">
        <v>13</v>
      </c>
      <c r="K94686" t="s">
        <v>14</v>
      </c>
      <c r="L94686" t="s">
        <v>99</v>
      </c>
    </row>
    <row r="94687" spans="1:12" x14ac:dyDescent="0.3">
      <c r="A94687">
        <v>125518</v>
      </c>
      <c r="B94687" s="1">
        <v>45078</v>
      </c>
      <c r="C94687">
        <v>17</v>
      </c>
      <c r="D94687">
        <v>2</v>
      </c>
      <c r="E94687">
        <v>8</v>
      </c>
      <c r="F94687" t="s">
        <v>17</v>
      </c>
      <c r="G94687">
        <v>43</v>
      </c>
      <c r="H94687">
        <v>3</v>
      </c>
      <c r="I94687" t="s">
        <v>12</v>
      </c>
      <c r="J94687" t="s">
        <v>13</v>
      </c>
      <c r="K94687" t="s">
        <v>14</v>
      </c>
      <c r="L94687" t="s">
        <v>99</v>
      </c>
    </row>
    <row r="94688" spans="1:12" x14ac:dyDescent="0.3">
      <c r="A94688">
        <v>125784</v>
      </c>
      <c r="B94688" s="1">
        <v>45078</v>
      </c>
      <c r="C94688">
        <v>7</v>
      </c>
      <c r="D94688">
        <v>2</v>
      </c>
      <c r="E94688">
        <v>8</v>
      </c>
      <c r="F94688" t="s">
        <v>17</v>
      </c>
      <c r="G94688">
        <v>43</v>
      </c>
      <c r="H94688">
        <v>3</v>
      </c>
      <c r="I94688" t="s">
        <v>12</v>
      </c>
      <c r="J94688" t="s">
        <v>13</v>
      </c>
      <c r="K94688" t="s">
        <v>14</v>
      </c>
      <c r="L94688" t="s">
        <v>99</v>
      </c>
    </row>
    <row r="94689" spans="1:12" x14ac:dyDescent="0.3">
      <c r="A94689">
        <v>125981</v>
      </c>
      <c r="B94689" s="1">
        <v>45078</v>
      </c>
      <c r="C94689">
        <v>8</v>
      </c>
      <c r="D94689">
        <v>2</v>
      </c>
      <c r="E94689">
        <v>8</v>
      </c>
      <c r="F94689" t="s">
        <v>17</v>
      </c>
      <c r="G94689">
        <v>43</v>
      </c>
      <c r="H94689">
        <v>3</v>
      </c>
      <c r="I94689" t="s">
        <v>12</v>
      </c>
      <c r="J94689" t="s">
        <v>13</v>
      </c>
      <c r="K94689" t="s">
        <v>14</v>
      </c>
      <c r="L94689" t="s">
        <v>99</v>
      </c>
    </row>
    <row r="94690" spans="1:12" x14ac:dyDescent="0.3">
      <c r="A94690">
        <v>126433</v>
      </c>
      <c r="B94690" s="1">
        <v>45078</v>
      </c>
      <c r="C94690">
        <v>12</v>
      </c>
      <c r="D94690">
        <v>2</v>
      </c>
      <c r="E94690">
        <v>8</v>
      </c>
      <c r="F94690" t="s">
        <v>17</v>
      </c>
      <c r="G94690">
        <v>43</v>
      </c>
      <c r="H94690">
        <v>3</v>
      </c>
      <c r="I94690" t="s">
        <v>12</v>
      </c>
      <c r="J94690" t="s">
        <v>13</v>
      </c>
      <c r="K94690" t="s">
        <v>14</v>
      </c>
      <c r="L94690" t="s">
        <v>99</v>
      </c>
    </row>
    <row r="94691" spans="1:12" x14ac:dyDescent="0.3">
      <c r="A94691">
        <v>126483</v>
      </c>
      <c r="B94691" s="1">
        <v>45078</v>
      </c>
      <c r="C94691">
        <v>13</v>
      </c>
      <c r="D94691">
        <v>2</v>
      </c>
      <c r="E94691">
        <v>8</v>
      </c>
      <c r="F94691" t="s">
        <v>17</v>
      </c>
      <c r="G94691">
        <v>43</v>
      </c>
      <c r="H94691">
        <v>3</v>
      </c>
      <c r="I94691" t="s">
        <v>12</v>
      </c>
      <c r="J94691" t="s">
        <v>13</v>
      </c>
      <c r="K94691" t="s">
        <v>14</v>
      </c>
      <c r="L94691" t="s">
        <v>99</v>
      </c>
    </row>
    <row r="94692" spans="1:12" x14ac:dyDescent="0.3">
      <c r="A94692">
        <v>126538</v>
      </c>
      <c r="B94692" s="1">
        <v>45078</v>
      </c>
      <c r="C94692">
        <v>14</v>
      </c>
      <c r="D94692">
        <v>2</v>
      </c>
      <c r="E94692">
        <v>8</v>
      </c>
      <c r="F94692" t="s">
        <v>17</v>
      </c>
      <c r="G94692">
        <v>43</v>
      </c>
      <c r="H94692">
        <v>3</v>
      </c>
      <c r="I94692" t="s">
        <v>12</v>
      </c>
      <c r="J94692" t="s">
        <v>13</v>
      </c>
      <c r="K94692" t="s">
        <v>14</v>
      </c>
      <c r="L94692" t="s">
        <v>99</v>
      </c>
    </row>
    <row r="94693" spans="1:12" x14ac:dyDescent="0.3">
      <c r="A94693">
        <v>126599</v>
      </c>
      <c r="B94693" s="1">
        <v>45078</v>
      </c>
      <c r="C94693">
        <v>15</v>
      </c>
      <c r="D94693">
        <v>2</v>
      </c>
      <c r="E94693">
        <v>8</v>
      </c>
      <c r="F94693" t="s">
        <v>17</v>
      </c>
      <c r="G94693">
        <v>43</v>
      </c>
      <c r="H94693">
        <v>3</v>
      </c>
      <c r="I94693" t="s">
        <v>12</v>
      </c>
      <c r="J94693" t="s">
        <v>13</v>
      </c>
      <c r="K94693" t="s">
        <v>14</v>
      </c>
      <c r="L94693" t="s">
        <v>99</v>
      </c>
    </row>
    <row r="94694" spans="1:12" x14ac:dyDescent="0.3">
      <c r="A94694">
        <v>127290</v>
      </c>
      <c r="B94694" s="1">
        <v>45078</v>
      </c>
      <c r="C94694">
        <v>9</v>
      </c>
      <c r="D94694">
        <v>2</v>
      </c>
      <c r="E94694">
        <v>8</v>
      </c>
      <c r="F94694" t="s">
        <v>17</v>
      </c>
      <c r="G94694">
        <v>43</v>
      </c>
      <c r="H94694">
        <v>3</v>
      </c>
      <c r="I94694" t="s">
        <v>12</v>
      </c>
      <c r="J94694" t="s">
        <v>13</v>
      </c>
      <c r="K94694" t="s">
        <v>14</v>
      </c>
      <c r="L94694" t="s">
        <v>99</v>
      </c>
    </row>
    <row r="94695" spans="1:12" x14ac:dyDescent="0.3">
      <c r="A94695">
        <v>127605</v>
      </c>
      <c r="B94695" s="1">
        <v>45078</v>
      </c>
      <c r="C94695">
        <v>13</v>
      </c>
      <c r="D94695">
        <v>2</v>
      </c>
      <c r="E94695">
        <v>8</v>
      </c>
      <c r="F94695" t="s">
        <v>17</v>
      </c>
      <c r="G94695">
        <v>43</v>
      </c>
      <c r="H94695">
        <v>3</v>
      </c>
      <c r="I94695" t="s">
        <v>12</v>
      </c>
      <c r="J94695" t="s">
        <v>13</v>
      </c>
      <c r="K94695" t="s">
        <v>14</v>
      </c>
      <c r="L94695" t="s">
        <v>99</v>
      </c>
    </row>
    <row r="94696" spans="1:12" x14ac:dyDescent="0.3">
      <c r="A94696">
        <v>127942</v>
      </c>
      <c r="B94696" s="1">
        <v>45078</v>
      </c>
      <c r="C94696">
        <v>18</v>
      </c>
      <c r="D94696">
        <v>2</v>
      </c>
      <c r="E94696">
        <v>8</v>
      </c>
      <c r="F94696" t="s">
        <v>17</v>
      </c>
      <c r="G94696">
        <v>43</v>
      </c>
      <c r="H94696">
        <v>3</v>
      </c>
      <c r="I94696" t="s">
        <v>12</v>
      </c>
      <c r="J94696" t="s">
        <v>13</v>
      </c>
      <c r="K94696" t="s">
        <v>14</v>
      </c>
      <c r="L94696" t="s">
        <v>99</v>
      </c>
    </row>
    <row r="94697" spans="1:12" x14ac:dyDescent="0.3">
      <c r="A94697">
        <v>128252</v>
      </c>
      <c r="B94697" s="1">
        <v>45078</v>
      </c>
      <c r="C94697">
        <v>8</v>
      </c>
      <c r="D94697">
        <v>2</v>
      </c>
      <c r="E94697">
        <v>8</v>
      </c>
      <c r="F94697" t="s">
        <v>17</v>
      </c>
      <c r="G94697">
        <v>43</v>
      </c>
      <c r="H94697">
        <v>3</v>
      </c>
      <c r="I94697" t="s">
        <v>12</v>
      </c>
      <c r="J94697" t="s">
        <v>13</v>
      </c>
      <c r="K94697" t="s">
        <v>14</v>
      </c>
      <c r="L94697" t="s">
        <v>99</v>
      </c>
    </row>
    <row r="94698" spans="1:12" x14ac:dyDescent="0.3">
      <c r="A94698">
        <v>128571</v>
      </c>
      <c r="B94698" s="1">
        <v>45078</v>
      </c>
      <c r="C94698">
        <v>10</v>
      </c>
      <c r="D94698">
        <v>2</v>
      </c>
      <c r="E94698">
        <v>8</v>
      </c>
      <c r="F94698" t="s">
        <v>17</v>
      </c>
      <c r="G94698">
        <v>43</v>
      </c>
      <c r="H94698">
        <v>3</v>
      </c>
      <c r="I94698" t="s">
        <v>12</v>
      </c>
      <c r="J94698" t="s">
        <v>13</v>
      </c>
      <c r="K94698" t="s">
        <v>14</v>
      </c>
      <c r="L94698" t="s">
        <v>99</v>
      </c>
    </row>
    <row r="94699" spans="1:12" x14ac:dyDescent="0.3">
      <c r="A94699">
        <v>129237</v>
      </c>
      <c r="B94699" s="1">
        <v>45078</v>
      </c>
      <c r="C94699">
        <v>20</v>
      </c>
      <c r="D94699">
        <v>2</v>
      </c>
      <c r="E94699">
        <v>8</v>
      </c>
      <c r="F94699" t="s">
        <v>17</v>
      </c>
      <c r="G94699">
        <v>43</v>
      </c>
      <c r="H94699">
        <v>3</v>
      </c>
      <c r="I94699" t="s">
        <v>12</v>
      </c>
      <c r="J94699" t="s">
        <v>13</v>
      </c>
      <c r="K94699" t="s">
        <v>14</v>
      </c>
      <c r="L94699" t="s">
        <v>99</v>
      </c>
    </row>
    <row r="94700" spans="1:12" x14ac:dyDescent="0.3">
      <c r="A94700">
        <v>129679</v>
      </c>
      <c r="B94700" s="1">
        <v>45078</v>
      </c>
      <c r="C94700">
        <v>9</v>
      </c>
      <c r="D94700">
        <v>2</v>
      </c>
      <c r="E94700">
        <v>8</v>
      </c>
      <c r="F94700" t="s">
        <v>17</v>
      </c>
      <c r="G94700">
        <v>43</v>
      </c>
      <c r="H94700">
        <v>3</v>
      </c>
      <c r="I94700" t="s">
        <v>12</v>
      </c>
      <c r="J94700" t="s">
        <v>13</v>
      </c>
      <c r="K94700" t="s">
        <v>14</v>
      </c>
      <c r="L94700" t="s">
        <v>99</v>
      </c>
    </row>
    <row r="94701" spans="1:12" x14ac:dyDescent="0.3">
      <c r="A94701">
        <v>129703</v>
      </c>
      <c r="B94701" s="1">
        <v>45078</v>
      </c>
      <c r="C94701">
        <v>9</v>
      </c>
      <c r="D94701">
        <v>2</v>
      </c>
      <c r="E94701">
        <v>8</v>
      </c>
      <c r="F94701" t="s">
        <v>17</v>
      </c>
      <c r="G94701">
        <v>43</v>
      </c>
      <c r="H94701">
        <v>3</v>
      </c>
      <c r="I94701" t="s">
        <v>12</v>
      </c>
      <c r="J94701" t="s">
        <v>13</v>
      </c>
      <c r="K94701" t="s">
        <v>14</v>
      </c>
      <c r="L94701" t="s">
        <v>99</v>
      </c>
    </row>
    <row r="94702" spans="1:12" x14ac:dyDescent="0.3">
      <c r="A94702">
        <v>130120</v>
      </c>
      <c r="B94702" s="1">
        <v>45078</v>
      </c>
      <c r="C94702">
        <v>13</v>
      </c>
      <c r="D94702">
        <v>2</v>
      </c>
      <c r="E94702">
        <v>8</v>
      </c>
      <c r="F94702" t="s">
        <v>17</v>
      </c>
      <c r="G94702">
        <v>43</v>
      </c>
      <c r="H94702">
        <v>3</v>
      </c>
      <c r="I94702" t="s">
        <v>12</v>
      </c>
      <c r="J94702" t="s">
        <v>13</v>
      </c>
      <c r="K94702" t="s">
        <v>14</v>
      </c>
      <c r="L94702" t="s">
        <v>99</v>
      </c>
    </row>
    <row r="94703" spans="1:12" x14ac:dyDescent="0.3">
      <c r="A94703">
        <v>130265</v>
      </c>
      <c r="B94703" s="1">
        <v>45078</v>
      </c>
      <c r="C94703">
        <v>16</v>
      </c>
      <c r="D94703">
        <v>2</v>
      </c>
      <c r="E94703">
        <v>8</v>
      </c>
      <c r="F94703" t="s">
        <v>17</v>
      </c>
      <c r="G94703">
        <v>43</v>
      </c>
      <c r="H94703">
        <v>3</v>
      </c>
      <c r="I94703" t="s">
        <v>12</v>
      </c>
      <c r="J94703" t="s">
        <v>13</v>
      </c>
      <c r="K94703" t="s">
        <v>14</v>
      </c>
      <c r="L94703" t="s">
        <v>99</v>
      </c>
    </row>
    <row r="94704" spans="1:12" x14ac:dyDescent="0.3">
      <c r="A94704">
        <v>130635</v>
      </c>
      <c r="B94704" s="1">
        <v>45078</v>
      </c>
      <c r="C94704">
        <v>7</v>
      </c>
      <c r="D94704">
        <v>2</v>
      </c>
      <c r="E94704">
        <v>8</v>
      </c>
      <c r="F94704" t="s">
        <v>17</v>
      </c>
      <c r="G94704">
        <v>43</v>
      </c>
      <c r="H94704">
        <v>3</v>
      </c>
      <c r="I94704" t="s">
        <v>12</v>
      </c>
      <c r="J94704" t="s">
        <v>13</v>
      </c>
      <c r="K94704" t="s">
        <v>14</v>
      </c>
      <c r="L94704" t="s">
        <v>99</v>
      </c>
    </row>
    <row r="94705" spans="1:12" x14ac:dyDescent="0.3">
      <c r="A94705">
        <v>131212</v>
      </c>
      <c r="B94705" s="1">
        <v>45078</v>
      </c>
      <c r="C94705">
        <v>11</v>
      </c>
      <c r="D94705">
        <v>2</v>
      </c>
      <c r="E94705">
        <v>8</v>
      </c>
      <c r="F94705" t="s">
        <v>17</v>
      </c>
      <c r="G94705">
        <v>43</v>
      </c>
      <c r="H94705">
        <v>3</v>
      </c>
      <c r="I94705" t="s">
        <v>12</v>
      </c>
      <c r="J94705" t="s">
        <v>13</v>
      </c>
      <c r="K94705" t="s">
        <v>14</v>
      </c>
      <c r="L94705" t="s">
        <v>99</v>
      </c>
    </row>
    <row r="94706" spans="1:12" x14ac:dyDescent="0.3">
      <c r="A94706">
        <v>131416</v>
      </c>
      <c r="B94706" s="1">
        <v>45078</v>
      </c>
      <c r="C94706">
        <v>14</v>
      </c>
      <c r="D94706">
        <v>2</v>
      </c>
      <c r="E94706">
        <v>8</v>
      </c>
      <c r="F94706" t="s">
        <v>17</v>
      </c>
      <c r="G94706">
        <v>43</v>
      </c>
      <c r="H94706">
        <v>3</v>
      </c>
      <c r="I94706" t="s">
        <v>12</v>
      </c>
      <c r="J94706" t="s">
        <v>13</v>
      </c>
      <c r="K94706" t="s">
        <v>14</v>
      </c>
      <c r="L94706" t="s">
        <v>99</v>
      </c>
    </row>
    <row r="94707" spans="1:12" x14ac:dyDescent="0.3">
      <c r="A94707">
        <v>131559</v>
      </c>
      <c r="B94707" s="1">
        <v>45078</v>
      </c>
      <c r="C94707">
        <v>17</v>
      </c>
      <c r="D94707">
        <v>2</v>
      </c>
      <c r="E94707">
        <v>8</v>
      </c>
      <c r="F94707" t="s">
        <v>17</v>
      </c>
      <c r="G94707">
        <v>43</v>
      </c>
      <c r="H94707">
        <v>3</v>
      </c>
      <c r="I94707" t="s">
        <v>12</v>
      </c>
      <c r="J94707" t="s">
        <v>13</v>
      </c>
      <c r="K94707" t="s">
        <v>14</v>
      </c>
      <c r="L94707" t="s">
        <v>99</v>
      </c>
    </row>
    <row r="94708" spans="1:12" x14ac:dyDescent="0.3">
      <c r="A94708">
        <v>131735</v>
      </c>
      <c r="B94708" s="1">
        <v>45078</v>
      </c>
      <c r="C94708">
        <v>6</v>
      </c>
      <c r="D94708">
        <v>2</v>
      </c>
      <c r="E94708">
        <v>8</v>
      </c>
      <c r="F94708" t="s">
        <v>17</v>
      </c>
      <c r="G94708">
        <v>43</v>
      </c>
      <c r="H94708">
        <v>3</v>
      </c>
      <c r="I94708" t="s">
        <v>12</v>
      </c>
      <c r="J94708" t="s">
        <v>13</v>
      </c>
      <c r="K94708" t="s">
        <v>14</v>
      </c>
      <c r="L94708" t="s">
        <v>99</v>
      </c>
    </row>
    <row r="94709" spans="1:12" x14ac:dyDescent="0.3">
      <c r="A94709">
        <v>132214</v>
      </c>
      <c r="B94709" s="1">
        <v>45078</v>
      </c>
      <c r="C94709">
        <v>9</v>
      </c>
      <c r="D94709">
        <v>2</v>
      </c>
      <c r="E94709">
        <v>8</v>
      </c>
      <c r="F94709" t="s">
        <v>17</v>
      </c>
      <c r="G94709">
        <v>43</v>
      </c>
      <c r="H94709">
        <v>3</v>
      </c>
      <c r="I94709" t="s">
        <v>12</v>
      </c>
      <c r="J94709" t="s">
        <v>13</v>
      </c>
      <c r="K94709" t="s">
        <v>14</v>
      </c>
      <c r="L94709" t="s">
        <v>99</v>
      </c>
    </row>
    <row r="94710" spans="1:12" x14ac:dyDescent="0.3">
      <c r="A94710">
        <v>132509</v>
      </c>
      <c r="B94710" s="1">
        <v>45078</v>
      </c>
      <c r="C94710">
        <v>11</v>
      </c>
      <c r="D94710">
        <v>2</v>
      </c>
      <c r="E94710">
        <v>8</v>
      </c>
      <c r="F94710" t="s">
        <v>17</v>
      </c>
      <c r="G94710">
        <v>43</v>
      </c>
      <c r="H94710">
        <v>3</v>
      </c>
      <c r="I94710" t="s">
        <v>12</v>
      </c>
      <c r="J94710" t="s">
        <v>13</v>
      </c>
      <c r="K94710" t="s">
        <v>14</v>
      </c>
      <c r="L94710" t="s">
        <v>99</v>
      </c>
    </row>
    <row r="94711" spans="1:12" x14ac:dyDescent="0.3">
      <c r="A94711">
        <v>132942</v>
      </c>
      <c r="B94711" s="1">
        <v>45078</v>
      </c>
      <c r="C94711">
        <v>18</v>
      </c>
      <c r="D94711">
        <v>2</v>
      </c>
      <c r="E94711">
        <v>8</v>
      </c>
      <c r="F94711" t="s">
        <v>17</v>
      </c>
      <c r="G94711">
        <v>43</v>
      </c>
      <c r="H94711">
        <v>3</v>
      </c>
      <c r="I94711" t="s">
        <v>12</v>
      </c>
      <c r="J94711" t="s">
        <v>13</v>
      </c>
      <c r="K94711" t="s">
        <v>14</v>
      </c>
      <c r="L94711" t="s">
        <v>99</v>
      </c>
    </row>
    <row r="94712" spans="1:12" x14ac:dyDescent="0.3">
      <c r="A94712">
        <v>133079</v>
      </c>
      <c r="B94712" s="1">
        <v>45078</v>
      </c>
      <c r="C94712">
        <v>6</v>
      </c>
      <c r="D94712">
        <v>2</v>
      </c>
      <c r="E94712">
        <v>8</v>
      </c>
      <c r="F94712" t="s">
        <v>17</v>
      </c>
      <c r="G94712">
        <v>43</v>
      </c>
      <c r="H94712">
        <v>3</v>
      </c>
      <c r="I94712" t="s">
        <v>12</v>
      </c>
      <c r="J94712" t="s">
        <v>13</v>
      </c>
      <c r="K94712" t="s">
        <v>14</v>
      </c>
      <c r="L94712" t="s">
        <v>99</v>
      </c>
    </row>
    <row r="94713" spans="1:12" x14ac:dyDescent="0.3">
      <c r="A94713">
        <v>133233</v>
      </c>
      <c r="B94713" s="1">
        <v>45078</v>
      </c>
      <c r="C94713">
        <v>7</v>
      </c>
      <c r="D94713">
        <v>2</v>
      </c>
      <c r="E94713">
        <v>8</v>
      </c>
      <c r="F94713" t="s">
        <v>17</v>
      </c>
      <c r="G94713">
        <v>43</v>
      </c>
      <c r="H94713">
        <v>3</v>
      </c>
      <c r="I94713" t="s">
        <v>12</v>
      </c>
      <c r="J94713" t="s">
        <v>13</v>
      </c>
      <c r="K94713" t="s">
        <v>14</v>
      </c>
      <c r="L94713" t="s">
        <v>99</v>
      </c>
    </row>
    <row r="94714" spans="1:12" x14ac:dyDescent="0.3">
      <c r="A94714">
        <v>134107</v>
      </c>
      <c r="B94714" s="1">
        <v>45078</v>
      </c>
      <c r="C94714">
        <v>19</v>
      </c>
      <c r="D94714">
        <v>2</v>
      </c>
      <c r="E94714">
        <v>8</v>
      </c>
      <c r="F94714" t="s">
        <v>17</v>
      </c>
      <c r="G94714">
        <v>43</v>
      </c>
      <c r="H94714">
        <v>3</v>
      </c>
      <c r="I94714" t="s">
        <v>12</v>
      </c>
      <c r="J94714" t="s">
        <v>13</v>
      </c>
      <c r="K94714" t="s">
        <v>14</v>
      </c>
      <c r="L94714" t="s">
        <v>99</v>
      </c>
    </row>
    <row r="94715" spans="1:12" x14ac:dyDescent="0.3">
      <c r="A94715">
        <v>134215</v>
      </c>
      <c r="B94715" s="1">
        <v>45078</v>
      </c>
      <c r="C94715">
        <v>7</v>
      </c>
      <c r="D94715">
        <v>2</v>
      </c>
      <c r="E94715">
        <v>8</v>
      </c>
      <c r="F94715" t="s">
        <v>17</v>
      </c>
      <c r="G94715">
        <v>43</v>
      </c>
      <c r="H94715">
        <v>3</v>
      </c>
      <c r="I94715" t="s">
        <v>12</v>
      </c>
      <c r="J94715" t="s">
        <v>13</v>
      </c>
      <c r="K94715" t="s">
        <v>14</v>
      </c>
      <c r="L94715" t="s">
        <v>99</v>
      </c>
    </row>
    <row r="94716" spans="1:12" x14ac:dyDescent="0.3">
      <c r="A94716">
        <v>135332</v>
      </c>
      <c r="B94716" s="1">
        <v>45078</v>
      </c>
      <c r="C94716">
        <v>17</v>
      </c>
      <c r="D94716">
        <v>2</v>
      </c>
      <c r="E94716">
        <v>8</v>
      </c>
      <c r="F94716" t="s">
        <v>17</v>
      </c>
      <c r="G94716">
        <v>43</v>
      </c>
      <c r="H94716">
        <v>3</v>
      </c>
      <c r="I94716" t="s">
        <v>12</v>
      </c>
      <c r="J94716" t="s">
        <v>13</v>
      </c>
      <c r="K94716" t="s">
        <v>14</v>
      </c>
      <c r="L94716" t="s">
        <v>99</v>
      </c>
    </row>
    <row r="94717" spans="1:12" x14ac:dyDescent="0.3">
      <c r="A94717">
        <v>135372</v>
      </c>
      <c r="B94717" s="1">
        <v>45078</v>
      </c>
      <c r="C94717">
        <v>18</v>
      </c>
      <c r="D94717">
        <v>2</v>
      </c>
      <c r="E94717">
        <v>8</v>
      </c>
      <c r="F94717" t="s">
        <v>17</v>
      </c>
      <c r="G94717">
        <v>43</v>
      </c>
      <c r="H94717">
        <v>3</v>
      </c>
      <c r="I94717" t="s">
        <v>12</v>
      </c>
      <c r="J94717" t="s">
        <v>13</v>
      </c>
      <c r="K94717" t="s">
        <v>14</v>
      </c>
      <c r="L94717" t="s">
        <v>99</v>
      </c>
    </row>
    <row r="94718" spans="1:12" x14ac:dyDescent="0.3">
      <c r="A94718">
        <v>135509</v>
      </c>
      <c r="B94718" s="1">
        <v>45078</v>
      </c>
      <c r="C94718">
        <v>6</v>
      </c>
      <c r="D94718">
        <v>2</v>
      </c>
      <c r="E94718">
        <v>8</v>
      </c>
      <c r="F94718" t="s">
        <v>17</v>
      </c>
      <c r="G94718">
        <v>43</v>
      </c>
      <c r="H94718">
        <v>3</v>
      </c>
      <c r="I94718" t="s">
        <v>12</v>
      </c>
      <c r="J94718" t="s">
        <v>13</v>
      </c>
      <c r="K94718" t="s">
        <v>14</v>
      </c>
      <c r="L94718" t="s">
        <v>99</v>
      </c>
    </row>
    <row r="94719" spans="1:12" x14ac:dyDescent="0.3">
      <c r="A94719">
        <v>135829</v>
      </c>
      <c r="B94719" s="1">
        <v>45078</v>
      </c>
      <c r="C94719">
        <v>8</v>
      </c>
      <c r="D94719">
        <v>2</v>
      </c>
      <c r="E94719">
        <v>8</v>
      </c>
      <c r="F94719" t="s">
        <v>17</v>
      </c>
      <c r="G94719">
        <v>43</v>
      </c>
      <c r="H94719">
        <v>3</v>
      </c>
      <c r="I94719" t="s">
        <v>12</v>
      </c>
      <c r="J94719" t="s">
        <v>13</v>
      </c>
      <c r="K94719" t="s">
        <v>14</v>
      </c>
      <c r="L94719" t="s">
        <v>99</v>
      </c>
    </row>
    <row r="94720" spans="1:12" x14ac:dyDescent="0.3">
      <c r="A94720">
        <v>135834</v>
      </c>
      <c r="B94720" s="1">
        <v>45078</v>
      </c>
      <c r="C94720">
        <v>8</v>
      </c>
      <c r="D94720">
        <v>2</v>
      </c>
      <c r="E94720">
        <v>8</v>
      </c>
      <c r="F94720" t="s">
        <v>17</v>
      </c>
      <c r="G94720">
        <v>43</v>
      </c>
      <c r="H94720">
        <v>3</v>
      </c>
      <c r="I94720" t="s">
        <v>12</v>
      </c>
      <c r="J94720" t="s">
        <v>13</v>
      </c>
      <c r="K94720" t="s">
        <v>14</v>
      </c>
      <c r="L94720" t="s">
        <v>99</v>
      </c>
    </row>
    <row r="94721" spans="1:12" x14ac:dyDescent="0.3">
      <c r="A94721">
        <v>136152</v>
      </c>
      <c r="B94721" s="1">
        <v>45078</v>
      </c>
      <c r="C94721">
        <v>10</v>
      </c>
      <c r="D94721">
        <v>2</v>
      </c>
      <c r="E94721">
        <v>8</v>
      </c>
      <c r="F94721" t="s">
        <v>17</v>
      </c>
      <c r="G94721">
        <v>43</v>
      </c>
      <c r="H94721">
        <v>3</v>
      </c>
      <c r="I94721" t="s">
        <v>12</v>
      </c>
      <c r="J94721" t="s">
        <v>13</v>
      </c>
      <c r="K94721" t="s">
        <v>14</v>
      </c>
      <c r="L94721" t="s">
        <v>99</v>
      </c>
    </row>
    <row r="94722" spans="1:12" x14ac:dyDescent="0.3">
      <c r="A94722">
        <v>136187</v>
      </c>
      <c r="B94722" s="1">
        <v>45078</v>
      </c>
      <c r="C94722">
        <v>10</v>
      </c>
      <c r="D94722">
        <v>2</v>
      </c>
      <c r="E94722">
        <v>8</v>
      </c>
      <c r="F94722" t="s">
        <v>17</v>
      </c>
      <c r="G94722">
        <v>43</v>
      </c>
      <c r="H94722">
        <v>3</v>
      </c>
      <c r="I94722" t="s">
        <v>12</v>
      </c>
      <c r="J94722" t="s">
        <v>13</v>
      </c>
      <c r="K94722" t="s">
        <v>14</v>
      </c>
      <c r="L94722" t="s">
        <v>99</v>
      </c>
    </row>
    <row r="94723" spans="1:12" x14ac:dyDescent="0.3">
      <c r="A94723">
        <v>136287</v>
      </c>
      <c r="B94723" s="1">
        <v>45078</v>
      </c>
      <c r="C94723">
        <v>11</v>
      </c>
      <c r="D94723">
        <v>2</v>
      </c>
      <c r="E94723">
        <v>8</v>
      </c>
      <c r="F94723" t="s">
        <v>17</v>
      </c>
      <c r="G94723">
        <v>43</v>
      </c>
      <c r="H94723">
        <v>3</v>
      </c>
      <c r="I94723" t="s">
        <v>12</v>
      </c>
      <c r="J94723" t="s">
        <v>13</v>
      </c>
      <c r="K94723" t="s">
        <v>14</v>
      </c>
      <c r="L94723" t="s">
        <v>99</v>
      </c>
    </row>
    <row r="94724" spans="1:12" x14ac:dyDescent="0.3">
      <c r="A94724">
        <v>136298</v>
      </c>
      <c r="B94724" s="1">
        <v>45078</v>
      </c>
      <c r="C94724">
        <v>11</v>
      </c>
      <c r="D94724">
        <v>2</v>
      </c>
      <c r="E94724">
        <v>8</v>
      </c>
      <c r="F94724" t="s">
        <v>17</v>
      </c>
      <c r="G94724">
        <v>43</v>
      </c>
      <c r="H94724">
        <v>3</v>
      </c>
      <c r="I94724" t="s">
        <v>12</v>
      </c>
      <c r="J94724" t="s">
        <v>13</v>
      </c>
      <c r="K94724" t="s">
        <v>14</v>
      </c>
      <c r="L94724" t="s">
        <v>99</v>
      </c>
    </row>
    <row r="94725" spans="1:12" x14ac:dyDescent="0.3">
      <c r="A94725">
        <v>136552</v>
      </c>
      <c r="B94725" s="1">
        <v>45078</v>
      </c>
      <c r="C94725">
        <v>16</v>
      </c>
      <c r="D94725">
        <v>2</v>
      </c>
      <c r="E94725">
        <v>8</v>
      </c>
      <c r="F94725" t="s">
        <v>17</v>
      </c>
      <c r="G94725">
        <v>43</v>
      </c>
      <c r="H94725">
        <v>3</v>
      </c>
      <c r="I94725" t="s">
        <v>12</v>
      </c>
      <c r="J94725" t="s">
        <v>13</v>
      </c>
      <c r="K94725" t="s">
        <v>14</v>
      </c>
      <c r="L94725" t="s">
        <v>99</v>
      </c>
    </row>
    <row r="94726" spans="1:12" x14ac:dyDescent="0.3">
      <c r="A94726">
        <v>137161</v>
      </c>
      <c r="B94726" s="1">
        <v>45078</v>
      </c>
      <c r="C94726">
        <v>9</v>
      </c>
      <c r="D94726">
        <v>2</v>
      </c>
      <c r="E94726">
        <v>8</v>
      </c>
      <c r="F94726" t="s">
        <v>17</v>
      </c>
      <c r="G94726">
        <v>43</v>
      </c>
      <c r="H94726">
        <v>3</v>
      </c>
      <c r="I94726" t="s">
        <v>12</v>
      </c>
      <c r="J94726" t="s">
        <v>13</v>
      </c>
      <c r="K94726" t="s">
        <v>14</v>
      </c>
      <c r="L94726" t="s">
        <v>99</v>
      </c>
    </row>
    <row r="94727" spans="1:12" x14ac:dyDescent="0.3">
      <c r="A94727">
        <v>137273</v>
      </c>
      <c r="B94727" s="1">
        <v>45078</v>
      </c>
      <c r="C94727">
        <v>9</v>
      </c>
      <c r="D94727">
        <v>2</v>
      </c>
      <c r="E94727">
        <v>8</v>
      </c>
      <c r="F94727" t="s">
        <v>17</v>
      </c>
      <c r="G94727">
        <v>43</v>
      </c>
      <c r="H94727">
        <v>3</v>
      </c>
      <c r="I94727" t="s">
        <v>12</v>
      </c>
      <c r="J94727" t="s">
        <v>13</v>
      </c>
      <c r="K94727" t="s">
        <v>14</v>
      </c>
      <c r="L94727" t="s">
        <v>99</v>
      </c>
    </row>
    <row r="94728" spans="1:12" x14ac:dyDescent="0.3">
      <c r="A94728">
        <v>137312</v>
      </c>
      <c r="B94728" s="1">
        <v>45078</v>
      </c>
      <c r="C94728">
        <v>10</v>
      </c>
      <c r="D94728">
        <v>2</v>
      </c>
      <c r="E94728">
        <v>8</v>
      </c>
      <c r="F94728" t="s">
        <v>17</v>
      </c>
      <c r="G94728">
        <v>43</v>
      </c>
      <c r="H94728">
        <v>3</v>
      </c>
      <c r="I94728" t="s">
        <v>12</v>
      </c>
      <c r="J94728" t="s">
        <v>13</v>
      </c>
      <c r="K94728" t="s">
        <v>14</v>
      </c>
      <c r="L94728" t="s">
        <v>99</v>
      </c>
    </row>
    <row r="94729" spans="1:12" x14ac:dyDescent="0.3">
      <c r="A94729">
        <v>137362</v>
      </c>
      <c r="B94729" s="1">
        <v>45078</v>
      </c>
      <c r="C94729">
        <v>10</v>
      </c>
      <c r="D94729">
        <v>2</v>
      </c>
      <c r="E94729">
        <v>8</v>
      </c>
      <c r="F94729" t="s">
        <v>17</v>
      </c>
      <c r="G94729">
        <v>43</v>
      </c>
      <c r="H94729">
        <v>3</v>
      </c>
      <c r="I94729" t="s">
        <v>12</v>
      </c>
      <c r="J94729" t="s">
        <v>13</v>
      </c>
      <c r="K94729" t="s">
        <v>14</v>
      </c>
      <c r="L94729" t="s">
        <v>99</v>
      </c>
    </row>
    <row r="94730" spans="1:12" x14ac:dyDescent="0.3">
      <c r="A94730">
        <v>138158</v>
      </c>
      <c r="B94730" s="1">
        <v>45078</v>
      </c>
      <c r="C94730">
        <v>8</v>
      </c>
      <c r="D94730">
        <v>2</v>
      </c>
      <c r="E94730">
        <v>8</v>
      </c>
      <c r="F94730" t="s">
        <v>17</v>
      </c>
      <c r="G94730">
        <v>43</v>
      </c>
      <c r="H94730">
        <v>3</v>
      </c>
      <c r="I94730" t="s">
        <v>12</v>
      </c>
      <c r="J94730" t="s">
        <v>13</v>
      </c>
      <c r="K94730" t="s">
        <v>14</v>
      </c>
      <c r="L94730" t="s">
        <v>99</v>
      </c>
    </row>
    <row r="94731" spans="1:12" x14ac:dyDescent="0.3">
      <c r="A94731">
        <v>138436</v>
      </c>
      <c r="B94731" s="1">
        <v>45078</v>
      </c>
      <c r="C94731">
        <v>10</v>
      </c>
      <c r="D94731">
        <v>2</v>
      </c>
      <c r="E94731">
        <v>8</v>
      </c>
      <c r="F94731" t="s">
        <v>17</v>
      </c>
      <c r="G94731">
        <v>43</v>
      </c>
      <c r="H94731">
        <v>3</v>
      </c>
      <c r="I94731" t="s">
        <v>12</v>
      </c>
      <c r="J94731" t="s">
        <v>13</v>
      </c>
      <c r="K94731" t="s">
        <v>14</v>
      </c>
      <c r="L94731" t="s">
        <v>99</v>
      </c>
    </row>
    <row r="94732" spans="1:12" x14ac:dyDescent="0.3">
      <c r="A94732">
        <v>138980</v>
      </c>
      <c r="B94732" s="1">
        <v>45078</v>
      </c>
      <c r="C94732">
        <v>17</v>
      </c>
      <c r="D94732">
        <v>2</v>
      </c>
      <c r="E94732">
        <v>8</v>
      </c>
      <c r="F94732" t="s">
        <v>17</v>
      </c>
      <c r="G94732">
        <v>43</v>
      </c>
      <c r="H94732">
        <v>3</v>
      </c>
      <c r="I94732" t="s">
        <v>12</v>
      </c>
      <c r="J94732" t="s">
        <v>13</v>
      </c>
      <c r="K94732" t="s">
        <v>14</v>
      </c>
      <c r="L94732" t="s">
        <v>99</v>
      </c>
    </row>
    <row r="94733" spans="1:12" x14ac:dyDescent="0.3">
      <c r="A94733">
        <v>139062</v>
      </c>
      <c r="B94733" s="1">
        <v>45078</v>
      </c>
      <c r="C94733">
        <v>19</v>
      </c>
      <c r="D94733">
        <v>2</v>
      </c>
      <c r="E94733">
        <v>8</v>
      </c>
      <c r="F94733" t="s">
        <v>17</v>
      </c>
      <c r="G94733">
        <v>43</v>
      </c>
      <c r="H94733">
        <v>3</v>
      </c>
      <c r="I94733" t="s">
        <v>12</v>
      </c>
      <c r="J94733" t="s">
        <v>13</v>
      </c>
      <c r="K94733" t="s">
        <v>14</v>
      </c>
      <c r="L94733" t="s">
        <v>99</v>
      </c>
    </row>
    <row r="94734" spans="1:12" x14ac:dyDescent="0.3">
      <c r="A94734">
        <v>139188</v>
      </c>
      <c r="B94734" s="1">
        <v>45078</v>
      </c>
      <c r="C94734">
        <v>7</v>
      </c>
      <c r="D94734">
        <v>2</v>
      </c>
      <c r="E94734">
        <v>8</v>
      </c>
      <c r="F94734" t="s">
        <v>17</v>
      </c>
      <c r="G94734">
        <v>43</v>
      </c>
      <c r="H94734">
        <v>3</v>
      </c>
      <c r="I94734" t="s">
        <v>12</v>
      </c>
      <c r="J94734" t="s">
        <v>13</v>
      </c>
      <c r="K94734" t="s">
        <v>14</v>
      </c>
      <c r="L94734" t="s">
        <v>99</v>
      </c>
    </row>
    <row r="94735" spans="1:12" x14ac:dyDescent="0.3">
      <c r="A94735">
        <v>139498</v>
      </c>
      <c r="B94735" s="1">
        <v>45078</v>
      </c>
      <c r="C94735">
        <v>9</v>
      </c>
      <c r="D94735">
        <v>2</v>
      </c>
      <c r="E94735">
        <v>8</v>
      </c>
      <c r="F94735" t="s">
        <v>17</v>
      </c>
      <c r="G94735">
        <v>43</v>
      </c>
      <c r="H94735">
        <v>3</v>
      </c>
      <c r="I94735" t="s">
        <v>12</v>
      </c>
      <c r="J94735" t="s">
        <v>13</v>
      </c>
      <c r="K94735" t="s">
        <v>14</v>
      </c>
      <c r="L94735" t="s">
        <v>99</v>
      </c>
    </row>
    <row r="94736" spans="1:12" x14ac:dyDescent="0.3">
      <c r="A94736">
        <v>140390</v>
      </c>
      <c r="B94736" s="1">
        <v>45078</v>
      </c>
      <c r="C94736">
        <v>7</v>
      </c>
      <c r="D94736">
        <v>2</v>
      </c>
      <c r="E94736">
        <v>8</v>
      </c>
      <c r="F94736" t="s">
        <v>17</v>
      </c>
      <c r="G94736">
        <v>43</v>
      </c>
      <c r="H94736">
        <v>3</v>
      </c>
      <c r="I94736" t="s">
        <v>12</v>
      </c>
      <c r="J94736" t="s">
        <v>13</v>
      </c>
      <c r="K94736" t="s">
        <v>14</v>
      </c>
      <c r="L94736" t="s">
        <v>99</v>
      </c>
    </row>
    <row r="94737" spans="1:12" x14ac:dyDescent="0.3">
      <c r="A94737">
        <v>140468</v>
      </c>
      <c r="B94737" s="1">
        <v>45078</v>
      </c>
      <c r="C94737">
        <v>8</v>
      </c>
      <c r="D94737">
        <v>2</v>
      </c>
      <c r="E94737">
        <v>8</v>
      </c>
      <c r="F94737" t="s">
        <v>17</v>
      </c>
      <c r="G94737">
        <v>43</v>
      </c>
      <c r="H94737">
        <v>3</v>
      </c>
      <c r="I94737" t="s">
        <v>12</v>
      </c>
      <c r="J94737" t="s">
        <v>13</v>
      </c>
      <c r="K94737" t="s">
        <v>14</v>
      </c>
      <c r="L94737" t="s">
        <v>99</v>
      </c>
    </row>
    <row r="94738" spans="1:12" x14ac:dyDescent="0.3">
      <c r="A94738">
        <v>140525</v>
      </c>
      <c r="B94738" s="1">
        <v>45078</v>
      </c>
      <c r="C94738">
        <v>8</v>
      </c>
      <c r="D94738">
        <v>2</v>
      </c>
      <c r="E94738">
        <v>8</v>
      </c>
      <c r="F94738" t="s">
        <v>17</v>
      </c>
      <c r="G94738">
        <v>43</v>
      </c>
      <c r="H94738">
        <v>3</v>
      </c>
      <c r="I94738" t="s">
        <v>12</v>
      </c>
      <c r="J94738" t="s">
        <v>13</v>
      </c>
      <c r="K94738" t="s">
        <v>14</v>
      </c>
      <c r="L94738" t="s">
        <v>99</v>
      </c>
    </row>
    <row r="94739" spans="1:12" x14ac:dyDescent="0.3">
      <c r="A94739">
        <v>141002</v>
      </c>
      <c r="B94739" s="1">
        <v>45078</v>
      </c>
      <c r="C94739">
        <v>13</v>
      </c>
      <c r="D94739">
        <v>2</v>
      </c>
      <c r="E94739">
        <v>8</v>
      </c>
      <c r="F94739" t="s">
        <v>17</v>
      </c>
      <c r="G94739">
        <v>43</v>
      </c>
      <c r="H94739">
        <v>3</v>
      </c>
      <c r="I94739" t="s">
        <v>12</v>
      </c>
      <c r="J94739" t="s">
        <v>13</v>
      </c>
      <c r="K94739" t="s">
        <v>14</v>
      </c>
      <c r="L94739" t="s">
        <v>99</v>
      </c>
    </row>
    <row r="94740" spans="1:12" x14ac:dyDescent="0.3">
      <c r="A94740">
        <v>141497</v>
      </c>
      <c r="B94740" s="1">
        <v>45078</v>
      </c>
      <c r="C94740">
        <v>7</v>
      </c>
      <c r="D94740">
        <v>2</v>
      </c>
      <c r="E94740">
        <v>8</v>
      </c>
      <c r="F94740" t="s">
        <v>17</v>
      </c>
      <c r="G94740">
        <v>43</v>
      </c>
      <c r="H94740">
        <v>3</v>
      </c>
      <c r="I94740" t="s">
        <v>12</v>
      </c>
      <c r="J94740" t="s">
        <v>13</v>
      </c>
      <c r="K94740" t="s">
        <v>14</v>
      </c>
      <c r="L94740" t="s">
        <v>99</v>
      </c>
    </row>
    <row r="94741" spans="1:12" x14ac:dyDescent="0.3">
      <c r="A94741">
        <v>142159</v>
      </c>
      <c r="B94741" s="1">
        <v>45078</v>
      </c>
      <c r="C94741">
        <v>13</v>
      </c>
      <c r="D94741">
        <v>2</v>
      </c>
      <c r="E94741">
        <v>8</v>
      </c>
      <c r="F94741" t="s">
        <v>17</v>
      </c>
      <c r="G94741">
        <v>43</v>
      </c>
      <c r="H94741">
        <v>3</v>
      </c>
      <c r="I94741" t="s">
        <v>12</v>
      </c>
      <c r="J94741" t="s">
        <v>13</v>
      </c>
      <c r="K94741" t="s">
        <v>14</v>
      </c>
      <c r="L94741" t="s">
        <v>99</v>
      </c>
    </row>
    <row r="94742" spans="1:12" x14ac:dyDescent="0.3">
      <c r="A94742">
        <v>142655</v>
      </c>
      <c r="B94742" s="1">
        <v>45078</v>
      </c>
      <c r="C94742">
        <v>6</v>
      </c>
      <c r="D94742">
        <v>2</v>
      </c>
      <c r="E94742">
        <v>8</v>
      </c>
      <c r="F94742" t="s">
        <v>17</v>
      </c>
      <c r="G94742">
        <v>43</v>
      </c>
      <c r="H94742">
        <v>3</v>
      </c>
      <c r="I94742" t="s">
        <v>12</v>
      </c>
      <c r="J94742" t="s">
        <v>13</v>
      </c>
      <c r="K94742" t="s">
        <v>14</v>
      </c>
      <c r="L94742" t="s">
        <v>99</v>
      </c>
    </row>
    <row r="94743" spans="1:12" x14ac:dyDescent="0.3">
      <c r="A94743">
        <v>142755</v>
      </c>
      <c r="B94743" s="1">
        <v>45078</v>
      </c>
      <c r="C94743">
        <v>7</v>
      </c>
      <c r="D94743">
        <v>2</v>
      </c>
      <c r="E94743">
        <v>8</v>
      </c>
      <c r="F94743" t="s">
        <v>17</v>
      </c>
      <c r="G94743">
        <v>43</v>
      </c>
      <c r="H94743">
        <v>3</v>
      </c>
      <c r="I94743" t="s">
        <v>12</v>
      </c>
      <c r="J94743" t="s">
        <v>13</v>
      </c>
      <c r="K94743" t="s">
        <v>14</v>
      </c>
      <c r="L94743" t="s">
        <v>99</v>
      </c>
    </row>
    <row r="94744" spans="1:12" x14ac:dyDescent="0.3">
      <c r="A94744">
        <v>143038</v>
      </c>
      <c r="B94744" s="1">
        <v>45078</v>
      </c>
      <c r="C94744">
        <v>9</v>
      </c>
      <c r="D94744">
        <v>2</v>
      </c>
      <c r="E94744">
        <v>8</v>
      </c>
      <c r="F94744" t="s">
        <v>17</v>
      </c>
      <c r="G94744">
        <v>43</v>
      </c>
      <c r="H94744">
        <v>3</v>
      </c>
      <c r="I94744" t="s">
        <v>12</v>
      </c>
      <c r="J94744" t="s">
        <v>13</v>
      </c>
      <c r="K94744" t="s">
        <v>14</v>
      </c>
      <c r="L94744" t="s">
        <v>99</v>
      </c>
    </row>
    <row r="94745" spans="1:12" x14ac:dyDescent="0.3">
      <c r="A94745">
        <v>143315</v>
      </c>
      <c r="B94745" s="1">
        <v>45078</v>
      </c>
      <c r="C94745">
        <v>12</v>
      </c>
      <c r="D94745">
        <v>2</v>
      </c>
      <c r="E94745">
        <v>8</v>
      </c>
      <c r="F94745" t="s">
        <v>17</v>
      </c>
      <c r="G94745">
        <v>43</v>
      </c>
      <c r="H94745">
        <v>3</v>
      </c>
      <c r="I94745" t="s">
        <v>12</v>
      </c>
      <c r="J94745" t="s">
        <v>13</v>
      </c>
      <c r="K94745" t="s">
        <v>14</v>
      </c>
      <c r="L94745" t="s">
        <v>99</v>
      </c>
    </row>
    <row r="94746" spans="1:12" x14ac:dyDescent="0.3">
      <c r="A94746">
        <v>143719</v>
      </c>
      <c r="B94746" s="1">
        <v>45078</v>
      </c>
      <c r="C94746">
        <v>18</v>
      </c>
      <c r="D94746">
        <v>2</v>
      </c>
      <c r="E94746">
        <v>8</v>
      </c>
      <c r="F94746" t="s">
        <v>17</v>
      </c>
      <c r="G94746">
        <v>43</v>
      </c>
      <c r="H94746">
        <v>3</v>
      </c>
      <c r="I94746" t="s">
        <v>12</v>
      </c>
      <c r="J94746" t="s">
        <v>13</v>
      </c>
      <c r="K94746" t="s">
        <v>14</v>
      </c>
      <c r="L94746" t="s">
        <v>99</v>
      </c>
    </row>
    <row r="94747" spans="1:12" x14ac:dyDescent="0.3">
      <c r="A94747">
        <v>143758</v>
      </c>
      <c r="B94747" s="1">
        <v>45078</v>
      </c>
      <c r="C94747">
        <v>18</v>
      </c>
      <c r="D94747">
        <v>2</v>
      </c>
      <c r="E94747">
        <v>8</v>
      </c>
      <c r="F94747" t="s">
        <v>17</v>
      </c>
      <c r="G94747">
        <v>43</v>
      </c>
      <c r="H94747">
        <v>3</v>
      </c>
      <c r="I94747" t="s">
        <v>12</v>
      </c>
      <c r="J94747" t="s">
        <v>13</v>
      </c>
      <c r="K94747" t="s">
        <v>14</v>
      </c>
      <c r="L94747" t="s">
        <v>99</v>
      </c>
    </row>
    <row r="94748" spans="1:12" x14ac:dyDescent="0.3">
      <c r="A94748">
        <v>143976</v>
      </c>
      <c r="B94748" s="1">
        <v>45078</v>
      </c>
      <c r="C94748">
        <v>7</v>
      </c>
      <c r="D94748">
        <v>2</v>
      </c>
      <c r="E94748">
        <v>8</v>
      </c>
      <c r="F94748" t="s">
        <v>17</v>
      </c>
      <c r="G94748">
        <v>43</v>
      </c>
      <c r="H94748">
        <v>3</v>
      </c>
      <c r="I94748" t="s">
        <v>12</v>
      </c>
      <c r="J94748" t="s">
        <v>13</v>
      </c>
      <c r="K94748" t="s">
        <v>14</v>
      </c>
      <c r="L94748" t="s">
        <v>99</v>
      </c>
    </row>
    <row r="94749" spans="1:12" x14ac:dyDescent="0.3">
      <c r="A94749">
        <v>144665</v>
      </c>
      <c r="B94749" s="1">
        <v>45078</v>
      </c>
      <c r="C94749">
        <v>14</v>
      </c>
      <c r="D94749">
        <v>2</v>
      </c>
      <c r="E94749">
        <v>8</v>
      </c>
      <c r="F94749" t="s">
        <v>17</v>
      </c>
      <c r="G94749">
        <v>43</v>
      </c>
      <c r="H94749">
        <v>3</v>
      </c>
      <c r="I94749" t="s">
        <v>12</v>
      </c>
      <c r="J94749" t="s">
        <v>13</v>
      </c>
      <c r="K94749" t="s">
        <v>14</v>
      </c>
      <c r="L94749" t="s">
        <v>99</v>
      </c>
    </row>
    <row r="94750" spans="1:12" x14ac:dyDescent="0.3">
      <c r="A94750">
        <v>145269</v>
      </c>
      <c r="B94750" s="1">
        <v>45078</v>
      </c>
      <c r="C94750">
        <v>9</v>
      </c>
      <c r="D94750">
        <v>2</v>
      </c>
      <c r="E94750">
        <v>8</v>
      </c>
      <c r="F94750" t="s">
        <v>17</v>
      </c>
      <c r="G94750">
        <v>43</v>
      </c>
      <c r="H94750">
        <v>3</v>
      </c>
      <c r="I94750" t="s">
        <v>12</v>
      </c>
      <c r="J94750" t="s">
        <v>13</v>
      </c>
      <c r="K94750" t="s">
        <v>14</v>
      </c>
      <c r="L94750" t="s">
        <v>99</v>
      </c>
    </row>
    <row r="94751" spans="1:12" x14ac:dyDescent="0.3">
      <c r="A94751">
        <v>145461</v>
      </c>
      <c r="B94751" s="1">
        <v>45078</v>
      </c>
      <c r="C94751">
        <v>10</v>
      </c>
      <c r="D94751">
        <v>2</v>
      </c>
      <c r="E94751">
        <v>8</v>
      </c>
      <c r="F94751" t="s">
        <v>17</v>
      </c>
      <c r="G94751">
        <v>43</v>
      </c>
      <c r="H94751">
        <v>3</v>
      </c>
      <c r="I94751" t="s">
        <v>12</v>
      </c>
      <c r="J94751" t="s">
        <v>13</v>
      </c>
      <c r="K94751" t="s">
        <v>14</v>
      </c>
      <c r="L94751" t="s">
        <v>99</v>
      </c>
    </row>
    <row r="94752" spans="1:12" x14ac:dyDescent="0.3">
      <c r="A94752">
        <v>145633</v>
      </c>
      <c r="B94752" s="1">
        <v>45078</v>
      </c>
      <c r="C94752">
        <v>10</v>
      </c>
      <c r="D94752">
        <v>2</v>
      </c>
      <c r="E94752">
        <v>8</v>
      </c>
      <c r="F94752" t="s">
        <v>17</v>
      </c>
      <c r="G94752">
        <v>43</v>
      </c>
      <c r="H94752">
        <v>3</v>
      </c>
      <c r="I94752" t="s">
        <v>12</v>
      </c>
      <c r="J94752" t="s">
        <v>13</v>
      </c>
      <c r="K94752" t="s">
        <v>14</v>
      </c>
      <c r="L94752" t="s">
        <v>99</v>
      </c>
    </row>
    <row r="94753" spans="1:12" x14ac:dyDescent="0.3">
      <c r="A94753">
        <v>145639</v>
      </c>
      <c r="B94753" s="1">
        <v>45078</v>
      </c>
      <c r="C94753">
        <v>10</v>
      </c>
      <c r="D94753">
        <v>2</v>
      </c>
      <c r="E94753">
        <v>8</v>
      </c>
      <c r="F94753" t="s">
        <v>17</v>
      </c>
      <c r="G94753">
        <v>43</v>
      </c>
      <c r="H94753">
        <v>3</v>
      </c>
      <c r="I94753" t="s">
        <v>12</v>
      </c>
      <c r="J94753" t="s">
        <v>13</v>
      </c>
      <c r="K94753" t="s">
        <v>14</v>
      </c>
      <c r="L94753" t="s">
        <v>99</v>
      </c>
    </row>
    <row r="94754" spans="1:12" x14ac:dyDescent="0.3">
      <c r="A94754">
        <v>145992</v>
      </c>
      <c r="B94754" s="1">
        <v>45078</v>
      </c>
      <c r="C94754">
        <v>15</v>
      </c>
      <c r="D94754">
        <v>2</v>
      </c>
      <c r="E94754">
        <v>8</v>
      </c>
      <c r="F94754" t="s">
        <v>17</v>
      </c>
      <c r="G94754">
        <v>43</v>
      </c>
      <c r="H94754">
        <v>3</v>
      </c>
      <c r="I94754" t="s">
        <v>12</v>
      </c>
      <c r="J94754" t="s">
        <v>13</v>
      </c>
      <c r="K94754" t="s">
        <v>14</v>
      </c>
      <c r="L94754" t="s">
        <v>99</v>
      </c>
    </row>
    <row r="94755" spans="1:12" x14ac:dyDescent="0.3">
      <c r="A94755">
        <v>147193</v>
      </c>
      <c r="B94755" s="1">
        <v>45078</v>
      </c>
      <c r="C94755">
        <v>17</v>
      </c>
      <c r="D94755">
        <v>2</v>
      </c>
      <c r="E94755">
        <v>8</v>
      </c>
      <c r="F94755" t="s">
        <v>17</v>
      </c>
      <c r="G94755">
        <v>43</v>
      </c>
      <c r="H94755">
        <v>3</v>
      </c>
      <c r="I94755" t="s">
        <v>12</v>
      </c>
      <c r="J94755" t="s">
        <v>13</v>
      </c>
      <c r="K94755" t="s">
        <v>14</v>
      </c>
      <c r="L94755" t="s">
        <v>99</v>
      </c>
    </row>
    <row r="94756" spans="1:12" x14ac:dyDescent="0.3">
      <c r="A94756">
        <v>147289</v>
      </c>
      <c r="B94756" s="1">
        <v>45078</v>
      </c>
      <c r="C94756">
        <v>18</v>
      </c>
      <c r="D94756">
        <v>2</v>
      </c>
      <c r="E94756">
        <v>8</v>
      </c>
      <c r="F94756" t="s">
        <v>17</v>
      </c>
      <c r="G94756">
        <v>43</v>
      </c>
      <c r="H94756">
        <v>3</v>
      </c>
      <c r="I94756" t="s">
        <v>12</v>
      </c>
      <c r="J94756" t="s">
        <v>13</v>
      </c>
      <c r="K94756" t="s">
        <v>14</v>
      </c>
      <c r="L94756" t="s">
        <v>99</v>
      </c>
    </row>
    <row r="94757" spans="1:12" x14ac:dyDescent="0.3">
      <c r="A94757">
        <v>147446</v>
      </c>
      <c r="B94757" s="1">
        <v>45078</v>
      </c>
      <c r="C94757">
        <v>8</v>
      </c>
      <c r="D94757">
        <v>2</v>
      </c>
      <c r="E94757">
        <v>8</v>
      </c>
      <c r="F94757" t="s">
        <v>17</v>
      </c>
      <c r="G94757">
        <v>43</v>
      </c>
      <c r="H94757">
        <v>3</v>
      </c>
      <c r="I94757" t="s">
        <v>12</v>
      </c>
      <c r="J94757" t="s">
        <v>13</v>
      </c>
      <c r="K94757" t="s">
        <v>14</v>
      </c>
      <c r="L94757" t="s">
        <v>99</v>
      </c>
    </row>
    <row r="94758" spans="1:12" x14ac:dyDescent="0.3">
      <c r="A94758">
        <v>147805</v>
      </c>
      <c r="B94758" s="1">
        <v>45078</v>
      </c>
      <c r="C94758">
        <v>13</v>
      </c>
      <c r="D94758">
        <v>2</v>
      </c>
      <c r="E94758">
        <v>8</v>
      </c>
      <c r="F94758" t="s">
        <v>17</v>
      </c>
      <c r="G94758">
        <v>43</v>
      </c>
      <c r="H94758">
        <v>3</v>
      </c>
      <c r="I94758" t="s">
        <v>12</v>
      </c>
      <c r="J94758" t="s">
        <v>13</v>
      </c>
      <c r="K94758" t="s">
        <v>14</v>
      </c>
      <c r="L94758" t="s">
        <v>99</v>
      </c>
    </row>
    <row r="94759" spans="1:12" x14ac:dyDescent="0.3">
      <c r="A94759">
        <v>147807</v>
      </c>
      <c r="B94759" s="1">
        <v>45078</v>
      </c>
      <c r="C94759">
        <v>13</v>
      </c>
      <c r="D94759">
        <v>2</v>
      </c>
      <c r="E94759">
        <v>8</v>
      </c>
      <c r="F94759" t="s">
        <v>17</v>
      </c>
      <c r="G94759">
        <v>43</v>
      </c>
      <c r="H94759">
        <v>3</v>
      </c>
      <c r="I94759" t="s">
        <v>12</v>
      </c>
      <c r="J94759" t="s">
        <v>13</v>
      </c>
      <c r="K94759" t="s">
        <v>14</v>
      </c>
      <c r="L94759" t="s">
        <v>99</v>
      </c>
    </row>
    <row r="94760" spans="1:12" x14ac:dyDescent="0.3">
      <c r="A94760">
        <v>148483</v>
      </c>
      <c r="B94760" s="1">
        <v>45078</v>
      </c>
      <c r="C94760">
        <v>7</v>
      </c>
      <c r="D94760">
        <v>2</v>
      </c>
      <c r="E94760">
        <v>8</v>
      </c>
      <c r="F94760" t="s">
        <v>17</v>
      </c>
      <c r="G94760">
        <v>43</v>
      </c>
      <c r="H94760">
        <v>3</v>
      </c>
      <c r="I94760" t="s">
        <v>12</v>
      </c>
      <c r="J94760" t="s">
        <v>13</v>
      </c>
      <c r="K94760" t="s">
        <v>14</v>
      </c>
      <c r="L94760" t="s">
        <v>99</v>
      </c>
    </row>
    <row r="94761" spans="1:12" x14ac:dyDescent="0.3">
      <c r="A94761">
        <v>148633</v>
      </c>
      <c r="B94761" s="1">
        <v>45078</v>
      </c>
      <c r="C94761">
        <v>8</v>
      </c>
      <c r="D94761">
        <v>2</v>
      </c>
      <c r="E94761">
        <v>8</v>
      </c>
      <c r="F94761" t="s">
        <v>17</v>
      </c>
      <c r="G94761">
        <v>43</v>
      </c>
      <c r="H94761">
        <v>3</v>
      </c>
      <c r="I94761" t="s">
        <v>12</v>
      </c>
      <c r="J94761" t="s">
        <v>13</v>
      </c>
      <c r="K94761" t="s">
        <v>14</v>
      </c>
      <c r="L94761" t="s">
        <v>99</v>
      </c>
    </row>
    <row r="94762" spans="1:12" x14ac:dyDescent="0.3">
      <c r="A94762">
        <v>148634</v>
      </c>
      <c r="B94762" s="1">
        <v>45078</v>
      </c>
      <c r="C94762">
        <v>8</v>
      </c>
      <c r="D94762">
        <v>2</v>
      </c>
      <c r="E94762">
        <v>8</v>
      </c>
      <c r="F94762" t="s">
        <v>17</v>
      </c>
      <c r="G94762">
        <v>43</v>
      </c>
      <c r="H94762">
        <v>3</v>
      </c>
      <c r="I94762" t="s">
        <v>12</v>
      </c>
      <c r="J94762" t="s">
        <v>13</v>
      </c>
      <c r="K94762" t="s">
        <v>14</v>
      </c>
      <c r="L94762" t="s">
        <v>99</v>
      </c>
    </row>
    <row r="94763" spans="1:12" x14ac:dyDescent="0.3">
      <c r="A94763">
        <v>148850</v>
      </c>
      <c r="B94763" s="1">
        <v>45078</v>
      </c>
      <c r="C94763">
        <v>10</v>
      </c>
      <c r="D94763">
        <v>2</v>
      </c>
      <c r="E94763">
        <v>8</v>
      </c>
      <c r="F94763" t="s">
        <v>17</v>
      </c>
      <c r="G94763">
        <v>43</v>
      </c>
      <c r="H94763">
        <v>3</v>
      </c>
      <c r="I94763" t="s">
        <v>12</v>
      </c>
      <c r="J94763" t="s">
        <v>13</v>
      </c>
      <c r="K94763" t="s">
        <v>14</v>
      </c>
      <c r="L94763" t="s">
        <v>99</v>
      </c>
    </row>
    <row r="94764" spans="1:12" x14ac:dyDescent="0.3">
      <c r="A94764">
        <v>55776</v>
      </c>
      <c r="B94764" s="1">
        <v>45017</v>
      </c>
      <c r="C94764">
        <v>18</v>
      </c>
      <c r="D94764">
        <v>2</v>
      </c>
      <c r="E94764">
        <v>8</v>
      </c>
      <c r="F94764" t="s">
        <v>17</v>
      </c>
      <c r="G94764">
        <v>43</v>
      </c>
      <c r="H94764">
        <v>3</v>
      </c>
      <c r="I94764" t="s">
        <v>12</v>
      </c>
      <c r="J94764" t="s">
        <v>13</v>
      </c>
      <c r="K94764" t="s">
        <v>14</v>
      </c>
      <c r="L94764" t="s">
        <v>99</v>
      </c>
    </row>
    <row r="94765" spans="1:12" x14ac:dyDescent="0.3">
      <c r="A94765">
        <v>55791</v>
      </c>
      <c r="B94765" s="1">
        <v>45017</v>
      </c>
      <c r="C94765">
        <v>19</v>
      </c>
      <c r="D94765">
        <v>2</v>
      </c>
      <c r="E94765">
        <v>8</v>
      </c>
      <c r="F94765" t="s">
        <v>17</v>
      </c>
      <c r="G94765">
        <v>43</v>
      </c>
      <c r="H94765">
        <v>3</v>
      </c>
      <c r="I94765" t="s">
        <v>12</v>
      </c>
      <c r="J94765" t="s">
        <v>13</v>
      </c>
      <c r="K94765" t="s">
        <v>14</v>
      </c>
      <c r="L94765" t="s">
        <v>99</v>
      </c>
    </row>
    <row r="94766" spans="1:12" x14ac:dyDescent="0.3">
      <c r="A94766">
        <v>56124</v>
      </c>
      <c r="B94766" s="1">
        <v>45017</v>
      </c>
      <c r="C94766">
        <v>13</v>
      </c>
      <c r="D94766">
        <v>2</v>
      </c>
      <c r="E94766">
        <v>8</v>
      </c>
      <c r="F94766" t="s">
        <v>17</v>
      </c>
      <c r="G94766">
        <v>43</v>
      </c>
      <c r="H94766">
        <v>3</v>
      </c>
      <c r="I94766" t="s">
        <v>12</v>
      </c>
      <c r="J94766" t="s">
        <v>13</v>
      </c>
      <c r="K94766" t="s">
        <v>14</v>
      </c>
      <c r="L94766" t="s">
        <v>99</v>
      </c>
    </row>
    <row r="94767" spans="1:12" x14ac:dyDescent="0.3">
      <c r="A94767">
        <v>56589</v>
      </c>
      <c r="B94767" s="1">
        <v>45017</v>
      </c>
      <c r="C94767">
        <v>19</v>
      </c>
      <c r="D94767">
        <v>2</v>
      </c>
      <c r="E94767">
        <v>8</v>
      </c>
      <c r="F94767" t="s">
        <v>17</v>
      </c>
      <c r="G94767">
        <v>43</v>
      </c>
      <c r="H94767">
        <v>3</v>
      </c>
      <c r="I94767" t="s">
        <v>12</v>
      </c>
      <c r="J94767" t="s">
        <v>13</v>
      </c>
      <c r="K94767" t="s">
        <v>14</v>
      </c>
      <c r="L94767" t="s">
        <v>99</v>
      </c>
    </row>
    <row r="94768" spans="1:12" x14ac:dyDescent="0.3">
      <c r="A94768">
        <v>56781</v>
      </c>
      <c r="B94768" s="1">
        <v>45017</v>
      </c>
      <c r="C94768">
        <v>10</v>
      </c>
      <c r="D94768">
        <v>2</v>
      </c>
      <c r="E94768">
        <v>8</v>
      </c>
      <c r="F94768" t="s">
        <v>17</v>
      </c>
      <c r="G94768">
        <v>43</v>
      </c>
      <c r="H94768">
        <v>3</v>
      </c>
      <c r="I94768" t="s">
        <v>12</v>
      </c>
      <c r="J94768" t="s">
        <v>13</v>
      </c>
      <c r="K94768" t="s">
        <v>14</v>
      </c>
      <c r="L94768" t="s">
        <v>99</v>
      </c>
    </row>
    <row r="94769" spans="1:12" x14ac:dyDescent="0.3">
      <c r="A94769">
        <v>57387</v>
      </c>
      <c r="B94769" s="1">
        <v>45017</v>
      </c>
      <c r="C94769">
        <v>18</v>
      </c>
      <c r="D94769">
        <v>2</v>
      </c>
      <c r="E94769">
        <v>8</v>
      </c>
      <c r="F94769" t="s">
        <v>17</v>
      </c>
      <c r="G94769">
        <v>43</v>
      </c>
      <c r="H94769">
        <v>3</v>
      </c>
      <c r="I94769" t="s">
        <v>12</v>
      </c>
      <c r="J94769" t="s">
        <v>13</v>
      </c>
      <c r="K94769" t="s">
        <v>14</v>
      </c>
      <c r="L94769" t="s">
        <v>99</v>
      </c>
    </row>
    <row r="94770" spans="1:12" x14ac:dyDescent="0.3">
      <c r="A94770">
        <v>57409</v>
      </c>
      <c r="B94770" s="1">
        <v>45017</v>
      </c>
      <c r="C94770">
        <v>19</v>
      </c>
      <c r="D94770">
        <v>2</v>
      </c>
      <c r="E94770">
        <v>8</v>
      </c>
      <c r="F94770" t="s">
        <v>17</v>
      </c>
      <c r="G94770">
        <v>43</v>
      </c>
      <c r="H94770">
        <v>3</v>
      </c>
      <c r="I94770" t="s">
        <v>12</v>
      </c>
      <c r="J94770" t="s">
        <v>13</v>
      </c>
      <c r="K94770" t="s">
        <v>14</v>
      </c>
      <c r="L94770" t="s">
        <v>99</v>
      </c>
    </row>
    <row r="94771" spans="1:12" x14ac:dyDescent="0.3">
      <c r="A94771">
        <v>58293</v>
      </c>
      <c r="B94771" s="1">
        <v>45017</v>
      </c>
      <c r="C94771">
        <v>9</v>
      </c>
      <c r="D94771">
        <v>2</v>
      </c>
      <c r="E94771">
        <v>8</v>
      </c>
      <c r="F94771" t="s">
        <v>17</v>
      </c>
      <c r="G94771">
        <v>43</v>
      </c>
      <c r="H94771">
        <v>3</v>
      </c>
      <c r="I94771" t="s">
        <v>12</v>
      </c>
      <c r="J94771" t="s">
        <v>13</v>
      </c>
      <c r="K94771" t="s">
        <v>14</v>
      </c>
      <c r="L94771" t="s">
        <v>99</v>
      </c>
    </row>
    <row r="94772" spans="1:12" x14ac:dyDescent="0.3">
      <c r="A94772">
        <v>58495</v>
      </c>
      <c r="B94772" s="1">
        <v>45017</v>
      </c>
      <c r="C94772">
        <v>12</v>
      </c>
      <c r="D94772">
        <v>2</v>
      </c>
      <c r="E94772">
        <v>8</v>
      </c>
      <c r="F94772" t="s">
        <v>17</v>
      </c>
      <c r="G94772">
        <v>43</v>
      </c>
      <c r="H94772">
        <v>3</v>
      </c>
      <c r="I94772" t="s">
        <v>12</v>
      </c>
      <c r="J94772" t="s">
        <v>13</v>
      </c>
      <c r="K94772" t="s">
        <v>14</v>
      </c>
      <c r="L94772" t="s">
        <v>99</v>
      </c>
    </row>
    <row r="94773" spans="1:12" x14ac:dyDescent="0.3">
      <c r="A94773">
        <v>59673</v>
      </c>
      <c r="B94773" s="1">
        <v>45017</v>
      </c>
      <c r="C94773">
        <v>18</v>
      </c>
      <c r="D94773">
        <v>2</v>
      </c>
      <c r="E94773">
        <v>8</v>
      </c>
      <c r="F94773" t="s">
        <v>17</v>
      </c>
      <c r="G94773">
        <v>43</v>
      </c>
      <c r="H94773">
        <v>3</v>
      </c>
      <c r="I94773" t="s">
        <v>12</v>
      </c>
      <c r="J94773" t="s">
        <v>13</v>
      </c>
      <c r="K94773" t="s">
        <v>14</v>
      </c>
      <c r="L94773" t="s">
        <v>99</v>
      </c>
    </row>
    <row r="94774" spans="1:12" x14ac:dyDescent="0.3">
      <c r="A94774">
        <v>59695</v>
      </c>
      <c r="B94774" s="1">
        <v>45017</v>
      </c>
      <c r="C94774">
        <v>18</v>
      </c>
      <c r="D94774">
        <v>2</v>
      </c>
      <c r="E94774">
        <v>8</v>
      </c>
      <c r="F94774" t="s">
        <v>17</v>
      </c>
      <c r="G94774">
        <v>43</v>
      </c>
      <c r="H94774">
        <v>3</v>
      </c>
      <c r="I94774" t="s">
        <v>12</v>
      </c>
      <c r="J94774" t="s">
        <v>13</v>
      </c>
      <c r="K94774" t="s">
        <v>14</v>
      </c>
      <c r="L94774" t="s">
        <v>99</v>
      </c>
    </row>
    <row r="94775" spans="1:12" x14ac:dyDescent="0.3">
      <c r="A94775">
        <v>60157</v>
      </c>
      <c r="B94775" s="1">
        <v>45017</v>
      </c>
      <c r="C94775">
        <v>10</v>
      </c>
      <c r="D94775">
        <v>2</v>
      </c>
      <c r="E94775">
        <v>8</v>
      </c>
      <c r="F94775" t="s">
        <v>17</v>
      </c>
      <c r="G94775">
        <v>43</v>
      </c>
      <c r="H94775">
        <v>3</v>
      </c>
      <c r="I94775" t="s">
        <v>12</v>
      </c>
      <c r="J94775" t="s">
        <v>13</v>
      </c>
      <c r="K94775" t="s">
        <v>14</v>
      </c>
      <c r="L94775" t="s">
        <v>99</v>
      </c>
    </row>
    <row r="94776" spans="1:12" x14ac:dyDescent="0.3">
      <c r="A94776">
        <v>60419</v>
      </c>
      <c r="B94776" s="1">
        <v>45017</v>
      </c>
      <c r="C94776">
        <v>14</v>
      </c>
      <c r="D94776">
        <v>2</v>
      </c>
      <c r="E94776">
        <v>8</v>
      </c>
      <c r="F94776" t="s">
        <v>17</v>
      </c>
      <c r="G94776">
        <v>43</v>
      </c>
      <c r="H94776">
        <v>3</v>
      </c>
      <c r="I94776" t="s">
        <v>12</v>
      </c>
      <c r="J94776" t="s">
        <v>13</v>
      </c>
      <c r="K94776" t="s">
        <v>14</v>
      </c>
      <c r="L94776" t="s">
        <v>99</v>
      </c>
    </row>
    <row r="94777" spans="1:12" x14ac:dyDescent="0.3">
      <c r="A94777">
        <v>60574</v>
      </c>
      <c r="B94777" s="1">
        <v>45017</v>
      </c>
      <c r="C94777">
        <v>18</v>
      </c>
      <c r="D94777">
        <v>2</v>
      </c>
      <c r="E94777">
        <v>8</v>
      </c>
      <c r="F94777" t="s">
        <v>17</v>
      </c>
      <c r="G94777">
        <v>43</v>
      </c>
      <c r="H94777">
        <v>3</v>
      </c>
      <c r="I94777" t="s">
        <v>12</v>
      </c>
      <c r="J94777" t="s">
        <v>13</v>
      </c>
      <c r="K94777" t="s">
        <v>14</v>
      </c>
      <c r="L94777" t="s">
        <v>99</v>
      </c>
    </row>
    <row r="94778" spans="1:12" x14ac:dyDescent="0.3">
      <c r="A94778">
        <v>60576</v>
      </c>
      <c r="B94778" s="1">
        <v>45017</v>
      </c>
      <c r="C94778">
        <v>18</v>
      </c>
      <c r="D94778">
        <v>2</v>
      </c>
      <c r="E94778">
        <v>8</v>
      </c>
      <c r="F94778" t="s">
        <v>17</v>
      </c>
      <c r="G94778">
        <v>43</v>
      </c>
      <c r="H94778">
        <v>3</v>
      </c>
      <c r="I94778" t="s">
        <v>12</v>
      </c>
      <c r="J94778" t="s">
        <v>13</v>
      </c>
      <c r="K94778" t="s">
        <v>14</v>
      </c>
      <c r="L94778" t="s">
        <v>99</v>
      </c>
    </row>
    <row r="94779" spans="1:12" x14ac:dyDescent="0.3">
      <c r="A94779">
        <v>60646</v>
      </c>
      <c r="B94779" s="1">
        <v>45017</v>
      </c>
      <c r="C94779">
        <v>7</v>
      </c>
      <c r="D94779">
        <v>2</v>
      </c>
      <c r="E94779">
        <v>8</v>
      </c>
      <c r="F94779" t="s">
        <v>17</v>
      </c>
      <c r="G94779">
        <v>43</v>
      </c>
      <c r="H94779">
        <v>3</v>
      </c>
      <c r="I94779" t="s">
        <v>12</v>
      </c>
      <c r="J94779" t="s">
        <v>13</v>
      </c>
      <c r="K94779" t="s">
        <v>14</v>
      </c>
      <c r="L94779" t="s">
        <v>99</v>
      </c>
    </row>
    <row r="94780" spans="1:12" x14ac:dyDescent="0.3">
      <c r="A94780">
        <v>60801</v>
      </c>
      <c r="B94780" s="1">
        <v>45017</v>
      </c>
      <c r="C94780">
        <v>8</v>
      </c>
      <c r="D94780">
        <v>2</v>
      </c>
      <c r="E94780">
        <v>8</v>
      </c>
      <c r="F94780" t="s">
        <v>17</v>
      </c>
      <c r="G94780">
        <v>43</v>
      </c>
      <c r="H94780">
        <v>3</v>
      </c>
      <c r="I94780" t="s">
        <v>12</v>
      </c>
      <c r="J94780" t="s">
        <v>13</v>
      </c>
      <c r="K94780" t="s">
        <v>14</v>
      </c>
      <c r="L94780" t="s">
        <v>99</v>
      </c>
    </row>
    <row r="94781" spans="1:12" x14ac:dyDescent="0.3">
      <c r="A94781">
        <v>61804</v>
      </c>
      <c r="B94781" s="1">
        <v>45017</v>
      </c>
      <c r="C94781">
        <v>9</v>
      </c>
      <c r="D94781">
        <v>2</v>
      </c>
      <c r="E94781">
        <v>8</v>
      </c>
      <c r="F94781" t="s">
        <v>17</v>
      </c>
      <c r="G94781">
        <v>43</v>
      </c>
      <c r="H94781">
        <v>3</v>
      </c>
      <c r="I94781" t="s">
        <v>12</v>
      </c>
      <c r="J94781" t="s">
        <v>13</v>
      </c>
      <c r="K94781" t="s">
        <v>14</v>
      </c>
      <c r="L94781" t="s">
        <v>99</v>
      </c>
    </row>
    <row r="94782" spans="1:12" x14ac:dyDescent="0.3">
      <c r="A94782">
        <v>62172</v>
      </c>
      <c r="B94782" s="1">
        <v>45017</v>
      </c>
      <c r="C94782">
        <v>13</v>
      </c>
      <c r="D94782">
        <v>2</v>
      </c>
      <c r="E94782">
        <v>8</v>
      </c>
      <c r="F94782" t="s">
        <v>17</v>
      </c>
      <c r="G94782">
        <v>43</v>
      </c>
      <c r="H94782">
        <v>3</v>
      </c>
      <c r="I94782" t="s">
        <v>12</v>
      </c>
      <c r="J94782" t="s">
        <v>13</v>
      </c>
      <c r="K94782" t="s">
        <v>14</v>
      </c>
      <c r="L94782" t="s">
        <v>99</v>
      </c>
    </row>
    <row r="94783" spans="1:12" x14ac:dyDescent="0.3">
      <c r="A94783">
        <v>63015</v>
      </c>
      <c r="B94783" s="1">
        <v>45017</v>
      </c>
      <c r="C94783">
        <v>11</v>
      </c>
      <c r="D94783">
        <v>2</v>
      </c>
      <c r="E94783">
        <v>8</v>
      </c>
      <c r="F94783" t="s">
        <v>17</v>
      </c>
      <c r="G94783">
        <v>43</v>
      </c>
      <c r="H94783">
        <v>3</v>
      </c>
      <c r="I94783" t="s">
        <v>12</v>
      </c>
      <c r="J94783" t="s">
        <v>13</v>
      </c>
      <c r="K94783" t="s">
        <v>14</v>
      </c>
      <c r="L94783" t="s">
        <v>99</v>
      </c>
    </row>
    <row r="94784" spans="1:12" x14ac:dyDescent="0.3">
      <c r="A94784">
        <v>63428</v>
      </c>
      <c r="B94784" s="1">
        <v>45017</v>
      </c>
      <c r="C94784">
        <v>7</v>
      </c>
      <c r="D94784">
        <v>2</v>
      </c>
      <c r="E94784">
        <v>8</v>
      </c>
      <c r="F94784" t="s">
        <v>17</v>
      </c>
      <c r="G94784">
        <v>43</v>
      </c>
      <c r="H94784">
        <v>3</v>
      </c>
      <c r="I94784" t="s">
        <v>12</v>
      </c>
      <c r="J94784" t="s">
        <v>13</v>
      </c>
      <c r="K94784" t="s">
        <v>14</v>
      </c>
      <c r="L94784" t="s">
        <v>99</v>
      </c>
    </row>
    <row r="94785" spans="1:12" x14ac:dyDescent="0.3">
      <c r="A94785">
        <v>63566</v>
      </c>
      <c r="B94785" s="1">
        <v>45017</v>
      </c>
      <c r="C94785">
        <v>8</v>
      </c>
      <c r="D94785">
        <v>2</v>
      </c>
      <c r="E94785">
        <v>8</v>
      </c>
      <c r="F94785" t="s">
        <v>17</v>
      </c>
      <c r="G94785">
        <v>43</v>
      </c>
      <c r="H94785">
        <v>3</v>
      </c>
      <c r="I94785" t="s">
        <v>12</v>
      </c>
      <c r="J94785" t="s">
        <v>13</v>
      </c>
      <c r="K94785" t="s">
        <v>14</v>
      </c>
      <c r="L94785" t="s">
        <v>99</v>
      </c>
    </row>
    <row r="94786" spans="1:12" x14ac:dyDescent="0.3">
      <c r="A94786">
        <v>63912</v>
      </c>
      <c r="B94786" s="1">
        <v>45017</v>
      </c>
      <c r="C94786">
        <v>12</v>
      </c>
      <c r="D94786">
        <v>2</v>
      </c>
      <c r="E94786">
        <v>8</v>
      </c>
      <c r="F94786" t="s">
        <v>17</v>
      </c>
      <c r="G94786">
        <v>43</v>
      </c>
      <c r="H94786">
        <v>3</v>
      </c>
      <c r="I94786" t="s">
        <v>12</v>
      </c>
      <c r="J94786" t="s">
        <v>13</v>
      </c>
      <c r="K94786" t="s">
        <v>14</v>
      </c>
      <c r="L94786" t="s">
        <v>99</v>
      </c>
    </row>
    <row r="94787" spans="1:12" x14ac:dyDescent="0.3">
      <c r="A94787">
        <v>63973</v>
      </c>
      <c r="B94787" s="1">
        <v>45017</v>
      </c>
      <c r="C94787">
        <v>14</v>
      </c>
      <c r="D94787">
        <v>2</v>
      </c>
      <c r="E94787">
        <v>8</v>
      </c>
      <c r="F94787" t="s">
        <v>17</v>
      </c>
      <c r="G94787">
        <v>43</v>
      </c>
      <c r="H94787">
        <v>3</v>
      </c>
      <c r="I94787" t="s">
        <v>12</v>
      </c>
      <c r="J94787" t="s">
        <v>13</v>
      </c>
      <c r="K94787" t="s">
        <v>14</v>
      </c>
      <c r="L94787" t="s">
        <v>99</v>
      </c>
    </row>
    <row r="94788" spans="1:12" x14ac:dyDescent="0.3">
      <c r="A94788">
        <v>64022</v>
      </c>
      <c r="B94788" s="1">
        <v>45017</v>
      </c>
      <c r="C94788">
        <v>15</v>
      </c>
      <c r="D94788">
        <v>2</v>
      </c>
      <c r="E94788">
        <v>8</v>
      </c>
      <c r="F94788" t="s">
        <v>17</v>
      </c>
      <c r="G94788">
        <v>43</v>
      </c>
      <c r="H94788">
        <v>3</v>
      </c>
      <c r="I94788" t="s">
        <v>12</v>
      </c>
      <c r="J94788" t="s">
        <v>13</v>
      </c>
      <c r="K94788" t="s">
        <v>14</v>
      </c>
      <c r="L94788" t="s">
        <v>99</v>
      </c>
    </row>
    <row r="94789" spans="1:12" x14ac:dyDescent="0.3">
      <c r="A94789">
        <v>64025</v>
      </c>
      <c r="B94789" s="1">
        <v>45017</v>
      </c>
      <c r="C94789">
        <v>15</v>
      </c>
      <c r="D94789">
        <v>2</v>
      </c>
      <c r="E94789">
        <v>8</v>
      </c>
      <c r="F94789" t="s">
        <v>17</v>
      </c>
      <c r="G94789">
        <v>43</v>
      </c>
      <c r="H94789">
        <v>3</v>
      </c>
      <c r="I94789" t="s">
        <v>12</v>
      </c>
      <c r="J94789" t="s">
        <v>13</v>
      </c>
      <c r="K94789" t="s">
        <v>14</v>
      </c>
      <c r="L94789" t="s">
        <v>99</v>
      </c>
    </row>
    <row r="94790" spans="1:12" x14ac:dyDescent="0.3">
      <c r="A94790">
        <v>64437</v>
      </c>
      <c r="B94790" s="1">
        <v>45017</v>
      </c>
      <c r="C94790">
        <v>9</v>
      </c>
      <c r="D94790">
        <v>2</v>
      </c>
      <c r="E94790">
        <v>8</v>
      </c>
      <c r="F94790" t="s">
        <v>17</v>
      </c>
      <c r="G94790">
        <v>43</v>
      </c>
      <c r="H94790">
        <v>3</v>
      </c>
      <c r="I94790" t="s">
        <v>12</v>
      </c>
      <c r="J94790" t="s">
        <v>13</v>
      </c>
      <c r="K94790" t="s">
        <v>14</v>
      </c>
      <c r="L94790" t="s">
        <v>99</v>
      </c>
    </row>
    <row r="94791" spans="1:12" x14ac:dyDescent="0.3">
      <c r="A94791">
        <v>64531</v>
      </c>
      <c r="B94791" s="1">
        <v>45017</v>
      </c>
      <c r="C94791">
        <v>9</v>
      </c>
      <c r="D94791">
        <v>2</v>
      </c>
      <c r="E94791">
        <v>8</v>
      </c>
      <c r="F94791" t="s">
        <v>17</v>
      </c>
      <c r="G94791">
        <v>43</v>
      </c>
      <c r="H94791">
        <v>3</v>
      </c>
      <c r="I94791" t="s">
        <v>12</v>
      </c>
      <c r="J94791" t="s">
        <v>13</v>
      </c>
      <c r="K94791" t="s">
        <v>14</v>
      </c>
      <c r="L94791" t="s">
        <v>99</v>
      </c>
    </row>
    <row r="94792" spans="1:12" x14ac:dyDescent="0.3">
      <c r="A94792">
        <v>64533</v>
      </c>
      <c r="B94792" s="1">
        <v>45017</v>
      </c>
      <c r="C94792">
        <v>9</v>
      </c>
      <c r="D94792">
        <v>2</v>
      </c>
      <c r="E94792">
        <v>8</v>
      </c>
      <c r="F94792" t="s">
        <v>17</v>
      </c>
      <c r="G94792">
        <v>43</v>
      </c>
      <c r="H94792">
        <v>3</v>
      </c>
      <c r="I94792" t="s">
        <v>12</v>
      </c>
      <c r="J94792" t="s">
        <v>13</v>
      </c>
      <c r="K94792" t="s">
        <v>14</v>
      </c>
      <c r="L94792" t="s">
        <v>99</v>
      </c>
    </row>
    <row r="94793" spans="1:12" x14ac:dyDescent="0.3">
      <c r="A94793">
        <v>64652</v>
      </c>
      <c r="B94793" s="1">
        <v>45017</v>
      </c>
      <c r="C94793">
        <v>11</v>
      </c>
      <c r="D94793">
        <v>2</v>
      </c>
      <c r="E94793">
        <v>8</v>
      </c>
      <c r="F94793" t="s">
        <v>17</v>
      </c>
      <c r="G94793">
        <v>43</v>
      </c>
      <c r="H94793">
        <v>3</v>
      </c>
      <c r="I94793" t="s">
        <v>12</v>
      </c>
      <c r="J94793" t="s">
        <v>13</v>
      </c>
      <c r="K94793" t="s">
        <v>14</v>
      </c>
      <c r="L94793" t="s">
        <v>99</v>
      </c>
    </row>
    <row r="94794" spans="1:12" x14ac:dyDescent="0.3">
      <c r="A94794">
        <v>64756</v>
      </c>
      <c r="B94794" s="1">
        <v>45017</v>
      </c>
      <c r="C94794">
        <v>13</v>
      </c>
      <c r="D94794">
        <v>2</v>
      </c>
      <c r="E94794">
        <v>8</v>
      </c>
      <c r="F94794" t="s">
        <v>17</v>
      </c>
      <c r="G94794">
        <v>43</v>
      </c>
      <c r="H94794">
        <v>3</v>
      </c>
      <c r="I94794" t="s">
        <v>12</v>
      </c>
      <c r="J94794" t="s">
        <v>13</v>
      </c>
      <c r="K94794" t="s">
        <v>14</v>
      </c>
      <c r="L94794" t="s">
        <v>99</v>
      </c>
    </row>
    <row r="94795" spans="1:12" x14ac:dyDescent="0.3">
      <c r="A94795">
        <v>65911</v>
      </c>
      <c r="B94795" s="1">
        <v>45017</v>
      </c>
      <c r="C94795">
        <v>20</v>
      </c>
      <c r="D94795">
        <v>2</v>
      </c>
      <c r="E94795">
        <v>8</v>
      </c>
      <c r="F94795" t="s">
        <v>17</v>
      </c>
      <c r="G94795">
        <v>43</v>
      </c>
      <c r="H94795">
        <v>3</v>
      </c>
      <c r="I94795" t="s">
        <v>12</v>
      </c>
      <c r="J94795" t="s">
        <v>13</v>
      </c>
      <c r="K94795" t="s">
        <v>14</v>
      </c>
      <c r="L94795" t="s">
        <v>99</v>
      </c>
    </row>
    <row r="94796" spans="1:12" x14ac:dyDescent="0.3">
      <c r="A94796">
        <v>66167</v>
      </c>
      <c r="B94796" s="1">
        <v>45017</v>
      </c>
      <c r="C94796">
        <v>9</v>
      </c>
      <c r="D94796">
        <v>2</v>
      </c>
      <c r="E94796">
        <v>8</v>
      </c>
      <c r="F94796" t="s">
        <v>17</v>
      </c>
      <c r="G94796">
        <v>43</v>
      </c>
      <c r="H94796">
        <v>3</v>
      </c>
      <c r="I94796" t="s">
        <v>12</v>
      </c>
      <c r="J94796" t="s">
        <v>13</v>
      </c>
      <c r="K94796" t="s">
        <v>14</v>
      </c>
      <c r="L94796" t="s">
        <v>99</v>
      </c>
    </row>
    <row r="94797" spans="1:12" x14ac:dyDescent="0.3">
      <c r="A94797">
        <v>66182</v>
      </c>
      <c r="B94797" s="1">
        <v>45017</v>
      </c>
      <c r="C94797">
        <v>9</v>
      </c>
      <c r="D94797">
        <v>2</v>
      </c>
      <c r="E94797">
        <v>8</v>
      </c>
      <c r="F94797" t="s">
        <v>17</v>
      </c>
      <c r="G94797">
        <v>43</v>
      </c>
      <c r="H94797">
        <v>3</v>
      </c>
      <c r="I94797" t="s">
        <v>12</v>
      </c>
      <c r="J94797" t="s">
        <v>13</v>
      </c>
      <c r="K94797" t="s">
        <v>14</v>
      </c>
      <c r="L94797" t="s">
        <v>99</v>
      </c>
    </row>
    <row r="94798" spans="1:12" x14ac:dyDescent="0.3">
      <c r="A94798">
        <v>66188</v>
      </c>
      <c r="B94798" s="1">
        <v>45017</v>
      </c>
      <c r="C94798">
        <v>9</v>
      </c>
      <c r="D94798">
        <v>2</v>
      </c>
      <c r="E94798">
        <v>8</v>
      </c>
      <c r="F94798" t="s">
        <v>17</v>
      </c>
      <c r="G94798">
        <v>43</v>
      </c>
      <c r="H94798">
        <v>3</v>
      </c>
      <c r="I94798" t="s">
        <v>12</v>
      </c>
      <c r="J94798" t="s">
        <v>13</v>
      </c>
      <c r="K94798" t="s">
        <v>14</v>
      </c>
      <c r="L94798" t="s">
        <v>99</v>
      </c>
    </row>
    <row r="94799" spans="1:12" x14ac:dyDescent="0.3">
      <c r="A94799">
        <v>66500</v>
      </c>
      <c r="B94799" s="1">
        <v>45017</v>
      </c>
      <c r="C94799">
        <v>13</v>
      </c>
      <c r="D94799">
        <v>2</v>
      </c>
      <c r="E94799">
        <v>8</v>
      </c>
      <c r="F94799" t="s">
        <v>17</v>
      </c>
      <c r="G94799">
        <v>43</v>
      </c>
      <c r="H94799">
        <v>3</v>
      </c>
      <c r="I94799" t="s">
        <v>12</v>
      </c>
      <c r="J94799" t="s">
        <v>13</v>
      </c>
      <c r="K94799" t="s">
        <v>14</v>
      </c>
      <c r="L94799" t="s">
        <v>99</v>
      </c>
    </row>
    <row r="94800" spans="1:12" x14ac:dyDescent="0.3">
      <c r="A94800">
        <v>67242</v>
      </c>
      <c r="B94800" s="1">
        <v>45017</v>
      </c>
      <c r="C94800">
        <v>10</v>
      </c>
      <c r="D94800">
        <v>2</v>
      </c>
      <c r="E94800">
        <v>8</v>
      </c>
      <c r="F94800" t="s">
        <v>17</v>
      </c>
      <c r="G94800">
        <v>43</v>
      </c>
      <c r="H94800">
        <v>3</v>
      </c>
      <c r="I94800" t="s">
        <v>12</v>
      </c>
      <c r="J94800" t="s">
        <v>13</v>
      </c>
      <c r="K94800" t="s">
        <v>14</v>
      </c>
      <c r="L94800" t="s">
        <v>99</v>
      </c>
    </row>
    <row r="94801" spans="1:12" x14ac:dyDescent="0.3">
      <c r="A94801">
        <v>67299</v>
      </c>
      <c r="B94801" s="1">
        <v>45017</v>
      </c>
      <c r="C94801">
        <v>11</v>
      </c>
      <c r="D94801">
        <v>2</v>
      </c>
      <c r="E94801">
        <v>8</v>
      </c>
      <c r="F94801" t="s">
        <v>17</v>
      </c>
      <c r="G94801">
        <v>43</v>
      </c>
      <c r="H94801">
        <v>3</v>
      </c>
      <c r="I94801" t="s">
        <v>12</v>
      </c>
      <c r="J94801" t="s">
        <v>13</v>
      </c>
      <c r="K94801" t="s">
        <v>14</v>
      </c>
      <c r="L94801" t="s">
        <v>99</v>
      </c>
    </row>
    <row r="94802" spans="1:12" x14ac:dyDescent="0.3">
      <c r="A94802">
        <v>67362</v>
      </c>
      <c r="B94802" s="1">
        <v>45017</v>
      </c>
      <c r="C94802">
        <v>12</v>
      </c>
      <c r="D94802">
        <v>2</v>
      </c>
      <c r="E94802">
        <v>8</v>
      </c>
      <c r="F94802" t="s">
        <v>17</v>
      </c>
      <c r="G94802">
        <v>43</v>
      </c>
      <c r="H94802">
        <v>3</v>
      </c>
      <c r="I94802" t="s">
        <v>12</v>
      </c>
      <c r="J94802" t="s">
        <v>13</v>
      </c>
      <c r="K94802" t="s">
        <v>14</v>
      </c>
      <c r="L94802" t="s">
        <v>99</v>
      </c>
    </row>
    <row r="94803" spans="1:12" x14ac:dyDescent="0.3">
      <c r="A94803">
        <v>67493</v>
      </c>
      <c r="B94803" s="1">
        <v>45017</v>
      </c>
      <c r="C94803">
        <v>16</v>
      </c>
      <c r="D94803">
        <v>2</v>
      </c>
      <c r="E94803">
        <v>8</v>
      </c>
      <c r="F94803" t="s">
        <v>17</v>
      </c>
      <c r="G94803">
        <v>43</v>
      </c>
      <c r="H94803">
        <v>3</v>
      </c>
      <c r="I94803" t="s">
        <v>12</v>
      </c>
      <c r="J94803" t="s">
        <v>13</v>
      </c>
      <c r="K94803" t="s">
        <v>14</v>
      </c>
      <c r="L94803" t="s">
        <v>99</v>
      </c>
    </row>
    <row r="94804" spans="1:12" x14ac:dyDescent="0.3">
      <c r="A94804">
        <v>67548</v>
      </c>
      <c r="B94804" s="1">
        <v>45017</v>
      </c>
      <c r="C94804">
        <v>17</v>
      </c>
      <c r="D94804">
        <v>2</v>
      </c>
      <c r="E94804">
        <v>8</v>
      </c>
      <c r="F94804" t="s">
        <v>17</v>
      </c>
      <c r="G94804">
        <v>43</v>
      </c>
      <c r="H94804">
        <v>3</v>
      </c>
      <c r="I94804" t="s">
        <v>12</v>
      </c>
      <c r="J94804" t="s">
        <v>13</v>
      </c>
      <c r="K94804" t="s">
        <v>14</v>
      </c>
      <c r="L94804" t="s">
        <v>99</v>
      </c>
    </row>
    <row r="94805" spans="1:12" x14ac:dyDescent="0.3">
      <c r="A94805">
        <v>67676</v>
      </c>
      <c r="B94805" s="1">
        <v>45017</v>
      </c>
      <c r="C94805">
        <v>6</v>
      </c>
      <c r="D94805">
        <v>2</v>
      </c>
      <c r="E94805">
        <v>8</v>
      </c>
      <c r="F94805" t="s">
        <v>17</v>
      </c>
      <c r="G94805">
        <v>43</v>
      </c>
      <c r="H94805">
        <v>3</v>
      </c>
      <c r="I94805" t="s">
        <v>12</v>
      </c>
      <c r="J94805" t="s">
        <v>13</v>
      </c>
      <c r="K94805" t="s">
        <v>14</v>
      </c>
      <c r="L94805" t="s">
        <v>99</v>
      </c>
    </row>
    <row r="94806" spans="1:12" x14ac:dyDescent="0.3">
      <c r="A94806">
        <v>68565</v>
      </c>
      <c r="B94806" s="1">
        <v>45017</v>
      </c>
      <c r="C94806">
        <v>18</v>
      </c>
      <c r="D94806">
        <v>2</v>
      </c>
      <c r="E94806">
        <v>8</v>
      </c>
      <c r="F94806" t="s">
        <v>17</v>
      </c>
      <c r="G94806">
        <v>43</v>
      </c>
      <c r="H94806">
        <v>3</v>
      </c>
      <c r="I94806" t="s">
        <v>12</v>
      </c>
      <c r="J94806" t="s">
        <v>13</v>
      </c>
      <c r="K94806" t="s">
        <v>14</v>
      </c>
      <c r="L94806" t="s">
        <v>99</v>
      </c>
    </row>
    <row r="94807" spans="1:12" x14ac:dyDescent="0.3">
      <c r="A94807">
        <v>68650</v>
      </c>
      <c r="B94807" s="1">
        <v>45017</v>
      </c>
      <c r="C94807">
        <v>6</v>
      </c>
      <c r="D94807">
        <v>2</v>
      </c>
      <c r="E94807">
        <v>8</v>
      </c>
      <c r="F94807" t="s">
        <v>17</v>
      </c>
      <c r="G94807">
        <v>43</v>
      </c>
      <c r="H94807">
        <v>3</v>
      </c>
      <c r="I94807" t="s">
        <v>12</v>
      </c>
      <c r="J94807" t="s">
        <v>13</v>
      </c>
      <c r="K94807" t="s">
        <v>14</v>
      </c>
      <c r="L94807" t="s">
        <v>99</v>
      </c>
    </row>
    <row r="94808" spans="1:12" x14ac:dyDescent="0.3">
      <c r="A94808">
        <v>68841</v>
      </c>
      <c r="B94808" s="1">
        <v>45017</v>
      </c>
      <c r="C94808">
        <v>8</v>
      </c>
      <c r="D94808">
        <v>2</v>
      </c>
      <c r="E94808">
        <v>8</v>
      </c>
      <c r="F94808" t="s">
        <v>17</v>
      </c>
      <c r="G94808">
        <v>43</v>
      </c>
      <c r="H94808">
        <v>3</v>
      </c>
      <c r="I94808" t="s">
        <v>12</v>
      </c>
      <c r="J94808" t="s">
        <v>13</v>
      </c>
      <c r="K94808" t="s">
        <v>14</v>
      </c>
      <c r="L94808" t="s">
        <v>99</v>
      </c>
    </row>
    <row r="94809" spans="1:12" x14ac:dyDescent="0.3">
      <c r="A94809">
        <v>69143</v>
      </c>
      <c r="B94809" s="1">
        <v>45017</v>
      </c>
      <c r="C94809">
        <v>11</v>
      </c>
      <c r="D94809">
        <v>2</v>
      </c>
      <c r="E94809">
        <v>8</v>
      </c>
      <c r="F94809" t="s">
        <v>17</v>
      </c>
      <c r="G94809">
        <v>43</v>
      </c>
      <c r="H94809">
        <v>3</v>
      </c>
      <c r="I94809" t="s">
        <v>12</v>
      </c>
      <c r="J94809" t="s">
        <v>13</v>
      </c>
      <c r="K94809" t="s">
        <v>14</v>
      </c>
      <c r="L94809" t="s">
        <v>99</v>
      </c>
    </row>
    <row r="94810" spans="1:12" x14ac:dyDescent="0.3">
      <c r="A94810">
        <v>69486</v>
      </c>
      <c r="B94810" s="1">
        <v>45017</v>
      </c>
      <c r="C94810">
        <v>7</v>
      </c>
      <c r="D94810">
        <v>2</v>
      </c>
      <c r="E94810">
        <v>8</v>
      </c>
      <c r="F94810" t="s">
        <v>17</v>
      </c>
      <c r="G94810">
        <v>43</v>
      </c>
      <c r="H94810">
        <v>3</v>
      </c>
      <c r="I94810" t="s">
        <v>12</v>
      </c>
      <c r="J94810" t="s">
        <v>13</v>
      </c>
      <c r="K94810" t="s">
        <v>14</v>
      </c>
      <c r="L94810" t="s">
        <v>99</v>
      </c>
    </row>
    <row r="94811" spans="1:12" x14ac:dyDescent="0.3">
      <c r="A94811">
        <v>69766</v>
      </c>
      <c r="B94811" s="1">
        <v>45017</v>
      </c>
      <c r="C94811">
        <v>9</v>
      </c>
      <c r="D94811">
        <v>2</v>
      </c>
      <c r="E94811">
        <v>8</v>
      </c>
      <c r="F94811" t="s">
        <v>17</v>
      </c>
      <c r="G94811">
        <v>43</v>
      </c>
      <c r="H94811">
        <v>3</v>
      </c>
      <c r="I94811" t="s">
        <v>12</v>
      </c>
      <c r="J94811" t="s">
        <v>13</v>
      </c>
      <c r="K94811" t="s">
        <v>14</v>
      </c>
      <c r="L94811" t="s">
        <v>99</v>
      </c>
    </row>
    <row r="94812" spans="1:12" x14ac:dyDescent="0.3">
      <c r="A94812">
        <v>70269</v>
      </c>
      <c r="B94812" s="1">
        <v>45017</v>
      </c>
      <c r="C94812">
        <v>17</v>
      </c>
      <c r="D94812">
        <v>2</v>
      </c>
      <c r="E94812">
        <v>8</v>
      </c>
      <c r="F94812" t="s">
        <v>17</v>
      </c>
      <c r="G94812">
        <v>43</v>
      </c>
      <c r="H94812">
        <v>3</v>
      </c>
      <c r="I94812" t="s">
        <v>12</v>
      </c>
      <c r="J94812" t="s">
        <v>13</v>
      </c>
      <c r="K94812" t="s">
        <v>14</v>
      </c>
      <c r="L94812" t="s">
        <v>99</v>
      </c>
    </row>
    <row r="94813" spans="1:12" x14ac:dyDescent="0.3">
      <c r="A94813">
        <v>70608</v>
      </c>
      <c r="B94813" s="1">
        <v>45017</v>
      </c>
      <c r="C94813">
        <v>8</v>
      </c>
      <c r="D94813">
        <v>2</v>
      </c>
      <c r="E94813">
        <v>8</v>
      </c>
      <c r="F94813" t="s">
        <v>17</v>
      </c>
      <c r="G94813">
        <v>43</v>
      </c>
      <c r="H94813">
        <v>3</v>
      </c>
      <c r="I94813" t="s">
        <v>12</v>
      </c>
      <c r="J94813" t="s">
        <v>13</v>
      </c>
      <c r="K94813" t="s">
        <v>14</v>
      </c>
      <c r="L94813" t="s">
        <v>99</v>
      </c>
    </row>
    <row r="94814" spans="1:12" x14ac:dyDescent="0.3">
      <c r="A94814">
        <v>70839</v>
      </c>
      <c r="B94814" s="1">
        <v>45017</v>
      </c>
      <c r="C94814">
        <v>10</v>
      </c>
      <c r="D94814">
        <v>2</v>
      </c>
      <c r="E94814">
        <v>8</v>
      </c>
      <c r="F94814" t="s">
        <v>17</v>
      </c>
      <c r="G94814">
        <v>43</v>
      </c>
      <c r="H94814">
        <v>3</v>
      </c>
      <c r="I94814" t="s">
        <v>12</v>
      </c>
      <c r="J94814" t="s">
        <v>13</v>
      </c>
      <c r="K94814" t="s">
        <v>14</v>
      </c>
      <c r="L94814" t="s">
        <v>99</v>
      </c>
    </row>
    <row r="94815" spans="1:12" x14ac:dyDescent="0.3">
      <c r="A94815">
        <v>70871</v>
      </c>
      <c r="B94815" s="1">
        <v>45017</v>
      </c>
      <c r="C94815">
        <v>10</v>
      </c>
      <c r="D94815">
        <v>2</v>
      </c>
      <c r="E94815">
        <v>8</v>
      </c>
      <c r="F94815" t="s">
        <v>17</v>
      </c>
      <c r="G94815">
        <v>43</v>
      </c>
      <c r="H94815">
        <v>3</v>
      </c>
      <c r="I94815" t="s">
        <v>12</v>
      </c>
      <c r="J94815" t="s">
        <v>13</v>
      </c>
      <c r="K94815" t="s">
        <v>14</v>
      </c>
      <c r="L94815" t="s">
        <v>99</v>
      </c>
    </row>
    <row r="94816" spans="1:12" x14ac:dyDescent="0.3">
      <c r="A94816">
        <v>71514</v>
      </c>
      <c r="B94816" s="1">
        <v>45017</v>
      </c>
      <c r="C94816">
        <v>9</v>
      </c>
      <c r="D94816">
        <v>2</v>
      </c>
      <c r="E94816">
        <v>8</v>
      </c>
      <c r="F94816" t="s">
        <v>17</v>
      </c>
      <c r="G94816">
        <v>43</v>
      </c>
      <c r="H94816">
        <v>3</v>
      </c>
      <c r="I94816" t="s">
        <v>12</v>
      </c>
      <c r="J94816" t="s">
        <v>13</v>
      </c>
      <c r="K94816" t="s">
        <v>14</v>
      </c>
      <c r="L94816" t="s">
        <v>99</v>
      </c>
    </row>
    <row r="94817" spans="1:12" x14ac:dyDescent="0.3">
      <c r="A94817">
        <v>71609</v>
      </c>
      <c r="B94817" s="1">
        <v>45017</v>
      </c>
      <c r="C94817">
        <v>9</v>
      </c>
      <c r="D94817">
        <v>2</v>
      </c>
      <c r="E94817">
        <v>8</v>
      </c>
      <c r="F94817" t="s">
        <v>17</v>
      </c>
      <c r="G94817">
        <v>43</v>
      </c>
      <c r="H94817">
        <v>3</v>
      </c>
      <c r="I94817" t="s">
        <v>12</v>
      </c>
      <c r="J94817" t="s">
        <v>13</v>
      </c>
      <c r="K94817" t="s">
        <v>14</v>
      </c>
      <c r="L94817" t="s">
        <v>99</v>
      </c>
    </row>
    <row r="94818" spans="1:12" x14ac:dyDescent="0.3">
      <c r="A94818">
        <v>71682</v>
      </c>
      <c r="B94818" s="1">
        <v>45017</v>
      </c>
      <c r="C94818">
        <v>10</v>
      </c>
      <c r="D94818">
        <v>2</v>
      </c>
      <c r="E94818">
        <v>8</v>
      </c>
      <c r="F94818" t="s">
        <v>17</v>
      </c>
      <c r="G94818">
        <v>43</v>
      </c>
      <c r="H94818">
        <v>3</v>
      </c>
      <c r="I94818" t="s">
        <v>12</v>
      </c>
      <c r="J94818" t="s">
        <v>13</v>
      </c>
      <c r="K94818" t="s">
        <v>14</v>
      </c>
      <c r="L94818" t="s">
        <v>99</v>
      </c>
    </row>
    <row r="94819" spans="1:12" x14ac:dyDescent="0.3">
      <c r="A94819">
        <v>72430</v>
      </c>
      <c r="B94819" s="1">
        <v>45017</v>
      </c>
      <c r="C94819">
        <v>9</v>
      </c>
      <c r="D94819">
        <v>2</v>
      </c>
      <c r="E94819">
        <v>8</v>
      </c>
      <c r="F94819" t="s">
        <v>17</v>
      </c>
      <c r="G94819">
        <v>43</v>
      </c>
      <c r="H94819">
        <v>3</v>
      </c>
      <c r="I94819" t="s">
        <v>12</v>
      </c>
      <c r="J94819" t="s">
        <v>13</v>
      </c>
      <c r="K94819" t="s">
        <v>14</v>
      </c>
      <c r="L94819" t="s">
        <v>99</v>
      </c>
    </row>
    <row r="94820" spans="1:12" x14ac:dyDescent="0.3">
      <c r="A94820">
        <v>72431</v>
      </c>
      <c r="B94820" s="1">
        <v>45017</v>
      </c>
      <c r="C94820">
        <v>10</v>
      </c>
      <c r="D94820">
        <v>2</v>
      </c>
      <c r="E94820">
        <v>8</v>
      </c>
      <c r="F94820" t="s">
        <v>17</v>
      </c>
      <c r="G94820">
        <v>43</v>
      </c>
      <c r="H94820">
        <v>3</v>
      </c>
      <c r="I94820" t="s">
        <v>12</v>
      </c>
      <c r="J94820" t="s">
        <v>13</v>
      </c>
      <c r="K94820" t="s">
        <v>14</v>
      </c>
      <c r="L94820" t="s">
        <v>99</v>
      </c>
    </row>
    <row r="94821" spans="1:12" x14ac:dyDescent="0.3">
      <c r="A94821">
        <v>72873</v>
      </c>
      <c r="B94821" s="1">
        <v>45017</v>
      </c>
      <c r="C94821">
        <v>19</v>
      </c>
      <c r="D94821">
        <v>2</v>
      </c>
      <c r="E94821">
        <v>8</v>
      </c>
      <c r="F94821" t="s">
        <v>17</v>
      </c>
      <c r="G94821">
        <v>43</v>
      </c>
      <c r="H94821">
        <v>3</v>
      </c>
      <c r="I94821" t="s">
        <v>12</v>
      </c>
      <c r="J94821" t="s">
        <v>13</v>
      </c>
      <c r="K94821" t="s">
        <v>14</v>
      </c>
      <c r="L94821" t="s">
        <v>99</v>
      </c>
    </row>
    <row r="94822" spans="1:12" x14ac:dyDescent="0.3">
      <c r="A94822">
        <v>73205</v>
      </c>
      <c r="B94822" s="1">
        <v>45017</v>
      </c>
      <c r="C94822">
        <v>10</v>
      </c>
      <c r="D94822">
        <v>2</v>
      </c>
      <c r="E94822">
        <v>8</v>
      </c>
      <c r="F94822" t="s">
        <v>17</v>
      </c>
      <c r="G94822">
        <v>43</v>
      </c>
      <c r="H94822">
        <v>3</v>
      </c>
      <c r="I94822" t="s">
        <v>12</v>
      </c>
      <c r="J94822" t="s">
        <v>13</v>
      </c>
      <c r="K94822" t="s">
        <v>14</v>
      </c>
      <c r="L94822" t="s">
        <v>99</v>
      </c>
    </row>
    <row r="94823" spans="1:12" x14ac:dyDescent="0.3">
      <c r="A94823">
        <v>73808</v>
      </c>
      <c r="B94823" s="1">
        <v>45017</v>
      </c>
      <c r="C94823">
        <v>7</v>
      </c>
      <c r="D94823">
        <v>2</v>
      </c>
      <c r="E94823">
        <v>8</v>
      </c>
      <c r="F94823" t="s">
        <v>17</v>
      </c>
      <c r="G94823">
        <v>43</v>
      </c>
      <c r="H94823">
        <v>3</v>
      </c>
      <c r="I94823" t="s">
        <v>12</v>
      </c>
      <c r="J94823" t="s">
        <v>13</v>
      </c>
      <c r="K94823" t="s">
        <v>14</v>
      </c>
      <c r="L94823" t="s">
        <v>99</v>
      </c>
    </row>
    <row r="94824" spans="1:12" x14ac:dyDescent="0.3">
      <c r="A94824">
        <v>74108</v>
      </c>
      <c r="B94824" s="1">
        <v>45017</v>
      </c>
      <c r="C94824">
        <v>10</v>
      </c>
      <c r="D94824">
        <v>2</v>
      </c>
      <c r="E94824">
        <v>8</v>
      </c>
      <c r="F94824" t="s">
        <v>17</v>
      </c>
      <c r="G94824">
        <v>43</v>
      </c>
      <c r="H94824">
        <v>3</v>
      </c>
      <c r="I94824" t="s">
        <v>12</v>
      </c>
      <c r="J94824" t="s">
        <v>13</v>
      </c>
      <c r="K94824" t="s">
        <v>14</v>
      </c>
      <c r="L94824" t="s">
        <v>99</v>
      </c>
    </row>
    <row r="94825" spans="1:12" x14ac:dyDescent="0.3">
      <c r="A94825">
        <v>74268</v>
      </c>
      <c r="B94825" s="1">
        <v>45017</v>
      </c>
      <c r="C94825">
        <v>13</v>
      </c>
      <c r="D94825">
        <v>2</v>
      </c>
      <c r="E94825">
        <v>8</v>
      </c>
      <c r="F94825" t="s">
        <v>17</v>
      </c>
      <c r="G94825">
        <v>43</v>
      </c>
      <c r="H94825">
        <v>3</v>
      </c>
      <c r="I94825" t="s">
        <v>12</v>
      </c>
      <c r="J94825" t="s">
        <v>13</v>
      </c>
      <c r="K94825" t="s">
        <v>14</v>
      </c>
      <c r="L94825" t="s">
        <v>99</v>
      </c>
    </row>
    <row r="94826" spans="1:12" x14ac:dyDescent="0.3">
      <c r="A94826">
        <v>74612</v>
      </c>
      <c r="B94826" s="1">
        <v>45017</v>
      </c>
      <c r="C94826">
        <v>7</v>
      </c>
      <c r="D94826">
        <v>2</v>
      </c>
      <c r="E94826">
        <v>8</v>
      </c>
      <c r="F94826" t="s">
        <v>17</v>
      </c>
      <c r="G94826">
        <v>43</v>
      </c>
      <c r="H94826">
        <v>3</v>
      </c>
      <c r="I94826" t="s">
        <v>12</v>
      </c>
      <c r="J94826" t="s">
        <v>13</v>
      </c>
      <c r="K94826" t="s">
        <v>14</v>
      </c>
      <c r="L94826" t="s">
        <v>99</v>
      </c>
    </row>
    <row r="94827" spans="1:12" x14ac:dyDescent="0.3">
      <c r="A94827">
        <v>75106</v>
      </c>
      <c r="B94827" s="1">
        <v>45017</v>
      </c>
      <c r="C94827">
        <v>13</v>
      </c>
      <c r="D94827">
        <v>2</v>
      </c>
      <c r="E94827">
        <v>8</v>
      </c>
      <c r="F94827" t="s">
        <v>17</v>
      </c>
      <c r="G94827">
        <v>43</v>
      </c>
      <c r="H94827">
        <v>3</v>
      </c>
      <c r="I94827" t="s">
        <v>12</v>
      </c>
      <c r="J94827" t="s">
        <v>13</v>
      </c>
      <c r="K94827" t="s">
        <v>14</v>
      </c>
      <c r="L94827" t="s">
        <v>99</v>
      </c>
    </row>
    <row r="94828" spans="1:12" x14ac:dyDescent="0.3">
      <c r="A94828">
        <v>75461</v>
      </c>
      <c r="B94828" s="1">
        <v>45017</v>
      </c>
      <c r="C94828">
        <v>6</v>
      </c>
      <c r="D94828">
        <v>2</v>
      </c>
      <c r="E94828">
        <v>8</v>
      </c>
      <c r="F94828" t="s">
        <v>17</v>
      </c>
      <c r="G94828">
        <v>43</v>
      </c>
      <c r="H94828">
        <v>3</v>
      </c>
      <c r="I94828" t="s">
        <v>12</v>
      </c>
      <c r="J94828" t="s">
        <v>13</v>
      </c>
      <c r="K94828" t="s">
        <v>14</v>
      </c>
      <c r="L94828" t="s">
        <v>99</v>
      </c>
    </row>
    <row r="94829" spans="1:12" x14ac:dyDescent="0.3">
      <c r="A94829">
        <v>75718</v>
      </c>
      <c r="B94829" s="1">
        <v>45017</v>
      </c>
      <c r="C94829">
        <v>9</v>
      </c>
      <c r="D94829">
        <v>2</v>
      </c>
      <c r="E94829">
        <v>8</v>
      </c>
      <c r="F94829" t="s">
        <v>17</v>
      </c>
      <c r="G94829">
        <v>43</v>
      </c>
      <c r="H94829">
        <v>3</v>
      </c>
      <c r="I94829" t="s">
        <v>12</v>
      </c>
      <c r="J94829" t="s">
        <v>13</v>
      </c>
      <c r="K94829" t="s">
        <v>14</v>
      </c>
      <c r="L94829" t="s">
        <v>99</v>
      </c>
    </row>
    <row r="94830" spans="1:12" x14ac:dyDescent="0.3">
      <c r="A94830">
        <v>75830</v>
      </c>
      <c r="B94830" s="1">
        <v>45017</v>
      </c>
      <c r="C94830">
        <v>10</v>
      </c>
      <c r="D94830">
        <v>2</v>
      </c>
      <c r="E94830">
        <v>8</v>
      </c>
      <c r="F94830" t="s">
        <v>17</v>
      </c>
      <c r="G94830">
        <v>43</v>
      </c>
      <c r="H94830">
        <v>3</v>
      </c>
      <c r="I94830" t="s">
        <v>12</v>
      </c>
      <c r="J94830" t="s">
        <v>13</v>
      </c>
      <c r="K94830" t="s">
        <v>14</v>
      </c>
      <c r="L94830" t="s">
        <v>99</v>
      </c>
    </row>
    <row r="94831" spans="1:12" x14ac:dyDescent="0.3">
      <c r="A94831">
        <v>75963</v>
      </c>
      <c r="B94831" s="1">
        <v>45017</v>
      </c>
      <c r="C94831">
        <v>12</v>
      </c>
      <c r="D94831">
        <v>2</v>
      </c>
      <c r="E94831">
        <v>8</v>
      </c>
      <c r="F94831" t="s">
        <v>17</v>
      </c>
      <c r="G94831">
        <v>43</v>
      </c>
      <c r="H94831">
        <v>3</v>
      </c>
      <c r="I94831" t="s">
        <v>12</v>
      </c>
      <c r="J94831" t="s">
        <v>13</v>
      </c>
      <c r="K94831" t="s">
        <v>14</v>
      </c>
      <c r="L94831" t="s">
        <v>99</v>
      </c>
    </row>
    <row r="94832" spans="1:12" x14ac:dyDescent="0.3">
      <c r="A94832">
        <v>76027</v>
      </c>
      <c r="B94832" s="1">
        <v>45017</v>
      </c>
      <c r="C94832">
        <v>13</v>
      </c>
      <c r="D94832">
        <v>2</v>
      </c>
      <c r="E94832">
        <v>8</v>
      </c>
      <c r="F94832" t="s">
        <v>17</v>
      </c>
      <c r="G94832">
        <v>43</v>
      </c>
      <c r="H94832">
        <v>3</v>
      </c>
      <c r="I94832" t="s">
        <v>12</v>
      </c>
      <c r="J94832" t="s">
        <v>13</v>
      </c>
      <c r="K94832" t="s">
        <v>14</v>
      </c>
      <c r="L94832" t="s">
        <v>99</v>
      </c>
    </row>
    <row r="94833" spans="1:12" x14ac:dyDescent="0.3">
      <c r="A94833">
        <v>76247</v>
      </c>
      <c r="B94833" s="1">
        <v>45017</v>
      </c>
      <c r="C94833">
        <v>18</v>
      </c>
      <c r="D94833">
        <v>2</v>
      </c>
      <c r="E94833">
        <v>8</v>
      </c>
      <c r="F94833" t="s">
        <v>17</v>
      </c>
      <c r="G94833">
        <v>43</v>
      </c>
      <c r="H94833">
        <v>3</v>
      </c>
      <c r="I94833" t="s">
        <v>12</v>
      </c>
      <c r="J94833" t="s">
        <v>13</v>
      </c>
      <c r="K94833" t="s">
        <v>14</v>
      </c>
      <c r="L94833" t="s">
        <v>99</v>
      </c>
    </row>
    <row r="94834" spans="1:12" x14ac:dyDescent="0.3">
      <c r="A94834">
        <v>76429</v>
      </c>
      <c r="B94834" s="1">
        <v>45017</v>
      </c>
      <c r="C94834">
        <v>7</v>
      </c>
      <c r="D94834">
        <v>2</v>
      </c>
      <c r="E94834">
        <v>8</v>
      </c>
      <c r="F94834" t="s">
        <v>17</v>
      </c>
      <c r="G94834">
        <v>43</v>
      </c>
      <c r="H94834">
        <v>3</v>
      </c>
      <c r="I94834" t="s">
        <v>12</v>
      </c>
      <c r="J94834" t="s">
        <v>13</v>
      </c>
      <c r="K94834" t="s">
        <v>14</v>
      </c>
      <c r="L94834" t="s">
        <v>99</v>
      </c>
    </row>
    <row r="94835" spans="1:12" x14ac:dyDescent="0.3">
      <c r="A94835">
        <v>77324</v>
      </c>
      <c r="B94835" s="1">
        <v>45017</v>
      </c>
      <c r="C94835">
        <v>8</v>
      </c>
      <c r="D94835">
        <v>2</v>
      </c>
      <c r="E94835">
        <v>8</v>
      </c>
      <c r="F94835" t="s">
        <v>17</v>
      </c>
      <c r="G94835">
        <v>43</v>
      </c>
      <c r="H94835">
        <v>3</v>
      </c>
      <c r="I94835" t="s">
        <v>12</v>
      </c>
      <c r="J94835" t="s">
        <v>13</v>
      </c>
      <c r="K94835" t="s">
        <v>14</v>
      </c>
      <c r="L94835" t="s">
        <v>99</v>
      </c>
    </row>
    <row r="94836" spans="1:12" x14ac:dyDescent="0.3">
      <c r="A94836">
        <v>77416</v>
      </c>
      <c r="B94836" s="1">
        <v>45017</v>
      </c>
      <c r="C94836">
        <v>9</v>
      </c>
      <c r="D94836">
        <v>2</v>
      </c>
      <c r="E94836">
        <v>8</v>
      </c>
      <c r="F94836" t="s">
        <v>17</v>
      </c>
      <c r="G94836">
        <v>43</v>
      </c>
      <c r="H94836">
        <v>3</v>
      </c>
      <c r="I94836" t="s">
        <v>12</v>
      </c>
      <c r="J94836" t="s">
        <v>13</v>
      </c>
      <c r="K94836" t="s">
        <v>14</v>
      </c>
      <c r="L94836" t="s">
        <v>99</v>
      </c>
    </row>
    <row r="94837" spans="1:12" x14ac:dyDescent="0.3">
      <c r="A94837">
        <v>77492</v>
      </c>
      <c r="B94837" s="1">
        <v>45017</v>
      </c>
      <c r="C94837">
        <v>9</v>
      </c>
      <c r="D94837">
        <v>2</v>
      </c>
      <c r="E94837">
        <v>8</v>
      </c>
      <c r="F94837" t="s">
        <v>17</v>
      </c>
      <c r="G94837">
        <v>43</v>
      </c>
      <c r="H94837">
        <v>3</v>
      </c>
      <c r="I94837" t="s">
        <v>12</v>
      </c>
      <c r="J94837" t="s">
        <v>13</v>
      </c>
      <c r="K94837" t="s">
        <v>14</v>
      </c>
      <c r="L94837" t="s">
        <v>99</v>
      </c>
    </row>
    <row r="94838" spans="1:12" x14ac:dyDescent="0.3">
      <c r="A94838">
        <v>77689</v>
      </c>
      <c r="B94838" s="1">
        <v>45017</v>
      </c>
      <c r="C94838">
        <v>10</v>
      </c>
      <c r="D94838">
        <v>2</v>
      </c>
      <c r="E94838">
        <v>8</v>
      </c>
      <c r="F94838" t="s">
        <v>17</v>
      </c>
      <c r="G94838">
        <v>43</v>
      </c>
      <c r="H94838">
        <v>3</v>
      </c>
      <c r="I94838" t="s">
        <v>12</v>
      </c>
      <c r="J94838" t="s">
        <v>13</v>
      </c>
      <c r="K94838" t="s">
        <v>14</v>
      </c>
      <c r="L94838" t="s">
        <v>99</v>
      </c>
    </row>
    <row r="94839" spans="1:12" x14ac:dyDescent="0.3">
      <c r="A94839">
        <v>77941</v>
      </c>
      <c r="B94839" s="1">
        <v>45017</v>
      </c>
      <c r="C94839">
        <v>15</v>
      </c>
      <c r="D94839">
        <v>2</v>
      </c>
      <c r="E94839">
        <v>8</v>
      </c>
      <c r="F94839" t="s">
        <v>17</v>
      </c>
      <c r="G94839">
        <v>43</v>
      </c>
      <c r="H94839">
        <v>3</v>
      </c>
      <c r="I94839" t="s">
        <v>12</v>
      </c>
      <c r="J94839" t="s">
        <v>13</v>
      </c>
      <c r="K94839" t="s">
        <v>14</v>
      </c>
      <c r="L94839" t="s">
        <v>99</v>
      </c>
    </row>
    <row r="94840" spans="1:12" x14ac:dyDescent="0.3">
      <c r="A94840">
        <v>78007</v>
      </c>
      <c r="B94840" s="1">
        <v>45017</v>
      </c>
      <c r="C94840">
        <v>16</v>
      </c>
      <c r="D94840">
        <v>2</v>
      </c>
      <c r="E94840">
        <v>8</v>
      </c>
      <c r="F94840" t="s">
        <v>17</v>
      </c>
      <c r="G94840">
        <v>43</v>
      </c>
      <c r="H94840">
        <v>3</v>
      </c>
      <c r="I94840" t="s">
        <v>12</v>
      </c>
      <c r="J94840" t="s">
        <v>13</v>
      </c>
      <c r="K94840" t="s">
        <v>14</v>
      </c>
      <c r="L94840" t="s">
        <v>99</v>
      </c>
    </row>
    <row r="94841" spans="1:12" x14ac:dyDescent="0.3">
      <c r="A94841">
        <v>78110</v>
      </c>
      <c r="B94841" s="1">
        <v>45017</v>
      </c>
      <c r="C94841">
        <v>18</v>
      </c>
      <c r="D94841">
        <v>2</v>
      </c>
      <c r="E94841">
        <v>8</v>
      </c>
      <c r="F94841" t="s">
        <v>17</v>
      </c>
      <c r="G94841">
        <v>43</v>
      </c>
      <c r="H94841">
        <v>3</v>
      </c>
      <c r="I94841" t="s">
        <v>12</v>
      </c>
      <c r="J94841" t="s">
        <v>13</v>
      </c>
      <c r="K94841" t="s">
        <v>14</v>
      </c>
      <c r="L94841" t="s">
        <v>99</v>
      </c>
    </row>
    <row r="94842" spans="1:12" x14ac:dyDescent="0.3">
      <c r="A94842">
        <v>78829</v>
      </c>
      <c r="B94842" s="1">
        <v>45017</v>
      </c>
      <c r="C94842">
        <v>17</v>
      </c>
      <c r="D94842">
        <v>2</v>
      </c>
      <c r="E94842">
        <v>8</v>
      </c>
      <c r="F94842" t="s">
        <v>17</v>
      </c>
      <c r="G94842">
        <v>43</v>
      </c>
      <c r="H94842">
        <v>3</v>
      </c>
      <c r="I94842" t="s">
        <v>12</v>
      </c>
      <c r="J94842" t="s">
        <v>13</v>
      </c>
      <c r="K94842" t="s">
        <v>14</v>
      </c>
      <c r="L94842" t="s">
        <v>99</v>
      </c>
    </row>
    <row r="94843" spans="1:12" x14ac:dyDescent="0.3">
      <c r="A94843">
        <v>79238</v>
      </c>
      <c r="B94843" s="1">
        <v>45017</v>
      </c>
      <c r="C94843">
        <v>13</v>
      </c>
      <c r="D94843">
        <v>2</v>
      </c>
      <c r="E94843">
        <v>8</v>
      </c>
      <c r="F94843" t="s">
        <v>17</v>
      </c>
      <c r="G94843">
        <v>43</v>
      </c>
      <c r="H94843">
        <v>3</v>
      </c>
      <c r="I94843" t="s">
        <v>12</v>
      </c>
      <c r="J94843" t="s">
        <v>13</v>
      </c>
      <c r="K94843" t="s">
        <v>14</v>
      </c>
      <c r="L94843" t="s">
        <v>99</v>
      </c>
    </row>
    <row r="94844" spans="1:12" x14ac:dyDescent="0.3">
      <c r="A94844">
        <v>80206</v>
      </c>
      <c r="B94844" s="1">
        <v>45017</v>
      </c>
      <c r="C94844">
        <v>14</v>
      </c>
      <c r="D94844">
        <v>2</v>
      </c>
      <c r="E94844">
        <v>8</v>
      </c>
      <c r="F94844" t="s">
        <v>17</v>
      </c>
      <c r="G94844">
        <v>43</v>
      </c>
      <c r="H94844">
        <v>3</v>
      </c>
      <c r="I94844" t="s">
        <v>12</v>
      </c>
      <c r="J94844" t="s">
        <v>13</v>
      </c>
      <c r="K94844" t="s">
        <v>14</v>
      </c>
      <c r="L94844" t="s">
        <v>99</v>
      </c>
    </row>
    <row r="94845" spans="1:12" x14ac:dyDescent="0.3">
      <c r="A94845">
        <v>774</v>
      </c>
      <c r="B94845" s="1">
        <v>44927</v>
      </c>
      <c r="C94845">
        <v>13</v>
      </c>
      <c r="D94845">
        <v>2</v>
      </c>
      <c r="E94845">
        <v>8</v>
      </c>
      <c r="F94845" t="s">
        <v>17</v>
      </c>
      <c r="G94845">
        <v>43</v>
      </c>
      <c r="H94845">
        <v>3</v>
      </c>
      <c r="I94845" t="s">
        <v>12</v>
      </c>
      <c r="J94845" t="s">
        <v>13</v>
      </c>
      <c r="K94845" t="s">
        <v>14</v>
      </c>
      <c r="L94845" t="s">
        <v>99</v>
      </c>
    </row>
    <row r="94846" spans="1:12" x14ac:dyDescent="0.3">
      <c r="A94846">
        <v>1481</v>
      </c>
      <c r="B94846" s="1">
        <v>44927</v>
      </c>
      <c r="C94846">
        <v>15</v>
      </c>
      <c r="D94846">
        <v>2</v>
      </c>
      <c r="E94846">
        <v>8</v>
      </c>
      <c r="F94846" t="s">
        <v>17</v>
      </c>
      <c r="G94846">
        <v>43</v>
      </c>
      <c r="H94846">
        <v>3</v>
      </c>
      <c r="I94846" t="s">
        <v>12</v>
      </c>
      <c r="J94846" t="s">
        <v>13</v>
      </c>
      <c r="K94846" t="s">
        <v>14</v>
      </c>
      <c r="L94846" t="s">
        <v>99</v>
      </c>
    </row>
    <row r="94847" spans="1:12" x14ac:dyDescent="0.3">
      <c r="A94847">
        <v>1660</v>
      </c>
      <c r="B94847" s="1">
        <v>44927</v>
      </c>
      <c r="C94847">
        <v>19</v>
      </c>
      <c r="D94847">
        <v>2</v>
      </c>
      <c r="E94847">
        <v>8</v>
      </c>
      <c r="F94847" t="s">
        <v>17</v>
      </c>
      <c r="G94847">
        <v>43</v>
      </c>
      <c r="H94847">
        <v>3</v>
      </c>
      <c r="I94847" t="s">
        <v>12</v>
      </c>
      <c r="J94847" t="s">
        <v>13</v>
      </c>
      <c r="K94847" t="s">
        <v>14</v>
      </c>
      <c r="L94847" t="s">
        <v>99</v>
      </c>
    </row>
    <row r="94848" spans="1:12" x14ac:dyDescent="0.3">
      <c r="A94848">
        <v>1963</v>
      </c>
      <c r="B94848" s="1">
        <v>44927</v>
      </c>
      <c r="C94848">
        <v>14</v>
      </c>
      <c r="D94848">
        <v>2</v>
      </c>
      <c r="E94848">
        <v>8</v>
      </c>
      <c r="F94848" t="s">
        <v>17</v>
      </c>
      <c r="G94848">
        <v>43</v>
      </c>
      <c r="H94848">
        <v>3</v>
      </c>
      <c r="I94848" t="s">
        <v>12</v>
      </c>
      <c r="J94848" t="s">
        <v>13</v>
      </c>
      <c r="K94848" t="s">
        <v>14</v>
      </c>
      <c r="L94848" t="s">
        <v>99</v>
      </c>
    </row>
    <row r="94849" spans="1:12" x14ac:dyDescent="0.3">
      <c r="A94849">
        <v>2239</v>
      </c>
      <c r="B94849" s="1">
        <v>44927</v>
      </c>
      <c r="C94849">
        <v>8</v>
      </c>
      <c r="D94849">
        <v>2</v>
      </c>
      <c r="E94849">
        <v>8</v>
      </c>
      <c r="F94849" t="s">
        <v>17</v>
      </c>
      <c r="G94849">
        <v>43</v>
      </c>
      <c r="H94849">
        <v>3</v>
      </c>
      <c r="I94849" t="s">
        <v>12</v>
      </c>
      <c r="J94849" t="s">
        <v>13</v>
      </c>
      <c r="K94849" t="s">
        <v>14</v>
      </c>
      <c r="L94849" t="s">
        <v>99</v>
      </c>
    </row>
    <row r="94850" spans="1:12" x14ac:dyDescent="0.3">
      <c r="A94850">
        <v>2379</v>
      </c>
      <c r="B94850" s="1">
        <v>44927</v>
      </c>
      <c r="C94850">
        <v>12</v>
      </c>
      <c r="D94850">
        <v>2</v>
      </c>
      <c r="E94850">
        <v>8</v>
      </c>
      <c r="F94850" t="s">
        <v>17</v>
      </c>
      <c r="G94850">
        <v>43</v>
      </c>
      <c r="H94850">
        <v>3</v>
      </c>
      <c r="I94850" t="s">
        <v>12</v>
      </c>
      <c r="J94850" t="s">
        <v>13</v>
      </c>
      <c r="K94850" t="s">
        <v>14</v>
      </c>
      <c r="L94850" t="s">
        <v>99</v>
      </c>
    </row>
    <row r="94851" spans="1:12" x14ac:dyDescent="0.3">
      <c r="A94851">
        <v>2800</v>
      </c>
      <c r="B94851" s="1">
        <v>44927</v>
      </c>
      <c r="C94851">
        <v>8</v>
      </c>
      <c r="D94851">
        <v>2</v>
      </c>
      <c r="E94851">
        <v>8</v>
      </c>
      <c r="F94851" t="s">
        <v>17</v>
      </c>
      <c r="G94851">
        <v>43</v>
      </c>
      <c r="H94851">
        <v>3</v>
      </c>
      <c r="I94851" t="s">
        <v>12</v>
      </c>
      <c r="J94851" t="s">
        <v>13</v>
      </c>
      <c r="K94851" t="s">
        <v>14</v>
      </c>
      <c r="L94851" t="s">
        <v>99</v>
      </c>
    </row>
    <row r="94852" spans="1:12" x14ac:dyDescent="0.3">
      <c r="A94852">
        <v>3157</v>
      </c>
      <c r="B94852" s="1">
        <v>44927</v>
      </c>
      <c r="C94852">
        <v>17</v>
      </c>
      <c r="D94852">
        <v>2</v>
      </c>
      <c r="E94852">
        <v>8</v>
      </c>
      <c r="F94852" t="s">
        <v>17</v>
      </c>
      <c r="G94852">
        <v>43</v>
      </c>
      <c r="H94852">
        <v>3</v>
      </c>
      <c r="I94852" t="s">
        <v>12</v>
      </c>
      <c r="J94852" t="s">
        <v>13</v>
      </c>
      <c r="K94852" t="s">
        <v>14</v>
      </c>
      <c r="L94852" t="s">
        <v>99</v>
      </c>
    </row>
    <row r="94853" spans="1:12" x14ac:dyDescent="0.3">
      <c r="A94853">
        <v>3192</v>
      </c>
      <c r="B94853" s="1">
        <v>44927</v>
      </c>
      <c r="C94853">
        <v>18</v>
      </c>
      <c r="D94853">
        <v>2</v>
      </c>
      <c r="E94853">
        <v>8</v>
      </c>
      <c r="F94853" t="s">
        <v>17</v>
      </c>
      <c r="G94853">
        <v>43</v>
      </c>
      <c r="H94853">
        <v>3</v>
      </c>
      <c r="I94853" t="s">
        <v>12</v>
      </c>
      <c r="J94853" t="s">
        <v>13</v>
      </c>
      <c r="K94853" t="s">
        <v>14</v>
      </c>
      <c r="L94853" t="s">
        <v>99</v>
      </c>
    </row>
    <row r="94854" spans="1:12" x14ac:dyDescent="0.3">
      <c r="A94854">
        <v>3233</v>
      </c>
      <c r="B94854" s="1">
        <v>44927</v>
      </c>
      <c r="C94854">
        <v>19</v>
      </c>
      <c r="D94854">
        <v>2</v>
      </c>
      <c r="E94854">
        <v>8</v>
      </c>
      <c r="F94854" t="s">
        <v>17</v>
      </c>
      <c r="G94854">
        <v>43</v>
      </c>
      <c r="H94854">
        <v>3</v>
      </c>
      <c r="I94854" t="s">
        <v>12</v>
      </c>
      <c r="J94854" t="s">
        <v>13</v>
      </c>
      <c r="K94854" t="s">
        <v>14</v>
      </c>
      <c r="L94854" t="s">
        <v>99</v>
      </c>
    </row>
    <row r="94855" spans="1:12" x14ac:dyDescent="0.3">
      <c r="A94855">
        <v>3505</v>
      </c>
      <c r="B94855" s="1">
        <v>44927</v>
      </c>
      <c r="C94855">
        <v>10</v>
      </c>
      <c r="D94855">
        <v>2</v>
      </c>
      <c r="E94855">
        <v>8</v>
      </c>
      <c r="F94855" t="s">
        <v>17</v>
      </c>
      <c r="G94855">
        <v>43</v>
      </c>
      <c r="H94855">
        <v>3</v>
      </c>
      <c r="I94855" t="s">
        <v>12</v>
      </c>
      <c r="J94855" t="s">
        <v>13</v>
      </c>
      <c r="K94855" t="s">
        <v>14</v>
      </c>
      <c r="L94855" t="s">
        <v>99</v>
      </c>
    </row>
    <row r="94856" spans="1:12" x14ac:dyDescent="0.3">
      <c r="A94856">
        <v>5041</v>
      </c>
      <c r="B94856" s="1">
        <v>44927</v>
      </c>
      <c r="C94856">
        <v>7</v>
      </c>
      <c r="D94856">
        <v>2</v>
      </c>
      <c r="E94856">
        <v>8</v>
      </c>
      <c r="F94856" t="s">
        <v>17</v>
      </c>
      <c r="G94856">
        <v>43</v>
      </c>
      <c r="H94856">
        <v>3</v>
      </c>
      <c r="I94856" t="s">
        <v>12</v>
      </c>
      <c r="J94856" t="s">
        <v>13</v>
      </c>
      <c r="K94856" t="s">
        <v>14</v>
      </c>
      <c r="L94856" t="s">
        <v>99</v>
      </c>
    </row>
    <row r="94857" spans="1:12" x14ac:dyDescent="0.3">
      <c r="A94857">
        <v>5243</v>
      </c>
      <c r="B94857" s="1">
        <v>44927</v>
      </c>
      <c r="C94857">
        <v>9</v>
      </c>
      <c r="D94857">
        <v>2</v>
      </c>
      <c r="E94857">
        <v>8</v>
      </c>
      <c r="F94857" t="s">
        <v>17</v>
      </c>
      <c r="G94857">
        <v>43</v>
      </c>
      <c r="H94857">
        <v>3</v>
      </c>
      <c r="I94857" t="s">
        <v>12</v>
      </c>
      <c r="J94857" t="s">
        <v>13</v>
      </c>
      <c r="K94857" t="s">
        <v>14</v>
      </c>
      <c r="L94857" t="s">
        <v>99</v>
      </c>
    </row>
    <row r="94858" spans="1:12" x14ac:dyDescent="0.3">
      <c r="A94858">
        <v>5521</v>
      </c>
      <c r="B94858" s="1">
        <v>44927</v>
      </c>
      <c r="C94858">
        <v>17</v>
      </c>
      <c r="D94858">
        <v>2</v>
      </c>
      <c r="E94858">
        <v>8</v>
      </c>
      <c r="F94858" t="s">
        <v>17</v>
      </c>
      <c r="G94858">
        <v>43</v>
      </c>
      <c r="H94858">
        <v>3</v>
      </c>
      <c r="I94858" t="s">
        <v>12</v>
      </c>
      <c r="J94858" t="s">
        <v>13</v>
      </c>
      <c r="K94858" t="s">
        <v>14</v>
      </c>
      <c r="L94858" t="s">
        <v>99</v>
      </c>
    </row>
    <row r="94859" spans="1:12" x14ac:dyDescent="0.3">
      <c r="A94859">
        <v>5999</v>
      </c>
      <c r="B94859" s="1">
        <v>44927</v>
      </c>
      <c r="C94859">
        <v>15</v>
      </c>
      <c r="D94859">
        <v>2</v>
      </c>
      <c r="E94859">
        <v>8</v>
      </c>
      <c r="F94859" t="s">
        <v>17</v>
      </c>
      <c r="G94859">
        <v>43</v>
      </c>
      <c r="H94859">
        <v>3</v>
      </c>
      <c r="I94859" t="s">
        <v>12</v>
      </c>
      <c r="J94859" t="s">
        <v>13</v>
      </c>
      <c r="K94859" t="s">
        <v>14</v>
      </c>
      <c r="L94859" t="s">
        <v>99</v>
      </c>
    </row>
    <row r="94860" spans="1:12" x14ac:dyDescent="0.3">
      <c r="A94860">
        <v>6001</v>
      </c>
      <c r="B94860" s="1">
        <v>44927</v>
      </c>
      <c r="C94860">
        <v>15</v>
      </c>
      <c r="D94860">
        <v>2</v>
      </c>
      <c r="E94860">
        <v>8</v>
      </c>
      <c r="F94860" t="s">
        <v>17</v>
      </c>
      <c r="G94860">
        <v>43</v>
      </c>
      <c r="H94860">
        <v>3</v>
      </c>
      <c r="I94860" t="s">
        <v>12</v>
      </c>
      <c r="J94860" t="s">
        <v>13</v>
      </c>
      <c r="K94860" t="s">
        <v>14</v>
      </c>
      <c r="L94860" t="s">
        <v>99</v>
      </c>
    </row>
    <row r="94861" spans="1:12" x14ac:dyDescent="0.3">
      <c r="A94861">
        <v>6348</v>
      </c>
      <c r="B94861" s="1">
        <v>44927</v>
      </c>
      <c r="C94861">
        <v>9</v>
      </c>
      <c r="D94861">
        <v>2</v>
      </c>
      <c r="E94861">
        <v>8</v>
      </c>
      <c r="F94861" t="s">
        <v>17</v>
      </c>
      <c r="G94861">
        <v>43</v>
      </c>
      <c r="H94861">
        <v>3</v>
      </c>
      <c r="I94861" t="s">
        <v>12</v>
      </c>
      <c r="J94861" t="s">
        <v>13</v>
      </c>
      <c r="K94861" t="s">
        <v>14</v>
      </c>
      <c r="L94861" t="s">
        <v>99</v>
      </c>
    </row>
    <row r="94862" spans="1:12" x14ac:dyDescent="0.3">
      <c r="A94862">
        <v>6640</v>
      </c>
      <c r="B94862" s="1">
        <v>44927</v>
      </c>
      <c r="C94862">
        <v>18</v>
      </c>
      <c r="D94862">
        <v>2</v>
      </c>
      <c r="E94862">
        <v>8</v>
      </c>
      <c r="F94862" t="s">
        <v>17</v>
      </c>
      <c r="G94862">
        <v>43</v>
      </c>
      <c r="H94862">
        <v>3</v>
      </c>
      <c r="I94862" t="s">
        <v>12</v>
      </c>
      <c r="J94862" t="s">
        <v>13</v>
      </c>
      <c r="K94862" t="s">
        <v>14</v>
      </c>
      <c r="L94862" t="s">
        <v>99</v>
      </c>
    </row>
    <row r="94863" spans="1:12" x14ac:dyDescent="0.3">
      <c r="A94863">
        <v>6958</v>
      </c>
      <c r="B94863" s="1">
        <v>44927</v>
      </c>
      <c r="C94863">
        <v>10</v>
      </c>
      <c r="D94863">
        <v>2</v>
      </c>
      <c r="E94863">
        <v>8</v>
      </c>
      <c r="F94863" t="s">
        <v>17</v>
      </c>
      <c r="G94863">
        <v>43</v>
      </c>
      <c r="H94863">
        <v>3</v>
      </c>
      <c r="I94863" t="s">
        <v>12</v>
      </c>
      <c r="J94863" t="s">
        <v>13</v>
      </c>
      <c r="K94863" t="s">
        <v>14</v>
      </c>
      <c r="L94863" t="s">
        <v>99</v>
      </c>
    </row>
    <row r="94864" spans="1:12" x14ac:dyDescent="0.3">
      <c r="A94864">
        <v>7499</v>
      </c>
      <c r="B94864" s="1">
        <v>44927</v>
      </c>
      <c r="C94864">
        <v>9</v>
      </c>
      <c r="D94864">
        <v>2</v>
      </c>
      <c r="E94864">
        <v>8</v>
      </c>
      <c r="F94864" t="s">
        <v>17</v>
      </c>
      <c r="G94864">
        <v>43</v>
      </c>
      <c r="H94864">
        <v>3</v>
      </c>
      <c r="I94864" t="s">
        <v>12</v>
      </c>
      <c r="J94864" t="s">
        <v>13</v>
      </c>
      <c r="K94864" t="s">
        <v>14</v>
      </c>
      <c r="L94864" t="s">
        <v>99</v>
      </c>
    </row>
    <row r="94865" spans="1:12" x14ac:dyDescent="0.3">
      <c r="A94865">
        <v>7941</v>
      </c>
      <c r="B94865" s="1">
        <v>44927</v>
      </c>
      <c r="C94865">
        <v>7</v>
      </c>
      <c r="D94865">
        <v>2</v>
      </c>
      <c r="E94865">
        <v>8</v>
      </c>
      <c r="F94865" t="s">
        <v>17</v>
      </c>
      <c r="G94865">
        <v>43</v>
      </c>
      <c r="H94865">
        <v>3</v>
      </c>
      <c r="I94865" t="s">
        <v>12</v>
      </c>
      <c r="J94865" t="s">
        <v>13</v>
      </c>
      <c r="K94865" t="s">
        <v>14</v>
      </c>
      <c r="L94865" t="s">
        <v>99</v>
      </c>
    </row>
    <row r="94866" spans="1:12" x14ac:dyDescent="0.3">
      <c r="A94866">
        <v>8263</v>
      </c>
      <c r="B94866" s="1">
        <v>44927</v>
      </c>
      <c r="C94866">
        <v>11</v>
      </c>
      <c r="D94866">
        <v>2</v>
      </c>
      <c r="E94866">
        <v>8</v>
      </c>
      <c r="F94866" t="s">
        <v>17</v>
      </c>
      <c r="G94866">
        <v>43</v>
      </c>
      <c r="H94866">
        <v>3</v>
      </c>
      <c r="I94866" t="s">
        <v>12</v>
      </c>
      <c r="J94866" t="s">
        <v>13</v>
      </c>
      <c r="K94866" t="s">
        <v>14</v>
      </c>
      <c r="L94866" t="s">
        <v>99</v>
      </c>
    </row>
    <row r="94867" spans="1:12" x14ac:dyDescent="0.3">
      <c r="A94867">
        <v>8412</v>
      </c>
      <c r="B94867" s="1">
        <v>44927</v>
      </c>
      <c r="C94867">
        <v>16</v>
      </c>
      <c r="D94867">
        <v>2</v>
      </c>
      <c r="E94867">
        <v>8</v>
      </c>
      <c r="F94867" t="s">
        <v>17</v>
      </c>
      <c r="G94867">
        <v>43</v>
      </c>
      <c r="H94867">
        <v>3</v>
      </c>
      <c r="I94867" t="s">
        <v>12</v>
      </c>
      <c r="J94867" t="s">
        <v>13</v>
      </c>
      <c r="K94867" t="s">
        <v>14</v>
      </c>
      <c r="L94867" t="s">
        <v>99</v>
      </c>
    </row>
    <row r="94868" spans="1:12" x14ac:dyDescent="0.3">
      <c r="A94868">
        <v>8456</v>
      </c>
      <c r="B94868" s="1">
        <v>44927</v>
      </c>
      <c r="C94868">
        <v>17</v>
      </c>
      <c r="D94868">
        <v>2</v>
      </c>
      <c r="E94868">
        <v>8</v>
      </c>
      <c r="F94868" t="s">
        <v>17</v>
      </c>
      <c r="G94868">
        <v>43</v>
      </c>
      <c r="H94868">
        <v>3</v>
      </c>
      <c r="I94868" t="s">
        <v>12</v>
      </c>
      <c r="J94868" t="s">
        <v>13</v>
      </c>
      <c r="K94868" t="s">
        <v>14</v>
      </c>
      <c r="L94868" t="s">
        <v>99</v>
      </c>
    </row>
    <row r="94869" spans="1:12" x14ac:dyDescent="0.3">
      <c r="A94869">
        <v>8925</v>
      </c>
      <c r="B94869" s="1">
        <v>44927</v>
      </c>
      <c r="C94869">
        <v>11</v>
      </c>
      <c r="D94869">
        <v>2</v>
      </c>
      <c r="E94869">
        <v>8</v>
      </c>
      <c r="F94869" t="s">
        <v>17</v>
      </c>
      <c r="G94869">
        <v>43</v>
      </c>
      <c r="H94869">
        <v>3</v>
      </c>
      <c r="I94869" t="s">
        <v>12</v>
      </c>
      <c r="J94869" t="s">
        <v>13</v>
      </c>
      <c r="K94869" t="s">
        <v>14</v>
      </c>
      <c r="L94869" t="s">
        <v>99</v>
      </c>
    </row>
    <row r="94870" spans="1:12" x14ac:dyDescent="0.3">
      <c r="A94870">
        <v>9288</v>
      </c>
      <c r="B94870" s="1">
        <v>44927</v>
      </c>
      <c r="C94870">
        <v>8</v>
      </c>
      <c r="D94870">
        <v>2</v>
      </c>
      <c r="E94870">
        <v>8</v>
      </c>
      <c r="F94870" t="s">
        <v>17</v>
      </c>
      <c r="G94870">
        <v>43</v>
      </c>
      <c r="H94870">
        <v>3</v>
      </c>
      <c r="I94870" t="s">
        <v>12</v>
      </c>
      <c r="J94870" t="s">
        <v>13</v>
      </c>
      <c r="K94870" t="s">
        <v>14</v>
      </c>
      <c r="L94870" t="s">
        <v>99</v>
      </c>
    </row>
    <row r="94871" spans="1:12" x14ac:dyDescent="0.3">
      <c r="A94871">
        <v>9672</v>
      </c>
      <c r="B94871" s="1">
        <v>44927</v>
      </c>
      <c r="C94871">
        <v>19</v>
      </c>
      <c r="D94871">
        <v>2</v>
      </c>
      <c r="E94871">
        <v>8</v>
      </c>
      <c r="F94871" t="s">
        <v>17</v>
      </c>
      <c r="G94871">
        <v>43</v>
      </c>
      <c r="H94871">
        <v>3</v>
      </c>
      <c r="I94871" t="s">
        <v>12</v>
      </c>
      <c r="J94871" t="s">
        <v>13</v>
      </c>
      <c r="K94871" t="s">
        <v>14</v>
      </c>
      <c r="L94871" t="s">
        <v>99</v>
      </c>
    </row>
    <row r="94872" spans="1:12" x14ac:dyDescent="0.3">
      <c r="A94872">
        <v>10233</v>
      </c>
      <c r="B94872" s="1">
        <v>44927</v>
      </c>
      <c r="C94872">
        <v>17</v>
      </c>
      <c r="D94872">
        <v>2</v>
      </c>
      <c r="E94872">
        <v>8</v>
      </c>
      <c r="F94872" t="s">
        <v>17</v>
      </c>
      <c r="G94872">
        <v>43</v>
      </c>
      <c r="H94872">
        <v>3</v>
      </c>
      <c r="I94872" t="s">
        <v>12</v>
      </c>
      <c r="J94872" t="s">
        <v>13</v>
      </c>
      <c r="K94872" t="s">
        <v>14</v>
      </c>
      <c r="L94872" t="s">
        <v>99</v>
      </c>
    </row>
    <row r="94873" spans="1:12" x14ac:dyDescent="0.3">
      <c r="A94873">
        <v>10309</v>
      </c>
      <c r="B94873" s="1">
        <v>44927</v>
      </c>
      <c r="C94873">
        <v>6</v>
      </c>
      <c r="D94873">
        <v>2</v>
      </c>
      <c r="E94873">
        <v>8</v>
      </c>
      <c r="F94873" t="s">
        <v>17</v>
      </c>
      <c r="G94873">
        <v>43</v>
      </c>
      <c r="H94873">
        <v>3</v>
      </c>
      <c r="I94873" t="s">
        <v>12</v>
      </c>
      <c r="J94873" t="s">
        <v>13</v>
      </c>
      <c r="K94873" t="s">
        <v>14</v>
      </c>
      <c r="L94873" t="s">
        <v>99</v>
      </c>
    </row>
    <row r="94874" spans="1:12" x14ac:dyDescent="0.3">
      <c r="A94874">
        <v>10455</v>
      </c>
      <c r="B94874" s="1">
        <v>44927</v>
      </c>
      <c r="C94874">
        <v>8</v>
      </c>
      <c r="D94874">
        <v>2</v>
      </c>
      <c r="E94874">
        <v>8</v>
      </c>
      <c r="F94874" t="s">
        <v>17</v>
      </c>
      <c r="G94874">
        <v>43</v>
      </c>
      <c r="H94874">
        <v>3</v>
      </c>
      <c r="I94874" t="s">
        <v>12</v>
      </c>
      <c r="J94874" t="s">
        <v>13</v>
      </c>
      <c r="K94874" t="s">
        <v>14</v>
      </c>
      <c r="L94874" t="s">
        <v>99</v>
      </c>
    </row>
    <row r="94875" spans="1:12" x14ac:dyDescent="0.3">
      <c r="A94875">
        <v>10674</v>
      </c>
      <c r="B94875" s="1">
        <v>44927</v>
      </c>
      <c r="C94875">
        <v>11</v>
      </c>
      <c r="D94875">
        <v>2</v>
      </c>
      <c r="E94875">
        <v>8</v>
      </c>
      <c r="F94875" t="s">
        <v>17</v>
      </c>
      <c r="G94875">
        <v>43</v>
      </c>
      <c r="H94875">
        <v>3</v>
      </c>
      <c r="I94875" t="s">
        <v>12</v>
      </c>
      <c r="J94875" t="s">
        <v>13</v>
      </c>
      <c r="K94875" t="s">
        <v>14</v>
      </c>
      <c r="L94875" t="s">
        <v>99</v>
      </c>
    </row>
    <row r="94876" spans="1:12" x14ac:dyDescent="0.3">
      <c r="A94876">
        <v>11128</v>
      </c>
      <c r="B94876" s="1">
        <v>44927</v>
      </c>
      <c r="C94876">
        <v>9</v>
      </c>
      <c r="D94876">
        <v>2</v>
      </c>
      <c r="E94876">
        <v>8</v>
      </c>
      <c r="F94876" t="s">
        <v>17</v>
      </c>
      <c r="G94876">
        <v>43</v>
      </c>
      <c r="H94876">
        <v>3</v>
      </c>
      <c r="I94876" t="s">
        <v>12</v>
      </c>
      <c r="J94876" t="s">
        <v>13</v>
      </c>
      <c r="K94876" t="s">
        <v>14</v>
      </c>
      <c r="L94876" t="s">
        <v>99</v>
      </c>
    </row>
    <row r="94877" spans="1:12" x14ac:dyDescent="0.3">
      <c r="A94877">
        <v>11164</v>
      </c>
      <c r="B94877" s="1">
        <v>44927</v>
      </c>
      <c r="C94877">
        <v>10</v>
      </c>
      <c r="D94877">
        <v>2</v>
      </c>
      <c r="E94877">
        <v>8</v>
      </c>
      <c r="F94877" t="s">
        <v>17</v>
      </c>
      <c r="G94877">
        <v>43</v>
      </c>
      <c r="H94877">
        <v>3</v>
      </c>
      <c r="I94877" t="s">
        <v>12</v>
      </c>
      <c r="J94877" t="s">
        <v>13</v>
      </c>
      <c r="K94877" t="s">
        <v>14</v>
      </c>
      <c r="L94877" t="s">
        <v>99</v>
      </c>
    </row>
    <row r="94878" spans="1:12" x14ac:dyDescent="0.3">
      <c r="A94878">
        <v>11588</v>
      </c>
      <c r="B94878" s="1">
        <v>44927</v>
      </c>
      <c r="C94878">
        <v>8</v>
      </c>
      <c r="D94878">
        <v>2</v>
      </c>
      <c r="E94878">
        <v>8</v>
      </c>
      <c r="F94878" t="s">
        <v>17</v>
      </c>
      <c r="G94878">
        <v>43</v>
      </c>
      <c r="H94878">
        <v>3</v>
      </c>
      <c r="I94878" t="s">
        <v>12</v>
      </c>
      <c r="J94878" t="s">
        <v>13</v>
      </c>
      <c r="K94878" t="s">
        <v>14</v>
      </c>
      <c r="L94878" t="s">
        <v>99</v>
      </c>
    </row>
    <row r="94879" spans="1:12" x14ac:dyDescent="0.3">
      <c r="A94879">
        <v>12054</v>
      </c>
      <c r="B94879" s="1">
        <v>44927</v>
      </c>
      <c r="C94879">
        <v>20</v>
      </c>
      <c r="D94879">
        <v>2</v>
      </c>
      <c r="E94879">
        <v>8</v>
      </c>
      <c r="F94879" t="s">
        <v>17</v>
      </c>
      <c r="G94879">
        <v>43</v>
      </c>
      <c r="H94879">
        <v>3</v>
      </c>
      <c r="I94879" t="s">
        <v>12</v>
      </c>
      <c r="J94879" t="s">
        <v>13</v>
      </c>
      <c r="K94879" t="s">
        <v>14</v>
      </c>
      <c r="L94879" t="s">
        <v>99</v>
      </c>
    </row>
    <row r="94880" spans="1:12" x14ac:dyDescent="0.3">
      <c r="A94880">
        <v>12241</v>
      </c>
      <c r="B94880" s="1">
        <v>44927</v>
      </c>
      <c r="C94880">
        <v>10</v>
      </c>
      <c r="D94880">
        <v>2</v>
      </c>
      <c r="E94880">
        <v>8</v>
      </c>
      <c r="F94880" t="s">
        <v>17</v>
      </c>
      <c r="G94880">
        <v>43</v>
      </c>
      <c r="H94880">
        <v>3</v>
      </c>
      <c r="I94880" t="s">
        <v>12</v>
      </c>
      <c r="J94880" t="s">
        <v>13</v>
      </c>
      <c r="K94880" t="s">
        <v>14</v>
      </c>
      <c r="L94880" t="s">
        <v>99</v>
      </c>
    </row>
    <row r="94881" spans="1:12" x14ac:dyDescent="0.3">
      <c r="A94881">
        <v>12593</v>
      </c>
      <c r="B94881" s="1">
        <v>44927</v>
      </c>
      <c r="C94881">
        <v>7</v>
      </c>
      <c r="D94881">
        <v>2</v>
      </c>
      <c r="E94881">
        <v>8</v>
      </c>
      <c r="F94881" t="s">
        <v>17</v>
      </c>
      <c r="G94881">
        <v>43</v>
      </c>
      <c r="H94881">
        <v>3</v>
      </c>
      <c r="I94881" t="s">
        <v>12</v>
      </c>
      <c r="J94881" t="s">
        <v>13</v>
      </c>
      <c r="K94881" t="s">
        <v>14</v>
      </c>
      <c r="L94881" t="s">
        <v>99</v>
      </c>
    </row>
    <row r="94882" spans="1:12" x14ac:dyDescent="0.3">
      <c r="A94882">
        <v>12632</v>
      </c>
      <c r="B94882" s="1">
        <v>44927</v>
      </c>
      <c r="C94882">
        <v>8</v>
      </c>
      <c r="D94882">
        <v>2</v>
      </c>
      <c r="E94882">
        <v>8</v>
      </c>
      <c r="F94882" t="s">
        <v>17</v>
      </c>
      <c r="G94882">
        <v>43</v>
      </c>
      <c r="H94882">
        <v>3</v>
      </c>
      <c r="I94882" t="s">
        <v>12</v>
      </c>
      <c r="J94882" t="s">
        <v>13</v>
      </c>
      <c r="K94882" t="s">
        <v>14</v>
      </c>
      <c r="L94882" t="s">
        <v>99</v>
      </c>
    </row>
    <row r="94883" spans="1:12" x14ac:dyDescent="0.3">
      <c r="A94883">
        <v>12802</v>
      </c>
      <c r="B94883" s="1">
        <v>44927</v>
      </c>
      <c r="C94883">
        <v>10</v>
      </c>
      <c r="D94883">
        <v>2</v>
      </c>
      <c r="E94883">
        <v>8</v>
      </c>
      <c r="F94883" t="s">
        <v>17</v>
      </c>
      <c r="G94883">
        <v>43</v>
      </c>
      <c r="H94883">
        <v>3</v>
      </c>
      <c r="I94883" t="s">
        <v>12</v>
      </c>
      <c r="J94883" t="s">
        <v>13</v>
      </c>
      <c r="K94883" t="s">
        <v>14</v>
      </c>
      <c r="L94883" t="s">
        <v>99</v>
      </c>
    </row>
    <row r="94884" spans="1:12" x14ac:dyDescent="0.3">
      <c r="A94884">
        <v>13390</v>
      </c>
      <c r="B94884" s="1">
        <v>44927</v>
      </c>
      <c r="C94884">
        <v>10</v>
      </c>
      <c r="D94884">
        <v>2</v>
      </c>
      <c r="E94884">
        <v>8</v>
      </c>
      <c r="F94884" t="s">
        <v>17</v>
      </c>
      <c r="G94884">
        <v>43</v>
      </c>
      <c r="H94884">
        <v>3</v>
      </c>
      <c r="I94884" t="s">
        <v>12</v>
      </c>
      <c r="J94884" t="s">
        <v>13</v>
      </c>
      <c r="K94884" t="s">
        <v>14</v>
      </c>
      <c r="L94884" t="s">
        <v>99</v>
      </c>
    </row>
    <row r="94885" spans="1:12" x14ac:dyDescent="0.3">
      <c r="A94885">
        <v>13508</v>
      </c>
      <c r="B94885" s="1">
        <v>44927</v>
      </c>
      <c r="C94885">
        <v>13</v>
      </c>
      <c r="D94885">
        <v>2</v>
      </c>
      <c r="E94885">
        <v>8</v>
      </c>
      <c r="F94885" t="s">
        <v>17</v>
      </c>
      <c r="G94885">
        <v>43</v>
      </c>
      <c r="H94885">
        <v>3</v>
      </c>
      <c r="I94885" t="s">
        <v>12</v>
      </c>
      <c r="J94885" t="s">
        <v>13</v>
      </c>
      <c r="K94885" t="s">
        <v>14</v>
      </c>
      <c r="L94885" t="s">
        <v>99</v>
      </c>
    </row>
    <row r="94886" spans="1:12" x14ac:dyDescent="0.3">
      <c r="A94886">
        <v>15046</v>
      </c>
      <c r="B94886" s="1">
        <v>44927</v>
      </c>
      <c r="C94886">
        <v>9</v>
      </c>
      <c r="D94886">
        <v>2</v>
      </c>
      <c r="E94886">
        <v>8</v>
      </c>
      <c r="F94886" t="s">
        <v>17</v>
      </c>
      <c r="G94886">
        <v>43</v>
      </c>
      <c r="H94886">
        <v>3</v>
      </c>
      <c r="I94886" t="s">
        <v>12</v>
      </c>
      <c r="J94886" t="s">
        <v>13</v>
      </c>
      <c r="K94886" t="s">
        <v>14</v>
      </c>
      <c r="L94886" t="s">
        <v>99</v>
      </c>
    </row>
    <row r="94887" spans="1:12" x14ac:dyDescent="0.3">
      <c r="A94887">
        <v>15089</v>
      </c>
      <c r="B94887" s="1">
        <v>44927</v>
      </c>
      <c r="C94887">
        <v>10</v>
      </c>
      <c r="D94887">
        <v>2</v>
      </c>
      <c r="E94887">
        <v>8</v>
      </c>
      <c r="F94887" t="s">
        <v>17</v>
      </c>
      <c r="G94887">
        <v>43</v>
      </c>
      <c r="H94887">
        <v>3</v>
      </c>
      <c r="I94887" t="s">
        <v>12</v>
      </c>
      <c r="J94887" t="s">
        <v>13</v>
      </c>
      <c r="K94887" t="s">
        <v>14</v>
      </c>
      <c r="L94887" t="s">
        <v>99</v>
      </c>
    </row>
    <row r="94888" spans="1:12" x14ac:dyDescent="0.3">
      <c r="A94888">
        <v>15176</v>
      </c>
      <c r="B94888" s="1">
        <v>44927</v>
      </c>
      <c r="C94888">
        <v>10</v>
      </c>
      <c r="D94888">
        <v>2</v>
      </c>
      <c r="E94888">
        <v>8</v>
      </c>
      <c r="F94888" t="s">
        <v>17</v>
      </c>
      <c r="G94888">
        <v>43</v>
      </c>
      <c r="H94888">
        <v>3</v>
      </c>
      <c r="I94888" t="s">
        <v>12</v>
      </c>
      <c r="J94888" t="s">
        <v>13</v>
      </c>
      <c r="K94888" t="s">
        <v>14</v>
      </c>
      <c r="L94888" t="s">
        <v>99</v>
      </c>
    </row>
    <row r="94889" spans="1:12" x14ac:dyDescent="0.3">
      <c r="A94889">
        <v>15181</v>
      </c>
      <c r="B94889" s="1">
        <v>44927</v>
      </c>
      <c r="C94889">
        <v>10</v>
      </c>
      <c r="D94889">
        <v>2</v>
      </c>
      <c r="E94889">
        <v>8</v>
      </c>
      <c r="F94889" t="s">
        <v>17</v>
      </c>
      <c r="G94889">
        <v>43</v>
      </c>
      <c r="H94889">
        <v>3</v>
      </c>
      <c r="I94889" t="s">
        <v>12</v>
      </c>
      <c r="J94889" t="s">
        <v>13</v>
      </c>
      <c r="K94889" t="s">
        <v>14</v>
      </c>
      <c r="L94889" t="s">
        <v>99</v>
      </c>
    </row>
    <row r="94890" spans="1:12" x14ac:dyDescent="0.3">
      <c r="A94890">
        <v>16169</v>
      </c>
      <c r="B94890" s="1">
        <v>44927</v>
      </c>
      <c r="C94890">
        <v>13</v>
      </c>
      <c r="D94890">
        <v>2</v>
      </c>
      <c r="E94890">
        <v>8</v>
      </c>
      <c r="F94890" t="s">
        <v>17</v>
      </c>
      <c r="G94890">
        <v>43</v>
      </c>
      <c r="H94890">
        <v>3</v>
      </c>
      <c r="I94890" t="s">
        <v>12</v>
      </c>
      <c r="J94890" t="s">
        <v>13</v>
      </c>
      <c r="K94890" t="s">
        <v>14</v>
      </c>
      <c r="L94890" t="s">
        <v>99</v>
      </c>
    </row>
    <row r="94891" spans="1:12" x14ac:dyDescent="0.3">
      <c r="A94891">
        <v>16913</v>
      </c>
      <c r="B94891" s="1">
        <v>44927</v>
      </c>
      <c r="C94891">
        <v>7</v>
      </c>
      <c r="D94891">
        <v>2</v>
      </c>
      <c r="E94891">
        <v>8</v>
      </c>
      <c r="F94891" t="s">
        <v>17</v>
      </c>
      <c r="G94891">
        <v>43</v>
      </c>
      <c r="H94891">
        <v>3</v>
      </c>
      <c r="I94891" t="s">
        <v>12</v>
      </c>
      <c r="J94891" t="s">
        <v>13</v>
      </c>
      <c r="K94891" t="s">
        <v>14</v>
      </c>
      <c r="L94891" t="s">
        <v>99</v>
      </c>
    </row>
    <row r="94892" spans="1:12" x14ac:dyDescent="0.3">
      <c r="A94892">
        <v>17126</v>
      </c>
      <c r="B94892" s="1">
        <v>44927</v>
      </c>
      <c r="C94892">
        <v>10</v>
      </c>
      <c r="D94892">
        <v>2</v>
      </c>
      <c r="E94892">
        <v>8</v>
      </c>
      <c r="F94892" t="s">
        <v>17</v>
      </c>
      <c r="G94892">
        <v>43</v>
      </c>
      <c r="H94892">
        <v>3</v>
      </c>
      <c r="I94892" t="s">
        <v>12</v>
      </c>
      <c r="J94892" t="s">
        <v>13</v>
      </c>
      <c r="K94892" t="s">
        <v>14</v>
      </c>
      <c r="L94892" t="s">
        <v>99</v>
      </c>
    </row>
    <row r="94893" spans="1:12" x14ac:dyDescent="0.3">
      <c r="A94893">
        <v>17487</v>
      </c>
      <c r="B94893" s="1">
        <v>44958</v>
      </c>
      <c r="C94893">
        <v>12</v>
      </c>
      <c r="D94893">
        <v>2</v>
      </c>
      <c r="E94893">
        <v>8</v>
      </c>
      <c r="F94893" t="s">
        <v>17</v>
      </c>
      <c r="G94893">
        <v>43</v>
      </c>
      <c r="H94893">
        <v>3</v>
      </c>
      <c r="I94893" t="s">
        <v>12</v>
      </c>
      <c r="J94893" t="s">
        <v>13</v>
      </c>
      <c r="K94893" t="s">
        <v>14</v>
      </c>
      <c r="L94893" t="s">
        <v>99</v>
      </c>
    </row>
    <row r="94894" spans="1:12" x14ac:dyDescent="0.3">
      <c r="A94894">
        <v>17846</v>
      </c>
      <c r="B94894" s="1">
        <v>44958</v>
      </c>
      <c r="C94894">
        <v>18</v>
      </c>
      <c r="D94894">
        <v>2</v>
      </c>
      <c r="E94894">
        <v>8</v>
      </c>
      <c r="F94894" t="s">
        <v>17</v>
      </c>
      <c r="G94894">
        <v>43</v>
      </c>
      <c r="H94894">
        <v>3</v>
      </c>
      <c r="I94894" t="s">
        <v>12</v>
      </c>
      <c r="J94894" t="s">
        <v>13</v>
      </c>
      <c r="K94894" t="s">
        <v>14</v>
      </c>
      <c r="L94894" t="s">
        <v>99</v>
      </c>
    </row>
    <row r="94895" spans="1:12" x14ac:dyDescent="0.3">
      <c r="A94895">
        <v>18110</v>
      </c>
      <c r="B94895" s="1">
        <v>44958</v>
      </c>
      <c r="C94895">
        <v>13</v>
      </c>
      <c r="D94895">
        <v>2</v>
      </c>
      <c r="E94895">
        <v>8</v>
      </c>
      <c r="F94895" t="s">
        <v>17</v>
      </c>
      <c r="G94895">
        <v>43</v>
      </c>
      <c r="H94895">
        <v>3</v>
      </c>
      <c r="I94895" t="s">
        <v>12</v>
      </c>
      <c r="J94895" t="s">
        <v>13</v>
      </c>
      <c r="K94895" t="s">
        <v>14</v>
      </c>
      <c r="L94895" t="s">
        <v>99</v>
      </c>
    </row>
    <row r="94896" spans="1:12" x14ac:dyDescent="0.3">
      <c r="A94896">
        <v>18548</v>
      </c>
      <c r="B94896" s="1">
        <v>44958</v>
      </c>
      <c r="C94896">
        <v>10</v>
      </c>
      <c r="D94896">
        <v>2</v>
      </c>
      <c r="E94896">
        <v>8</v>
      </c>
      <c r="F94896" t="s">
        <v>17</v>
      </c>
      <c r="G94896">
        <v>43</v>
      </c>
      <c r="H94896">
        <v>3</v>
      </c>
      <c r="I94896" t="s">
        <v>12</v>
      </c>
      <c r="J94896" t="s">
        <v>13</v>
      </c>
      <c r="K94896" t="s">
        <v>14</v>
      </c>
      <c r="L94896" t="s">
        <v>99</v>
      </c>
    </row>
    <row r="94897" spans="1:12" x14ac:dyDescent="0.3">
      <c r="A94897">
        <v>18718</v>
      </c>
      <c r="B94897" s="1">
        <v>44958</v>
      </c>
      <c r="C94897">
        <v>13</v>
      </c>
      <c r="D94897">
        <v>2</v>
      </c>
      <c r="E94897">
        <v>8</v>
      </c>
      <c r="F94897" t="s">
        <v>17</v>
      </c>
      <c r="G94897">
        <v>43</v>
      </c>
      <c r="H94897">
        <v>3</v>
      </c>
      <c r="I94897" t="s">
        <v>12</v>
      </c>
      <c r="J94897" t="s">
        <v>13</v>
      </c>
      <c r="K94897" t="s">
        <v>14</v>
      </c>
      <c r="L94897" t="s">
        <v>99</v>
      </c>
    </row>
    <row r="94898" spans="1:12" x14ac:dyDescent="0.3">
      <c r="A94898">
        <v>19664</v>
      </c>
      <c r="B94898" s="1">
        <v>44958</v>
      </c>
      <c r="C94898">
        <v>8</v>
      </c>
      <c r="D94898">
        <v>2</v>
      </c>
      <c r="E94898">
        <v>8</v>
      </c>
      <c r="F94898" t="s">
        <v>17</v>
      </c>
      <c r="G94898">
        <v>43</v>
      </c>
      <c r="H94898">
        <v>3</v>
      </c>
      <c r="I94898" t="s">
        <v>12</v>
      </c>
      <c r="J94898" t="s">
        <v>13</v>
      </c>
      <c r="K94898" t="s">
        <v>14</v>
      </c>
      <c r="L94898" t="s">
        <v>99</v>
      </c>
    </row>
    <row r="94899" spans="1:12" x14ac:dyDescent="0.3">
      <c r="A94899">
        <v>19668</v>
      </c>
      <c r="B94899" s="1">
        <v>44958</v>
      </c>
      <c r="C94899">
        <v>8</v>
      </c>
      <c r="D94899">
        <v>2</v>
      </c>
      <c r="E94899">
        <v>8</v>
      </c>
      <c r="F94899" t="s">
        <v>17</v>
      </c>
      <c r="G94899">
        <v>43</v>
      </c>
      <c r="H94899">
        <v>3</v>
      </c>
      <c r="I94899" t="s">
        <v>12</v>
      </c>
      <c r="J94899" t="s">
        <v>13</v>
      </c>
      <c r="K94899" t="s">
        <v>14</v>
      </c>
      <c r="L94899" t="s">
        <v>99</v>
      </c>
    </row>
    <row r="94900" spans="1:12" x14ac:dyDescent="0.3">
      <c r="A94900">
        <v>19688</v>
      </c>
      <c r="B94900" s="1">
        <v>44958</v>
      </c>
      <c r="C94900">
        <v>9</v>
      </c>
      <c r="D94900">
        <v>2</v>
      </c>
      <c r="E94900">
        <v>8</v>
      </c>
      <c r="F94900" t="s">
        <v>17</v>
      </c>
      <c r="G94900">
        <v>43</v>
      </c>
      <c r="H94900">
        <v>3</v>
      </c>
      <c r="I94900" t="s">
        <v>12</v>
      </c>
      <c r="J94900" t="s">
        <v>13</v>
      </c>
      <c r="K94900" t="s">
        <v>14</v>
      </c>
      <c r="L94900" t="s">
        <v>99</v>
      </c>
    </row>
    <row r="94901" spans="1:12" x14ac:dyDescent="0.3">
      <c r="A94901">
        <v>19820</v>
      </c>
      <c r="B94901" s="1">
        <v>44958</v>
      </c>
      <c r="C94901">
        <v>12</v>
      </c>
      <c r="D94901">
        <v>2</v>
      </c>
      <c r="E94901">
        <v>8</v>
      </c>
      <c r="F94901" t="s">
        <v>17</v>
      </c>
      <c r="G94901">
        <v>43</v>
      </c>
      <c r="H94901">
        <v>3</v>
      </c>
      <c r="I94901" t="s">
        <v>12</v>
      </c>
      <c r="J94901" t="s">
        <v>13</v>
      </c>
      <c r="K94901" t="s">
        <v>14</v>
      </c>
      <c r="L94901" t="s">
        <v>99</v>
      </c>
    </row>
    <row r="94902" spans="1:12" x14ac:dyDescent="0.3">
      <c r="A94902">
        <v>19826</v>
      </c>
      <c r="B94902" s="1">
        <v>44958</v>
      </c>
      <c r="C94902">
        <v>12</v>
      </c>
      <c r="D94902">
        <v>2</v>
      </c>
      <c r="E94902">
        <v>8</v>
      </c>
      <c r="F94902" t="s">
        <v>17</v>
      </c>
      <c r="G94902">
        <v>43</v>
      </c>
      <c r="H94902">
        <v>3</v>
      </c>
      <c r="I94902" t="s">
        <v>12</v>
      </c>
      <c r="J94902" t="s">
        <v>13</v>
      </c>
      <c r="K94902" t="s">
        <v>14</v>
      </c>
      <c r="L94902" t="s">
        <v>99</v>
      </c>
    </row>
    <row r="94903" spans="1:12" x14ac:dyDescent="0.3">
      <c r="A94903">
        <v>20195</v>
      </c>
      <c r="B94903" s="1">
        <v>44958</v>
      </c>
      <c r="C94903">
        <v>8</v>
      </c>
      <c r="D94903">
        <v>2</v>
      </c>
      <c r="E94903">
        <v>8</v>
      </c>
      <c r="F94903" t="s">
        <v>17</v>
      </c>
      <c r="G94903">
        <v>43</v>
      </c>
      <c r="H94903">
        <v>3</v>
      </c>
      <c r="I94903" t="s">
        <v>12</v>
      </c>
      <c r="J94903" t="s">
        <v>13</v>
      </c>
      <c r="K94903" t="s">
        <v>14</v>
      </c>
      <c r="L94903" t="s">
        <v>99</v>
      </c>
    </row>
    <row r="94904" spans="1:12" x14ac:dyDescent="0.3">
      <c r="A94904">
        <v>20547</v>
      </c>
      <c r="B94904" s="1">
        <v>44958</v>
      </c>
      <c r="C94904">
        <v>17</v>
      </c>
      <c r="D94904">
        <v>2</v>
      </c>
      <c r="E94904">
        <v>8</v>
      </c>
      <c r="F94904" t="s">
        <v>17</v>
      </c>
      <c r="G94904">
        <v>43</v>
      </c>
      <c r="H94904">
        <v>3</v>
      </c>
      <c r="I94904" t="s">
        <v>12</v>
      </c>
      <c r="J94904" t="s">
        <v>13</v>
      </c>
      <c r="K94904" t="s">
        <v>14</v>
      </c>
      <c r="L94904" t="s">
        <v>99</v>
      </c>
    </row>
    <row r="94905" spans="1:12" x14ac:dyDescent="0.3">
      <c r="A94905">
        <v>20609</v>
      </c>
      <c r="B94905" s="1">
        <v>44958</v>
      </c>
      <c r="C94905">
        <v>18</v>
      </c>
      <c r="D94905">
        <v>2</v>
      </c>
      <c r="E94905">
        <v>8</v>
      </c>
      <c r="F94905" t="s">
        <v>17</v>
      </c>
      <c r="G94905">
        <v>43</v>
      </c>
      <c r="H94905">
        <v>3</v>
      </c>
      <c r="I94905" t="s">
        <v>12</v>
      </c>
      <c r="J94905" t="s">
        <v>13</v>
      </c>
      <c r="K94905" t="s">
        <v>14</v>
      </c>
      <c r="L94905" t="s">
        <v>99</v>
      </c>
    </row>
    <row r="94906" spans="1:12" x14ac:dyDescent="0.3">
      <c r="A94906">
        <v>21076</v>
      </c>
      <c r="B94906" s="1">
        <v>44958</v>
      </c>
      <c r="C94906">
        <v>14</v>
      </c>
      <c r="D94906">
        <v>2</v>
      </c>
      <c r="E94906">
        <v>8</v>
      </c>
      <c r="F94906" t="s">
        <v>17</v>
      </c>
      <c r="G94906">
        <v>43</v>
      </c>
      <c r="H94906">
        <v>3</v>
      </c>
      <c r="I94906" t="s">
        <v>12</v>
      </c>
      <c r="J94906" t="s">
        <v>13</v>
      </c>
      <c r="K94906" t="s">
        <v>14</v>
      </c>
      <c r="L94906" t="s">
        <v>99</v>
      </c>
    </row>
    <row r="94907" spans="1:12" x14ac:dyDescent="0.3">
      <c r="A94907">
        <v>21180</v>
      </c>
      <c r="B94907" s="1">
        <v>44958</v>
      </c>
      <c r="C94907">
        <v>18</v>
      </c>
      <c r="D94907">
        <v>2</v>
      </c>
      <c r="E94907">
        <v>8</v>
      </c>
      <c r="F94907" t="s">
        <v>17</v>
      </c>
      <c r="G94907">
        <v>43</v>
      </c>
      <c r="H94907">
        <v>3</v>
      </c>
      <c r="I94907" t="s">
        <v>12</v>
      </c>
      <c r="J94907" t="s">
        <v>13</v>
      </c>
      <c r="K94907" t="s">
        <v>14</v>
      </c>
      <c r="L94907" t="s">
        <v>99</v>
      </c>
    </row>
    <row r="94908" spans="1:12" x14ac:dyDescent="0.3">
      <c r="A94908">
        <v>21234</v>
      </c>
      <c r="B94908" s="1">
        <v>44958</v>
      </c>
      <c r="C94908">
        <v>7</v>
      </c>
      <c r="D94908">
        <v>2</v>
      </c>
      <c r="E94908">
        <v>8</v>
      </c>
      <c r="F94908" t="s">
        <v>17</v>
      </c>
      <c r="G94908">
        <v>43</v>
      </c>
      <c r="H94908">
        <v>3</v>
      </c>
      <c r="I94908" t="s">
        <v>12</v>
      </c>
      <c r="J94908" t="s">
        <v>13</v>
      </c>
      <c r="K94908" t="s">
        <v>14</v>
      </c>
      <c r="L94908" t="s">
        <v>99</v>
      </c>
    </row>
    <row r="94909" spans="1:12" x14ac:dyDescent="0.3">
      <c r="A94909">
        <v>21704</v>
      </c>
      <c r="B94909" s="1">
        <v>44958</v>
      </c>
      <c r="C94909">
        <v>16</v>
      </c>
      <c r="D94909">
        <v>2</v>
      </c>
      <c r="E94909">
        <v>8</v>
      </c>
      <c r="F94909" t="s">
        <v>17</v>
      </c>
      <c r="G94909">
        <v>43</v>
      </c>
      <c r="H94909">
        <v>3</v>
      </c>
      <c r="I94909" t="s">
        <v>12</v>
      </c>
      <c r="J94909" t="s">
        <v>13</v>
      </c>
      <c r="K94909" t="s">
        <v>14</v>
      </c>
      <c r="L94909" t="s">
        <v>99</v>
      </c>
    </row>
    <row r="94910" spans="1:12" x14ac:dyDescent="0.3">
      <c r="A94910">
        <v>22021</v>
      </c>
      <c r="B94910" s="1">
        <v>44958</v>
      </c>
      <c r="C94910">
        <v>9</v>
      </c>
      <c r="D94910">
        <v>2</v>
      </c>
      <c r="E94910">
        <v>8</v>
      </c>
      <c r="F94910" t="s">
        <v>17</v>
      </c>
      <c r="G94910">
        <v>43</v>
      </c>
      <c r="H94910">
        <v>3</v>
      </c>
      <c r="I94910" t="s">
        <v>12</v>
      </c>
      <c r="J94910" t="s">
        <v>13</v>
      </c>
      <c r="K94910" t="s">
        <v>14</v>
      </c>
      <c r="L94910" t="s">
        <v>99</v>
      </c>
    </row>
    <row r="94911" spans="1:12" x14ac:dyDescent="0.3">
      <c r="A94911">
        <v>22469</v>
      </c>
      <c r="B94911" s="1">
        <v>44958</v>
      </c>
      <c r="C94911">
        <v>7</v>
      </c>
      <c r="D94911">
        <v>2</v>
      </c>
      <c r="E94911">
        <v>8</v>
      </c>
      <c r="F94911" t="s">
        <v>17</v>
      </c>
      <c r="G94911">
        <v>43</v>
      </c>
      <c r="H94911">
        <v>3</v>
      </c>
      <c r="I94911" t="s">
        <v>12</v>
      </c>
      <c r="J94911" t="s">
        <v>13</v>
      </c>
      <c r="K94911" t="s">
        <v>14</v>
      </c>
      <c r="L94911" t="s">
        <v>99</v>
      </c>
    </row>
    <row r="94912" spans="1:12" x14ac:dyDescent="0.3">
      <c r="A94912">
        <v>22662</v>
      </c>
      <c r="B94912" s="1">
        <v>44958</v>
      </c>
      <c r="C94912">
        <v>9</v>
      </c>
      <c r="D94912">
        <v>2</v>
      </c>
      <c r="E94912">
        <v>8</v>
      </c>
      <c r="F94912" t="s">
        <v>17</v>
      </c>
      <c r="G94912">
        <v>43</v>
      </c>
      <c r="H94912">
        <v>3</v>
      </c>
      <c r="I94912" t="s">
        <v>12</v>
      </c>
      <c r="J94912" t="s">
        <v>13</v>
      </c>
      <c r="K94912" t="s">
        <v>14</v>
      </c>
      <c r="L94912" t="s">
        <v>99</v>
      </c>
    </row>
    <row r="94913" spans="1:12" x14ac:dyDescent="0.3">
      <c r="A94913">
        <v>22673</v>
      </c>
      <c r="B94913" s="1">
        <v>44958</v>
      </c>
      <c r="C94913">
        <v>9</v>
      </c>
      <c r="D94913">
        <v>2</v>
      </c>
      <c r="E94913">
        <v>8</v>
      </c>
      <c r="F94913" t="s">
        <v>17</v>
      </c>
      <c r="G94913">
        <v>43</v>
      </c>
      <c r="H94913">
        <v>3</v>
      </c>
      <c r="I94913" t="s">
        <v>12</v>
      </c>
      <c r="J94913" t="s">
        <v>13</v>
      </c>
      <c r="K94913" t="s">
        <v>14</v>
      </c>
      <c r="L94913" t="s">
        <v>99</v>
      </c>
    </row>
    <row r="94914" spans="1:12" x14ac:dyDescent="0.3">
      <c r="A94914">
        <v>22725</v>
      </c>
      <c r="B94914" s="1">
        <v>44958</v>
      </c>
      <c r="C94914">
        <v>10</v>
      </c>
      <c r="D94914">
        <v>2</v>
      </c>
      <c r="E94914">
        <v>8</v>
      </c>
      <c r="F94914" t="s">
        <v>17</v>
      </c>
      <c r="G94914">
        <v>43</v>
      </c>
      <c r="H94914">
        <v>3</v>
      </c>
      <c r="I94914" t="s">
        <v>12</v>
      </c>
      <c r="J94914" t="s">
        <v>13</v>
      </c>
      <c r="K94914" t="s">
        <v>14</v>
      </c>
      <c r="L94914" t="s">
        <v>99</v>
      </c>
    </row>
    <row r="94915" spans="1:12" x14ac:dyDescent="0.3">
      <c r="A94915">
        <v>22809</v>
      </c>
      <c r="B94915" s="1">
        <v>44958</v>
      </c>
      <c r="C94915">
        <v>11</v>
      </c>
      <c r="D94915">
        <v>2</v>
      </c>
      <c r="E94915">
        <v>8</v>
      </c>
      <c r="F94915" t="s">
        <v>17</v>
      </c>
      <c r="G94915">
        <v>43</v>
      </c>
      <c r="H94915">
        <v>3</v>
      </c>
      <c r="I94915" t="s">
        <v>12</v>
      </c>
      <c r="J94915" t="s">
        <v>13</v>
      </c>
      <c r="K94915" t="s">
        <v>14</v>
      </c>
      <c r="L94915" t="s">
        <v>99</v>
      </c>
    </row>
    <row r="94916" spans="1:12" x14ac:dyDescent="0.3">
      <c r="A94916">
        <v>22973</v>
      </c>
      <c r="B94916" s="1">
        <v>44958</v>
      </c>
      <c r="C94916">
        <v>17</v>
      </c>
      <c r="D94916">
        <v>2</v>
      </c>
      <c r="E94916">
        <v>8</v>
      </c>
      <c r="F94916" t="s">
        <v>17</v>
      </c>
      <c r="G94916">
        <v>43</v>
      </c>
      <c r="H94916">
        <v>3</v>
      </c>
      <c r="I94916" t="s">
        <v>12</v>
      </c>
      <c r="J94916" t="s">
        <v>13</v>
      </c>
      <c r="K94916" t="s">
        <v>14</v>
      </c>
      <c r="L94916" t="s">
        <v>99</v>
      </c>
    </row>
    <row r="94917" spans="1:12" x14ac:dyDescent="0.3">
      <c r="A94917">
        <v>23211</v>
      </c>
      <c r="B94917" s="1">
        <v>44958</v>
      </c>
      <c r="C94917">
        <v>8</v>
      </c>
      <c r="D94917">
        <v>2</v>
      </c>
      <c r="E94917">
        <v>8</v>
      </c>
      <c r="F94917" t="s">
        <v>17</v>
      </c>
      <c r="G94917">
        <v>43</v>
      </c>
      <c r="H94917">
        <v>3</v>
      </c>
      <c r="I94917" t="s">
        <v>12</v>
      </c>
      <c r="J94917" t="s">
        <v>13</v>
      </c>
      <c r="K94917" t="s">
        <v>14</v>
      </c>
      <c r="L94917" t="s">
        <v>99</v>
      </c>
    </row>
    <row r="94918" spans="1:12" x14ac:dyDescent="0.3">
      <c r="A94918">
        <v>23484</v>
      </c>
      <c r="B94918" s="1">
        <v>44958</v>
      </c>
      <c r="C94918">
        <v>15</v>
      </c>
      <c r="D94918">
        <v>2</v>
      </c>
      <c r="E94918">
        <v>8</v>
      </c>
      <c r="F94918" t="s">
        <v>17</v>
      </c>
      <c r="G94918">
        <v>43</v>
      </c>
      <c r="H94918">
        <v>3</v>
      </c>
      <c r="I94918" t="s">
        <v>12</v>
      </c>
      <c r="J94918" t="s">
        <v>13</v>
      </c>
      <c r="K94918" t="s">
        <v>14</v>
      </c>
      <c r="L94918" t="s">
        <v>99</v>
      </c>
    </row>
    <row r="94919" spans="1:12" x14ac:dyDescent="0.3">
      <c r="A94919">
        <v>23819</v>
      </c>
      <c r="B94919" s="1">
        <v>44958</v>
      </c>
      <c r="C94919">
        <v>9</v>
      </c>
      <c r="D94919">
        <v>2</v>
      </c>
      <c r="E94919">
        <v>8</v>
      </c>
      <c r="F94919" t="s">
        <v>17</v>
      </c>
      <c r="G94919">
        <v>43</v>
      </c>
      <c r="H94919">
        <v>3</v>
      </c>
      <c r="I94919" t="s">
        <v>12</v>
      </c>
      <c r="J94919" t="s">
        <v>13</v>
      </c>
      <c r="K94919" t="s">
        <v>14</v>
      </c>
      <c r="L94919" t="s">
        <v>99</v>
      </c>
    </row>
    <row r="94920" spans="1:12" x14ac:dyDescent="0.3">
      <c r="A94920">
        <v>23820</v>
      </c>
      <c r="B94920" s="1">
        <v>44958</v>
      </c>
      <c r="C94920">
        <v>9</v>
      </c>
      <c r="D94920">
        <v>2</v>
      </c>
      <c r="E94920">
        <v>8</v>
      </c>
      <c r="F94920" t="s">
        <v>17</v>
      </c>
      <c r="G94920">
        <v>43</v>
      </c>
      <c r="H94920">
        <v>3</v>
      </c>
      <c r="I94920" t="s">
        <v>12</v>
      </c>
      <c r="J94920" t="s">
        <v>13</v>
      </c>
      <c r="K94920" t="s">
        <v>14</v>
      </c>
      <c r="L94920" t="s">
        <v>99</v>
      </c>
    </row>
    <row r="94921" spans="1:12" x14ac:dyDescent="0.3">
      <c r="A94921">
        <v>24997</v>
      </c>
      <c r="B94921" s="1">
        <v>44958</v>
      </c>
      <c r="C94921">
        <v>9</v>
      </c>
      <c r="D94921">
        <v>2</v>
      </c>
      <c r="E94921">
        <v>8</v>
      </c>
      <c r="F94921" t="s">
        <v>17</v>
      </c>
      <c r="G94921">
        <v>43</v>
      </c>
      <c r="H94921">
        <v>3</v>
      </c>
      <c r="I94921" t="s">
        <v>12</v>
      </c>
      <c r="J94921" t="s">
        <v>13</v>
      </c>
      <c r="K94921" t="s">
        <v>14</v>
      </c>
      <c r="L94921" t="s">
        <v>99</v>
      </c>
    </row>
    <row r="94922" spans="1:12" x14ac:dyDescent="0.3">
      <c r="A94922">
        <v>25009</v>
      </c>
      <c r="B94922" s="1">
        <v>44958</v>
      </c>
      <c r="C94922">
        <v>9</v>
      </c>
      <c r="D94922">
        <v>2</v>
      </c>
      <c r="E94922">
        <v>8</v>
      </c>
      <c r="F94922" t="s">
        <v>17</v>
      </c>
      <c r="G94922">
        <v>43</v>
      </c>
      <c r="H94922">
        <v>3</v>
      </c>
      <c r="I94922" t="s">
        <v>12</v>
      </c>
      <c r="J94922" t="s">
        <v>13</v>
      </c>
      <c r="K94922" t="s">
        <v>14</v>
      </c>
      <c r="L94922" t="s">
        <v>99</v>
      </c>
    </row>
    <row r="94923" spans="1:12" x14ac:dyDescent="0.3">
      <c r="A94923">
        <v>25277</v>
      </c>
      <c r="B94923" s="1">
        <v>44958</v>
      </c>
      <c r="C94923">
        <v>16</v>
      </c>
      <c r="D94923">
        <v>2</v>
      </c>
      <c r="E94923">
        <v>8</v>
      </c>
      <c r="F94923" t="s">
        <v>17</v>
      </c>
      <c r="G94923">
        <v>43</v>
      </c>
      <c r="H94923">
        <v>3</v>
      </c>
      <c r="I94923" t="s">
        <v>12</v>
      </c>
      <c r="J94923" t="s">
        <v>13</v>
      </c>
      <c r="K94923" t="s">
        <v>14</v>
      </c>
      <c r="L94923" t="s">
        <v>99</v>
      </c>
    </row>
    <row r="94924" spans="1:12" x14ac:dyDescent="0.3">
      <c r="A94924">
        <v>25471</v>
      </c>
      <c r="B94924" s="1">
        <v>44958</v>
      </c>
      <c r="C94924">
        <v>7</v>
      </c>
      <c r="D94924">
        <v>2</v>
      </c>
      <c r="E94924">
        <v>8</v>
      </c>
      <c r="F94924" t="s">
        <v>17</v>
      </c>
      <c r="G94924">
        <v>43</v>
      </c>
      <c r="H94924">
        <v>3</v>
      </c>
      <c r="I94924" t="s">
        <v>12</v>
      </c>
      <c r="J94924" t="s">
        <v>13</v>
      </c>
      <c r="K94924" t="s">
        <v>14</v>
      </c>
      <c r="L94924" t="s">
        <v>99</v>
      </c>
    </row>
    <row r="94925" spans="1:12" x14ac:dyDescent="0.3">
      <c r="A94925">
        <v>25742</v>
      </c>
      <c r="B94925" s="1">
        <v>44958</v>
      </c>
      <c r="C94925">
        <v>10</v>
      </c>
      <c r="D94925">
        <v>2</v>
      </c>
      <c r="E94925">
        <v>8</v>
      </c>
      <c r="F94925" t="s">
        <v>17</v>
      </c>
      <c r="G94925">
        <v>43</v>
      </c>
      <c r="H94925">
        <v>3</v>
      </c>
      <c r="I94925" t="s">
        <v>12</v>
      </c>
      <c r="J94925" t="s">
        <v>13</v>
      </c>
      <c r="K94925" t="s">
        <v>14</v>
      </c>
      <c r="L94925" t="s">
        <v>99</v>
      </c>
    </row>
    <row r="94926" spans="1:12" x14ac:dyDescent="0.3">
      <c r="A94926">
        <v>25770</v>
      </c>
      <c r="B94926" s="1">
        <v>44958</v>
      </c>
      <c r="C94926">
        <v>11</v>
      </c>
      <c r="D94926">
        <v>2</v>
      </c>
      <c r="E94926">
        <v>8</v>
      </c>
      <c r="F94926" t="s">
        <v>17</v>
      </c>
      <c r="G94926">
        <v>43</v>
      </c>
      <c r="H94926">
        <v>3</v>
      </c>
      <c r="I94926" t="s">
        <v>12</v>
      </c>
      <c r="J94926" t="s">
        <v>13</v>
      </c>
      <c r="K94926" t="s">
        <v>14</v>
      </c>
      <c r="L94926" t="s">
        <v>99</v>
      </c>
    </row>
    <row r="94927" spans="1:12" x14ac:dyDescent="0.3">
      <c r="A94927">
        <v>26763</v>
      </c>
      <c r="B94927" s="1">
        <v>44958</v>
      </c>
      <c r="C94927">
        <v>8</v>
      </c>
      <c r="D94927">
        <v>2</v>
      </c>
      <c r="E94927">
        <v>8</v>
      </c>
      <c r="F94927" t="s">
        <v>17</v>
      </c>
      <c r="G94927">
        <v>43</v>
      </c>
      <c r="H94927">
        <v>3</v>
      </c>
      <c r="I94927" t="s">
        <v>12</v>
      </c>
      <c r="J94927" t="s">
        <v>13</v>
      </c>
      <c r="K94927" t="s">
        <v>14</v>
      </c>
      <c r="L94927" t="s">
        <v>99</v>
      </c>
    </row>
    <row r="94928" spans="1:12" x14ac:dyDescent="0.3">
      <c r="A94928">
        <v>27169</v>
      </c>
      <c r="B94928" s="1">
        <v>44958</v>
      </c>
      <c r="C94928">
        <v>19</v>
      </c>
      <c r="D94928">
        <v>2</v>
      </c>
      <c r="E94928">
        <v>8</v>
      </c>
      <c r="F94928" t="s">
        <v>17</v>
      </c>
      <c r="G94928">
        <v>43</v>
      </c>
      <c r="H94928">
        <v>3</v>
      </c>
      <c r="I94928" t="s">
        <v>12</v>
      </c>
      <c r="J94928" t="s">
        <v>13</v>
      </c>
      <c r="K94928" t="s">
        <v>14</v>
      </c>
      <c r="L94928" t="s">
        <v>99</v>
      </c>
    </row>
    <row r="94929" spans="1:12" x14ac:dyDescent="0.3">
      <c r="A94929">
        <v>27750</v>
      </c>
      <c r="B94929" s="1">
        <v>44958</v>
      </c>
      <c r="C94929">
        <v>18</v>
      </c>
      <c r="D94929">
        <v>2</v>
      </c>
      <c r="E94929">
        <v>8</v>
      </c>
      <c r="F94929" t="s">
        <v>17</v>
      </c>
      <c r="G94929">
        <v>43</v>
      </c>
      <c r="H94929">
        <v>3</v>
      </c>
      <c r="I94929" t="s">
        <v>12</v>
      </c>
      <c r="J94929" t="s">
        <v>13</v>
      </c>
      <c r="K94929" t="s">
        <v>14</v>
      </c>
      <c r="L94929" t="s">
        <v>99</v>
      </c>
    </row>
    <row r="94930" spans="1:12" x14ac:dyDescent="0.3">
      <c r="A94930">
        <v>27974</v>
      </c>
      <c r="B94930" s="1">
        <v>44958</v>
      </c>
      <c r="C94930">
        <v>8</v>
      </c>
      <c r="D94930">
        <v>2</v>
      </c>
      <c r="E94930">
        <v>8</v>
      </c>
      <c r="F94930" t="s">
        <v>17</v>
      </c>
      <c r="G94930">
        <v>43</v>
      </c>
      <c r="H94930">
        <v>3</v>
      </c>
      <c r="I94930" t="s">
        <v>12</v>
      </c>
      <c r="J94930" t="s">
        <v>13</v>
      </c>
      <c r="K94930" t="s">
        <v>14</v>
      </c>
      <c r="L94930" t="s">
        <v>99</v>
      </c>
    </row>
    <row r="94931" spans="1:12" x14ac:dyDescent="0.3">
      <c r="A94931">
        <v>28212</v>
      </c>
      <c r="B94931" s="1">
        <v>44958</v>
      </c>
      <c r="C94931">
        <v>11</v>
      </c>
      <c r="D94931">
        <v>2</v>
      </c>
      <c r="E94931">
        <v>8</v>
      </c>
      <c r="F94931" t="s">
        <v>17</v>
      </c>
      <c r="G94931">
        <v>43</v>
      </c>
      <c r="H94931">
        <v>3</v>
      </c>
      <c r="I94931" t="s">
        <v>12</v>
      </c>
      <c r="J94931" t="s">
        <v>13</v>
      </c>
      <c r="K94931" t="s">
        <v>14</v>
      </c>
      <c r="L94931" t="s">
        <v>99</v>
      </c>
    </row>
    <row r="94932" spans="1:12" x14ac:dyDescent="0.3">
      <c r="A94932">
        <v>28659</v>
      </c>
      <c r="B94932" s="1">
        <v>44958</v>
      </c>
      <c r="C94932">
        <v>9</v>
      </c>
      <c r="D94932">
        <v>2</v>
      </c>
      <c r="E94932">
        <v>8</v>
      </c>
      <c r="F94932" t="s">
        <v>17</v>
      </c>
      <c r="G94932">
        <v>43</v>
      </c>
      <c r="H94932">
        <v>3</v>
      </c>
      <c r="I94932" t="s">
        <v>12</v>
      </c>
      <c r="J94932" t="s">
        <v>13</v>
      </c>
      <c r="K94932" t="s">
        <v>14</v>
      </c>
      <c r="L94932" t="s">
        <v>99</v>
      </c>
    </row>
    <row r="94933" spans="1:12" x14ac:dyDescent="0.3">
      <c r="A94933">
        <v>28790</v>
      </c>
      <c r="B94933" s="1">
        <v>44958</v>
      </c>
      <c r="C94933">
        <v>10</v>
      </c>
      <c r="D94933">
        <v>2</v>
      </c>
      <c r="E94933">
        <v>8</v>
      </c>
      <c r="F94933" t="s">
        <v>17</v>
      </c>
      <c r="G94933">
        <v>43</v>
      </c>
      <c r="H94933">
        <v>3</v>
      </c>
      <c r="I94933" t="s">
        <v>12</v>
      </c>
      <c r="J94933" t="s">
        <v>13</v>
      </c>
      <c r="K94933" t="s">
        <v>14</v>
      </c>
      <c r="L94933" t="s">
        <v>99</v>
      </c>
    </row>
    <row r="94934" spans="1:12" x14ac:dyDescent="0.3">
      <c r="A94934">
        <v>29306</v>
      </c>
      <c r="B94934" s="1">
        <v>44958</v>
      </c>
      <c r="C94934">
        <v>10</v>
      </c>
      <c r="D94934">
        <v>2</v>
      </c>
      <c r="E94934">
        <v>8</v>
      </c>
      <c r="F94934" t="s">
        <v>17</v>
      </c>
      <c r="G94934">
        <v>43</v>
      </c>
      <c r="H94934">
        <v>3</v>
      </c>
      <c r="I94934" t="s">
        <v>12</v>
      </c>
      <c r="J94934" t="s">
        <v>13</v>
      </c>
      <c r="K94934" t="s">
        <v>14</v>
      </c>
      <c r="L94934" t="s">
        <v>99</v>
      </c>
    </row>
    <row r="94935" spans="1:12" x14ac:dyDescent="0.3">
      <c r="A94935">
        <v>29585</v>
      </c>
      <c r="B94935" s="1">
        <v>44958</v>
      </c>
      <c r="C94935">
        <v>17</v>
      </c>
      <c r="D94935">
        <v>2</v>
      </c>
      <c r="E94935">
        <v>8</v>
      </c>
      <c r="F94935" t="s">
        <v>17</v>
      </c>
      <c r="G94935">
        <v>43</v>
      </c>
      <c r="H94935">
        <v>3</v>
      </c>
      <c r="I94935" t="s">
        <v>12</v>
      </c>
      <c r="J94935" t="s">
        <v>13</v>
      </c>
      <c r="K94935" t="s">
        <v>14</v>
      </c>
      <c r="L94935" t="s">
        <v>99</v>
      </c>
    </row>
    <row r="94936" spans="1:12" x14ac:dyDescent="0.3">
      <c r="A94936">
        <v>29865</v>
      </c>
      <c r="B94936" s="1">
        <v>44958</v>
      </c>
      <c r="C94936">
        <v>10</v>
      </c>
      <c r="D94936">
        <v>2</v>
      </c>
      <c r="E94936">
        <v>8</v>
      </c>
      <c r="F94936" t="s">
        <v>17</v>
      </c>
      <c r="G94936">
        <v>43</v>
      </c>
      <c r="H94936">
        <v>3</v>
      </c>
      <c r="I94936" t="s">
        <v>12</v>
      </c>
      <c r="J94936" t="s">
        <v>13</v>
      </c>
      <c r="K94936" t="s">
        <v>14</v>
      </c>
      <c r="L94936" t="s">
        <v>99</v>
      </c>
    </row>
    <row r="94937" spans="1:12" x14ac:dyDescent="0.3">
      <c r="A94937">
        <v>30360</v>
      </c>
      <c r="B94937" s="1">
        <v>44958</v>
      </c>
      <c r="C94937">
        <v>8</v>
      </c>
      <c r="D94937">
        <v>2</v>
      </c>
      <c r="E94937">
        <v>8</v>
      </c>
      <c r="F94937" t="s">
        <v>17</v>
      </c>
      <c r="G94937">
        <v>43</v>
      </c>
      <c r="H94937">
        <v>3</v>
      </c>
      <c r="I94937" t="s">
        <v>12</v>
      </c>
      <c r="J94937" t="s">
        <v>13</v>
      </c>
      <c r="K94937" t="s">
        <v>14</v>
      </c>
      <c r="L94937" t="s">
        <v>99</v>
      </c>
    </row>
    <row r="94938" spans="1:12" x14ac:dyDescent="0.3">
      <c r="A94938">
        <v>30481</v>
      </c>
      <c r="B94938" s="1">
        <v>44958</v>
      </c>
      <c r="C94938">
        <v>10</v>
      </c>
      <c r="D94938">
        <v>2</v>
      </c>
      <c r="E94938">
        <v>8</v>
      </c>
      <c r="F94938" t="s">
        <v>17</v>
      </c>
      <c r="G94938">
        <v>43</v>
      </c>
      <c r="H94938">
        <v>3</v>
      </c>
      <c r="I94938" t="s">
        <v>12</v>
      </c>
      <c r="J94938" t="s">
        <v>13</v>
      </c>
      <c r="K94938" t="s">
        <v>14</v>
      </c>
      <c r="L94938" t="s">
        <v>99</v>
      </c>
    </row>
    <row r="94939" spans="1:12" x14ac:dyDescent="0.3">
      <c r="A94939">
        <v>31165</v>
      </c>
      <c r="B94939" s="1">
        <v>44958</v>
      </c>
      <c r="C94939">
        <v>13</v>
      </c>
      <c r="D94939">
        <v>2</v>
      </c>
      <c r="E94939">
        <v>8</v>
      </c>
      <c r="F94939" t="s">
        <v>17</v>
      </c>
      <c r="G94939">
        <v>43</v>
      </c>
      <c r="H94939">
        <v>3</v>
      </c>
      <c r="I94939" t="s">
        <v>12</v>
      </c>
      <c r="J94939" t="s">
        <v>13</v>
      </c>
      <c r="K94939" t="s">
        <v>14</v>
      </c>
      <c r="L94939" t="s">
        <v>99</v>
      </c>
    </row>
    <row r="94940" spans="1:12" x14ac:dyDescent="0.3">
      <c r="A94940">
        <v>31389</v>
      </c>
      <c r="B94940" s="1">
        <v>44958</v>
      </c>
      <c r="C94940">
        <v>6</v>
      </c>
      <c r="D94940">
        <v>2</v>
      </c>
      <c r="E94940">
        <v>8</v>
      </c>
      <c r="F94940" t="s">
        <v>17</v>
      </c>
      <c r="G94940">
        <v>43</v>
      </c>
      <c r="H94940">
        <v>3</v>
      </c>
      <c r="I94940" t="s">
        <v>12</v>
      </c>
      <c r="J94940" t="s">
        <v>13</v>
      </c>
      <c r="K94940" t="s">
        <v>14</v>
      </c>
      <c r="L94940" t="s">
        <v>99</v>
      </c>
    </row>
    <row r="94941" spans="1:12" x14ac:dyDescent="0.3">
      <c r="A94941">
        <v>31575</v>
      </c>
      <c r="B94941" s="1">
        <v>44958</v>
      </c>
      <c r="C94941">
        <v>9</v>
      </c>
      <c r="D94941">
        <v>2</v>
      </c>
      <c r="E94941">
        <v>8</v>
      </c>
      <c r="F94941" t="s">
        <v>17</v>
      </c>
      <c r="G94941">
        <v>43</v>
      </c>
      <c r="H94941">
        <v>3</v>
      </c>
      <c r="I94941" t="s">
        <v>12</v>
      </c>
      <c r="J94941" t="s">
        <v>13</v>
      </c>
      <c r="K94941" t="s">
        <v>14</v>
      </c>
      <c r="L94941" t="s">
        <v>99</v>
      </c>
    </row>
    <row r="94942" spans="1:12" x14ac:dyDescent="0.3">
      <c r="A94942">
        <v>31658</v>
      </c>
      <c r="B94942" s="1">
        <v>44958</v>
      </c>
      <c r="C94942">
        <v>10</v>
      </c>
      <c r="D94942">
        <v>2</v>
      </c>
      <c r="E94942">
        <v>8</v>
      </c>
      <c r="F94942" t="s">
        <v>17</v>
      </c>
      <c r="G94942">
        <v>43</v>
      </c>
      <c r="H94942">
        <v>3</v>
      </c>
      <c r="I94942" t="s">
        <v>12</v>
      </c>
      <c r="J94942" t="s">
        <v>13</v>
      </c>
      <c r="K94942" t="s">
        <v>14</v>
      </c>
      <c r="L94942" t="s">
        <v>99</v>
      </c>
    </row>
    <row r="94943" spans="1:12" x14ac:dyDescent="0.3">
      <c r="A94943">
        <v>31913</v>
      </c>
      <c r="B94943" s="1">
        <v>44958</v>
      </c>
      <c r="C94943">
        <v>18</v>
      </c>
      <c r="D94943">
        <v>2</v>
      </c>
      <c r="E94943">
        <v>8</v>
      </c>
      <c r="F94943" t="s">
        <v>17</v>
      </c>
      <c r="G94943">
        <v>43</v>
      </c>
      <c r="H94943">
        <v>3</v>
      </c>
      <c r="I94943" t="s">
        <v>12</v>
      </c>
      <c r="J94943" t="s">
        <v>13</v>
      </c>
      <c r="K94943" t="s">
        <v>14</v>
      </c>
      <c r="L94943" t="s">
        <v>99</v>
      </c>
    </row>
    <row r="94944" spans="1:12" x14ac:dyDescent="0.3">
      <c r="A94944">
        <v>31934</v>
      </c>
      <c r="B94944" s="1">
        <v>44958</v>
      </c>
      <c r="C94944">
        <v>18</v>
      </c>
      <c r="D94944">
        <v>2</v>
      </c>
      <c r="E94944">
        <v>8</v>
      </c>
      <c r="F94944" t="s">
        <v>17</v>
      </c>
      <c r="G94944">
        <v>43</v>
      </c>
      <c r="H94944">
        <v>3</v>
      </c>
      <c r="I94944" t="s">
        <v>12</v>
      </c>
      <c r="J94944" t="s">
        <v>13</v>
      </c>
      <c r="K94944" t="s">
        <v>14</v>
      </c>
      <c r="L94944" t="s">
        <v>99</v>
      </c>
    </row>
    <row r="94945" spans="1:12" x14ac:dyDescent="0.3">
      <c r="A94945">
        <v>32712</v>
      </c>
      <c r="B94945" s="1">
        <v>44958</v>
      </c>
      <c r="C94945">
        <v>9</v>
      </c>
      <c r="D94945">
        <v>2</v>
      </c>
      <c r="E94945">
        <v>8</v>
      </c>
      <c r="F94945" t="s">
        <v>17</v>
      </c>
      <c r="G94945">
        <v>43</v>
      </c>
      <c r="H94945">
        <v>3</v>
      </c>
      <c r="I94945" t="s">
        <v>12</v>
      </c>
      <c r="J94945" t="s">
        <v>13</v>
      </c>
      <c r="K94945" t="s">
        <v>14</v>
      </c>
      <c r="L94945" t="s">
        <v>99</v>
      </c>
    </row>
    <row r="94946" spans="1:12" x14ac:dyDescent="0.3">
      <c r="A94946">
        <v>32897</v>
      </c>
      <c r="B94946" s="1">
        <v>44958</v>
      </c>
      <c r="C94946">
        <v>10</v>
      </c>
      <c r="D94946">
        <v>2</v>
      </c>
      <c r="E94946">
        <v>8</v>
      </c>
      <c r="F94946" t="s">
        <v>17</v>
      </c>
      <c r="G94946">
        <v>43</v>
      </c>
      <c r="H94946">
        <v>3</v>
      </c>
      <c r="I94946" t="s">
        <v>12</v>
      </c>
      <c r="J94946" t="s">
        <v>13</v>
      </c>
      <c r="K94946" t="s">
        <v>14</v>
      </c>
      <c r="L94946" t="s">
        <v>99</v>
      </c>
    </row>
    <row r="94947" spans="1:12" x14ac:dyDescent="0.3">
      <c r="A94947">
        <v>32906</v>
      </c>
      <c r="B94947" s="1">
        <v>44958</v>
      </c>
      <c r="C94947">
        <v>10</v>
      </c>
      <c r="D94947">
        <v>2</v>
      </c>
      <c r="E94947">
        <v>8</v>
      </c>
      <c r="F94947" t="s">
        <v>17</v>
      </c>
      <c r="G94947">
        <v>43</v>
      </c>
      <c r="H94947">
        <v>3</v>
      </c>
      <c r="I94947" t="s">
        <v>12</v>
      </c>
      <c r="J94947" t="s">
        <v>13</v>
      </c>
      <c r="K94947" t="s">
        <v>14</v>
      </c>
      <c r="L94947" t="s">
        <v>99</v>
      </c>
    </row>
    <row r="94948" spans="1:12" x14ac:dyDescent="0.3">
      <c r="A94948">
        <v>34315</v>
      </c>
      <c r="B94948" s="1">
        <v>44986</v>
      </c>
      <c r="C94948">
        <v>18</v>
      </c>
      <c r="D94948">
        <v>2</v>
      </c>
      <c r="E94948">
        <v>8</v>
      </c>
      <c r="F94948" t="s">
        <v>17</v>
      </c>
      <c r="G94948">
        <v>43</v>
      </c>
      <c r="H94948">
        <v>3</v>
      </c>
      <c r="I94948" t="s">
        <v>12</v>
      </c>
      <c r="J94948" t="s">
        <v>13</v>
      </c>
      <c r="K94948" t="s">
        <v>14</v>
      </c>
      <c r="L94948" t="s">
        <v>99</v>
      </c>
    </row>
    <row r="94949" spans="1:12" x14ac:dyDescent="0.3">
      <c r="A94949">
        <v>34347</v>
      </c>
      <c r="B94949" s="1">
        <v>44986</v>
      </c>
      <c r="C94949">
        <v>18</v>
      </c>
      <c r="D94949">
        <v>2</v>
      </c>
      <c r="E94949">
        <v>8</v>
      </c>
      <c r="F94949" t="s">
        <v>17</v>
      </c>
      <c r="G94949">
        <v>43</v>
      </c>
      <c r="H94949">
        <v>3</v>
      </c>
      <c r="I94949" t="s">
        <v>12</v>
      </c>
      <c r="J94949" t="s">
        <v>13</v>
      </c>
      <c r="K94949" t="s">
        <v>14</v>
      </c>
      <c r="L94949" t="s">
        <v>99</v>
      </c>
    </row>
    <row r="94950" spans="1:12" x14ac:dyDescent="0.3">
      <c r="A94950">
        <v>34355</v>
      </c>
      <c r="B94950" s="1">
        <v>44986</v>
      </c>
      <c r="C94950">
        <v>19</v>
      </c>
      <c r="D94950">
        <v>2</v>
      </c>
      <c r="E94950">
        <v>8</v>
      </c>
      <c r="F94950" t="s">
        <v>17</v>
      </c>
      <c r="G94950">
        <v>43</v>
      </c>
      <c r="H94950">
        <v>3</v>
      </c>
      <c r="I94950" t="s">
        <v>12</v>
      </c>
      <c r="J94950" t="s">
        <v>13</v>
      </c>
      <c r="K94950" t="s">
        <v>14</v>
      </c>
      <c r="L94950" t="s">
        <v>99</v>
      </c>
    </row>
    <row r="94951" spans="1:12" x14ac:dyDescent="0.3">
      <c r="A94951">
        <v>34454</v>
      </c>
      <c r="B94951" s="1">
        <v>44986</v>
      </c>
      <c r="C94951">
        <v>9</v>
      </c>
      <c r="D94951">
        <v>2</v>
      </c>
      <c r="E94951">
        <v>8</v>
      </c>
      <c r="F94951" t="s">
        <v>17</v>
      </c>
      <c r="G94951">
        <v>43</v>
      </c>
      <c r="H94951">
        <v>3</v>
      </c>
      <c r="I94951" t="s">
        <v>12</v>
      </c>
      <c r="J94951" t="s">
        <v>13</v>
      </c>
      <c r="K94951" t="s">
        <v>14</v>
      </c>
      <c r="L94951" t="s">
        <v>99</v>
      </c>
    </row>
    <row r="94952" spans="1:12" x14ac:dyDescent="0.3">
      <c r="A94952">
        <v>35497</v>
      </c>
      <c r="B94952" s="1">
        <v>44986</v>
      </c>
      <c r="C94952">
        <v>15</v>
      </c>
      <c r="D94952">
        <v>2</v>
      </c>
      <c r="E94952">
        <v>8</v>
      </c>
      <c r="F94952" t="s">
        <v>17</v>
      </c>
      <c r="G94952">
        <v>43</v>
      </c>
      <c r="H94952">
        <v>3</v>
      </c>
      <c r="I94952" t="s">
        <v>12</v>
      </c>
      <c r="J94952" t="s">
        <v>13</v>
      </c>
      <c r="K94952" t="s">
        <v>14</v>
      </c>
      <c r="L94952" t="s">
        <v>99</v>
      </c>
    </row>
    <row r="94953" spans="1:12" x14ac:dyDescent="0.3">
      <c r="A94953">
        <v>36116</v>
      </c>
      <c r="B94953" s="1">
        <v>44986</v>
      </c>
      <c r="C94953">
        <v>14</v>
      </c>
      <c r="D94953">
        <v>2</v>
      </c>
      <c r="E94953">
        <v>8</v>
      </c>
      <c r="F94953" t="s">
        <v>17</v>
      </c>
      <c r="G94953">
        <v>43</v>
      </c>
      <c r="H94953">
        <v>3</v>
      </c>
      <c r="I94953" t="s">
        <v>12</v>
      </c>
      <c r="J94953" t="s">
        <v>13</v>
      </c>
      <c r="K94953" t="s">
        <v>14</v>
      </c>
      <c r="L94953" t="s">
        <v>99</v>
      </c>
    </row>
    <row r="94954" spans="1:12" x14ac:dyDescent="0.3">
      <c r="A94954">
        <v>36453</v>
      </c>
      <c r="B94954" s="1">
        <v>44986</v>
      </c>
      <c r="C94954">
        <v>8</v>
      </c>
      <c r="D94954">
        <v>2</v>
      </c>
      <c r="E94954">
        <v>8</v>
      </c>
      <c r="F94954" t="s">
        <v>17</v>
      </c>
      <c r="G94954">
        <v>43</v>
      </c>
      <c r="H94954">
        <v>3</v>
      </c>
      <c r="I94954" t="s">
        <v>12</v>
      </c>
      <c r="J94954" t="s">
        <v>13</v>
      </c>
      <c r="K94954" t="s">
        <v>14</v>
      </c>
      <c r="L94954" t="s">
        <v>99</v>
      </c>
    </row>
    <row r="94955" spans="1:12" x14ac:dyDescent="0.3">
      <c r="A94955">
        <v>36480</v>
      </c>
      <c r="B94955" s="1">
        <v>44986</v>
      </c>
      <c r="C94955">
        <v>9</v>
      </c>
      <c r="D94955">
        <v>2</v>
      </c>
      <c r="E94955">
        <v>8</v>
      </c>
      <c r="F94955" t="s">
        <v>17</v>
      </c>
      <c r="G94955">
        <v>43</v>
      </c>
      <c r="H94955">
        <v>3</v>
      </c>
      <c r="I94955" t="s">
        <v>12</v>
      </c>
      <c r="J94955" t="s">
        <v>13</v>
      </c>
      <c r="K94955" t="s">
        <v>14</v>
      </c>
      <c r="L94955" t="s">
        <v>99</v>
      </c>
    </row>
    <row r="94956" spans="1:12" x14ac:dyDescent="0.3">
      <c r="A94956">
        <v>36620</v>
      </c>
      <c r="B94956" s="1">
        <v>44986</v>
      </c>
      <c r="C94956">
        <v>12</v>
      </c>
      <c r="D94956">
        <v>2</v>
      </c>
      <c r="E94956">
        <v>8</v>
      </c>
      <c r="F94956" t="s">
        <v>17</v>
      </c>
      <c r="G94956">
        <v>43</v>
      </c>
      <c r="H94956">
        <v>3</v>
      </c>
      <c r="I94956" t="s">
        <v>12</v>
      </c>
      <c r="J94956" t="s">
        <v>13</v>
      </c>
      <c r="K94956" t="s">
        <v>14</v>
      </c>
      <c r="L94956" t="s">
        <v>99</v>
      </c>
    </row>
    <row r="94957" spans="1:12" x14ac:dyDescent="0.3">
      <c r="A94957">
        <v>36652</v>
      </c>
      <c r="B94957" s="1">
        <v>44986</v>
      </c>
      <c r="C94957">
        <v>12</v>
      </c>
      <c r="D94957">
        <v>2</v>
      </c>
      <c r="E94957">
        <v>8</v>
      </c>
      <c r="F94957" t="s">
        <v>17</v>
      </c>
      <c r="G94957">
        <v>43</v>
      </c>
      <c r="H94957">
        <v>3</v>
      </c>
      <c r="I94957" t="s">
        <v>12</v>
      </c>
      <c r="J94957" t="s">
        <v>13</v>
      </c>
      <c r="K94957" t="s">
        <v>14</v>
      </c>
      <c r="L94957" t="s">
        <v>99</v>
      </c>
    </row>
    <row r="94958" spans="1:12" x14ac:dyDescent="0.3">
      <c r="A94958">
        <v>37118</v>
      </c>
      <c r="B94958" s="1">
        <v>44986</v>
      </c>
      <c r="C94958">
        <v>8</v>
      </c>
      <c r="D94958">
        <v>2</v>
      </c>
      <c r="E94958">
        <v>8</v>
      </c>
      <c r="F94958" t="s">
        <v>17</v>
      </c>
      <c r="G94958">
        <v>43</v>
      </c>
      <c r="H94958">
        <v>3</v>
      </c>
      <c r="I94958" t="s">
        <v>12</v>
      </c>
      <c r="J94958" t="s">
        <v>13</v>
      </c>
      <c r="K94958" t="s">
        <v>14</v>
      </c>
      <c r="L94958" t="s">
        <v>99</v>
      </c>
    </row>
    <row r="94959" spans="1:12" x14ac:dyDescent="0.3">
      <c r="A94959">
        <v>37400</v>
      </c>
      <c r="B94959" s="1">
        <v>44986</v>
      </c>
      <c r="C94959">
        <v>14</v>
      </c>
      <c r="D94959">
        <v>2</v>
      </c>
      <c r="E94959">
        <v>8</v>
      </c>
      <c r="F94959" t="s">
        <v>17</v>
      </c>
      <c r="G94959">
        <v>43</v>
      </c>
      <c r="H94959">
        <v>3</v>
      </c>
      <c r="I94959" t="s">
        <v>12</v>
      </c>
      <c r="J94959" t="s">
        <v>13</v>
      </c>
      <c r="K94959" t="s">
        <v>14</v>
      </c>
      <c r="L94959" t="s">
        <v>99</v>
      </c>
    </row>
    <row r="94960" spans="1:12" x14ac:dyDescent="0.3">
      <c r="A94960">
        <v>37561</v>
      </c>
      <c r="B94960" s="1">
        <v>44986</v>
      </c>
      <c r="C94960">
        <v>17</v>
      </c>
      <c r="D94960">
        <v>2</v>
      </c>
      <c r="E94960">
        <v>8</v>
      </c>
      <c r="F94960" t="s">
        <v>17</v>
      </c>
      <c r="G94960">
        <v>43</v>
      </c>
      <c r="H94960">
        <v>3</v>
      </c>
      <c r="I94960" t="s">
        <v>12</v>
      </c>
      <c r="J94960" t="s">
        <v>13</v>
      </c>
      <c r="K94960" t="s">
        <v>14</v>
      </c>
      <c r="L94960" t="s">
        <v>99</v>
      </c>
    </row>
    <row r="94961" spans="1:12" x14ac:dyDescent="0.3">
      <c r="A94961">
        <v>37621</v>
      </c>
      <c r="B94961" s="1">
        <v>44986</v>
      </c>
      <c r="C94961">
        <v>18</v>
      </c>
      <c r="D94961">
        <v>2</v>
      </c>
      <c r="E94961">
        <v>8</v>
      </c>
      <c r="F94961" t="s">
        <v>17</v>
      </c>
      <c r="G94961">
        <v>43</v>
      </c>
      <c r="H94961">
        <v>3</v>
      </c>
      <c r="I94961" t="s">
        <v>12</v>
      </c>
      <c r="J94961" t="s">
        <v>13</v>
      </c>
      <c r="K94961" t="s">
        <v>14</v>
      </c>
      <c r="L94961" t="s">
        <v>99</v>
      </c>
    </row>
    <row r="94962" spans="1:12" x14ac:dyDescent="0.3">
      <c r="A94962">
        <v>37638</v>
      </c>
      <c r="B94962" s="1">
        <v>44986</v>
      </c>
      <c r="C94962">
        <v>19</v>
      </c>
      <c r="D94962">
        <v>2</v>
      </c>
      <c r="E94962">
        <v>8</v>
      </c>
      <c r="F94962" t="s">
        <v>17</v>
      </c>
      <c r="G94962">
        <v>43</v>
      </c>
      <c r="H94962">
        <v>3</v>
      </c>
      <c r="I94962" t="s">
        <v>12</v>
      </c>
      <c r="J94962" t="s">
        <v>13</v>
      </c>
      <c r="K94962" t="s">
        <v>14</v>
      </c>
      <c r="L94962" t="s">
        <v>99</v>
      </c>
    </row>
    <row r="94963" spans="1:12" x14ac:dyDescent="0.3">
      <c r="A94963">
        <v>38398</v>
      </c>
      <c r="B94963" s="1">
        <v>44986</v>
      </c>
      <c r="C94963">
        <v>7</v>
      </c>
      <c r="D94963">
        <v>2</v>
      </c>
      <c r="E94963">
        <v>8</v>
      </c>
      <c r="F94963" t="s">
        <v>17</v>
      </c>
      <c r="G94963">
        <v>43</v>
      </c>
      <c r="H94963">
        <v>3</v>
      </c>
      <c r="I94963" t="s">
        <v>12</v>
      </c>
      <c r="J94963" t="s">
        <v>13</v>
      </c>
      <c r="K94963" t="s">
        <v>14</v>
      </c>
      <c r="L94963" t="s">
        <v>99</v>
      </c>
    </row>
    <row r="94964" spans="1:12" x14ac:dyDescent="0.3">
      <c r="A94964">
        <v>38884</v>
      </c>
      <c r="B94964" s="1">
        <v>44986</v>
      </c>
      <c r="C94964">
        <v>15</v>
      </c>
      <c r="D94964">
        <v>2</v>
      </c>
      <c r="E94964">
        <v>8</v>
      </c>
      <c r="F94964" t="s">
        <v>17</v>
      </c>
      <c r="G94964">
        <v>43</v>
      </c>
      <c r="H94964">
        <v>3</v>
      </c>
      <c r="I94964" t="s">
        <v>12</v>
      </c>
      <c r="J94964" t="s">
        <v>13</v>
      </c>
      <c r="K94964" t="s">
        <v>14</v>
      </c>
      <c r="L94964" t="s">
        <v>99</v>
      </c>
    </row>
    <row r="94965" spans="1:12" x14ac:dyDescent="0.3">
      <c r="A94965">
        <v>39721</v>
      </c>
      <c r="B94965" s="1">
        <v>44986</v>
      </c>
      <c r="C94965">
        <v>17</v>
      </c>
      <c r="D94965">
        <v>2</v>
      </c>
      <c r="E94965">
        <v>8</v>
      </c>
      <c r="F94965" t="s">
        <v>17</v>
      </c>
      <c r="G94965">
        <v>43</v>
      </c>
      <c r="H94965">
        <v>3</v>
      </c>
      <c r="I94965" t="s">
        <v>12</v>
      </c>
      <c r="J94965" t="s">
        <v>13</v>
      </c>
      <c r="K94965" t="s">
        <v>14</v>
      </c>
      <c r="L94965" t="s">
        <v>99</v>
      </c>
    </row>
    <row r="94966" spans="1:12" x14ac:dyDescent="0.3">
      <c r="A94966">
        <v>40121</v>
      </c>
      <c r="B94966" s="1">
        <v>44986</v>
      </c>
      <c r="C94966">
        <v>9</v>
      </c>
      <c r="D94966">
        <v>2</v>
      </c>
      <c r="E94966">
        <v>8</v>
      </c>
      <c r="F94966" t="s">
        <v>17</v>
      </c>
      <c r="G94966">
        <v>43</v>
      </c>
      <c r="H94966">
        <v>3</v>
      </c>
      <c r="I94966" t="s">
        <v>12</v>
      </c>
      <c r="J94966" t="s">
        <v>13</v>
      </c>
      <c r="K94966" t="s">
        <v>14</v>
      </c>
      <c r="L94966" t="s">
        <v>99</v>
      </c>
    </row>
    <row r="94967" spans="1:12" x14ac:dyDescent="0.3">
      <c r="A94967">
        <v>40135</v>
      </c>
      <c r="B94967" s="1">
        <v>44986</v>
      </c>
      <c r="C94967">
        <v>9</v>
      </c>
      <c r="D94967">
        <v>2</v>
      </c>
      <c r="E94967">
        <v>8</v>
      </c>
      <c r="F94967" t="s">
        <v>17</v>
      </c>
      <c r="G94967">
        <v>43</v>
      </c>
      <c r="H94967">
        <v>3</v>
      </c>
      <c r="I94967" t="s">
        <v>12</v>
      </c>
      <c r="J94967" t="s">
        <v>13</v>
      </c>
      <c r="K94967" t="s">
        <v>14</v>
      </c>
      <c r="L94967" t="s">
        <v>99</v>
      </c>
    </row>
    <row r="94968" spans="1:12" x14ac:dyDescent="0.3">
      <c r="A94968">
        <v>40275</v>
      </c>
      <c r="B94968" s="1">
        <v>44986</v>
      </c>
      <c r="C94968">
        <v>11</v>
      </c>
      <c r="D94968">
        <v>2</v>
      </c>
      <c r="E94968">
        <v>8</v>
      </c>
      <c r="F94968" t="s">
        <v>17</v>
      </c>
      <c r="G94968">
        <v>43</v>
      </c>
      <c r="H94968">
        <v>3</v>
      </c>
      <c r="I94968" t="s">
        <v>12</v>
      </c>
      <c r="J94968" t="s">
        <v>13</v>
      </c>
      <c r="K94968" t="s">
        <v>14</v>
      </c>
      <c r="L94968" t="s">
        <v>99</v>
      </c>
    </row>
    <row r="94969" spans="1:12" x14ac:dyDescent="0.3">
      <c r="A94969">
        <v>40649</v>
      </c>
      <c r="B94969" s="1">
        <v>44986</v>
      </c>
      <c r="C94969">
        <v>7</v>
      </c>
      <c r="D94969">
        <v>2</v>
      </c>
      <c r="E94969">
        <v>8</v>
      </c>
      <c r="F94969" t="s">
        <v>17</v>
      </c>
      <c r="G94969">
        <v>43</v>
      </c>
      <c r="H94969">
        <v>3</v>
      </c>
      <c r="I94969" t="s">
        <v>12</v>
      </c>
      <c r="J94969" t="s">
        <v>13</v>
      </c>
      <c r="K94969" t="s">
        <v>14</v>
      </c>
      <c r="L94969" t="s">
        <v>99</v>
      </c>
    </row>
    <row r="94970" spans="1:12" x14ac:dyDescent="0.3">
      <c r="A94970">
        <v>41029</v>
      </c>
      <c r="B94970" s="1">
        <v>44986</v>
      </c>
      <c r="C94970">
        <v>13</v>
      </c>
      <c r="D94970">
        <v>2</v>
      </c>
      <c r="E94970">
        <v>8</v>
      </c>
      <c r="F94970" t="s">
        <v>17</v>
      </c>
      <c r="G94970">
        <v>43</v>
      </c>
      <c r="H94970">
        <v>3</v>
      </c>
      <c r="I94970" t="s">
        <v>12</v>
      </c>
      <c r="J94970" t="s">
        <v>13</v>
      </c>
      <c r="K94970" t="s">
        <v>14</v>
      </c>
      <c r="L94970" t="s">
        <v>99</v>
      </c>
    </row>
    <row r="94971" spans="1:12" x14ac:dyDescent="0.3">
      <c r="A94971">
        <v>41063</v>
      </c>
      <c r="B94971" s="1">
        <v>44986</v>
      </c>
      <c r="C94971">
        <v>14</v>
      </c>
      <c r="D94971">
        <v>2</v>
      </c>
      <c r="E94971">
        <v>8</v>
      </c>
      <c r="F94971" t="s">
        <v>17</v>
      </c>
      <c r="G94971">
        <v>43</v>
      </c>
      <c r="H94971">
        <v>3</v>
      </c>
      <c r="I94971" t="s">
        <v>12</v>
      </c>
      <c r="J94971" t="s">
        <v>13</v>
      </c>
      <c r="K94971" t="s">
        <v>14</v>
      </c>
      <c r="L94971" t="s">
        <v>99</v>
      </c>
    </row>
    <row r="94972" spans="1:12" x14ac:dyDescent="0.3">
      <c r="A94972">
        <v>41094</v>
      </c>
      <c r="B94972" s="1">
        <v>44986</v>
      </c>
      <c r="C94972">
        <v>15</v>
      </c>
      <c r="D94972">
        <v>2</v>
      </c>
      <c r="E94972">
        <v>8</v>
      </c>
      <c r="F94972" t="s">
        <v>17</v>
      </c>
      <c r="G94972">
        <v>43</v>
      </c>
      <c r="H94972">
        <v>3</v>
      </c>
      <c r="I94972" t="s">
        <v>12</v>
      </c>
      <c r="J94972" t="s">
        <v>13</v>
      </c>
      <c r="K94972" t="s">
        <v>14</v>
      </c>
      <c r="L94972" t="s">
        <v>99</v>
      </c>
    </row>
    <row r="94973" spans="1:12" x14ac:dyDescent="0.3">
      <c r="A94973">
        <v>41485</v>
      </c>
      <c r="B94973" s="1">
        <v>44986</v>
      </c>
      <c r="C94973">
        <v>9</v>
      </c>
      <c r="D94973">
        <v>2</v>
      </c>
      <c r="E94973">
        <v>8</v>
      </c>
      <c r="F94973" t="s">
        <v>17</v>
      </c>
      <c r="G94973">
        <v>43</v>
      </c>
      <c r="H94973">
        <v>3</v>
      </c>
      <c r="I94973" t="s">
        <v>12</v>
      </c>
      <c r="J94973" t="s">
        <v>13</v>
      </c>
      <c r="K94973" t="s">
        <v>14</v>
      </c>
      <c r="L94973" t="s">
        <v>99</v>
      </c>
    </row>
    <row r="94974" spans="1:12" x14ac:dyDescent="0.3">
      <c r="A94974">
        <v>41632</v>
      </c>
      <c r="B94974" s="1">
        <v>44986</v>
      </c>
      <c r="C94974">
        <v>11</v>
      </c>
      <c r="D94974">
        <v>2</v>
      </c>
      <c r="E94974">
        <v>8</v>
      </c>
      <c r="F94974" t="s">
        <v>17</v>
      </c>
      <c r="G94974">
        <v>43</v>
      </c>
      <c r="H94974">
        <v>3</v>
      </c>
      <c r="I94974" t="s">
        <v>12</v>
      </c>
      <c r="J94974" t="s">
        <v>13</v>
      </c>
      <c r="K94974" t="s">
        <v>14</v>
      </c>
      <c r="L94974" t="s">
        <v>99</v>
      </c>
    </row>
    <row r="94975" spans="1:12" x14ac:dyDescent="0.3">
      <c r="A94975">
        <v>42629</v>
      </c>
      <c r="B94975" s="1">
        <v>44986</v>
      </c>
      <c r="C94975">
        <v>20</v>
      </c>
      <c r="D94975">
        <v>2</v>
      </c>
      <c r="E94975">
        <v>8</v>
      </c>
      <c r="F94975" t="s">
        <v>17</v>
      </c>
      <c r="G94975">
        <v>43</v>
      </c>
      <c r="H94975">
        <v>3</v>
      </c>
      <c r="I94975" t="s">
        <v>12</v>
      </c>
      <c r="J94975" t="s">
        <v>13</v>
      </c>
      <c r="K94975" t="s">
        <v>14</v>
      </c>
      <c r="L94975" t="s">
        <v>99</v>
      </c>
    </row>
    <row r="94976" spans="1:12" x14ac:dyDescent="0.3">
      <c r="A94976">
        <v>42901</v>
      </c>
      <c r="B94976" s="1">
        <v>44986</v>
      </c>
      <c r="C94976">
        <v>9</v>
      </c>
      <c r="D94976">
        <v>2</v>
      </c>
      <c r="E94976">
        <v>8</v>
      </c>
      <c r="F94976" t="s">
        <v>17</v>
      </c>
      <c r="G94976">
        <v>43</v>
      </c>
      <c r="H94976">
        <v>3</v>
      </c>
      <c r="I94976" t="s">
        <v>12</v>
      </c>
      <c r="J94976" t="s">
        <v>13</v>
      </c>
      <c r="K94976" t="s">
        <v>14</v>
      </c>
      <c r="L94976" t="s">
        <v>99</v>
      </c>
    </row>
    <row r="94977" spans="1:12" x14ac:dyDescent="0.3">
      <c r="A94977">
        <v>43042</v>
      </c>
      <c r="B94977" s="1">
        <v>44986</v>
      </c>
      <c r="C94977">
        <v>10</v>
      </c>
      <c r="D94977">
        <v>2</v>
      </c>
      <c r="E94977">
        <v>8</v>
      </c>
      <c r="F94977" t="s">
        <v>17</v>
      </c>
      <c r="G94977">
        <v>43</v>
      </c>
      <c r="H94977">
        <v>3</v>
      </c>
      <c r="I94977" t="s">
        <v>12</v>
      </c>
      <c r="J94977" t="s">
        <v>13</v>
      </c>
      <c r="K94977" t="s">
        <v>14</v>
      </c>
      <c r="L94977" t="s">
        <v>99</v>
      </c>
    </row>
    <row r="94978" spans="1:12" x14ac:dyDescent="0.3">
      <c r="A94978">
        <v>43148</v>
      </c>
      <c r="B94978" s="1">
        <v>44986</v>
      </c>
      <c r="C94978">
        <v>13</v>
      </c>
      <c r="D94978">
        <v>2</v>
      </c>
      <c r="E94978">
        <v>8</v>
      </c>
      <c r="F94978" t="s">
        <v>17</v>
      </c>
      <c r="G94978">
        <v>43</v>
      </c>
      <c r="H94978">
        <v>3</v>
      </c>
      <c r="I94978" t="s">
        <v>12</v>
      </c>
      <c r="J94978" t="s">
        <v>13</v>
      </c>
      <c r="K94978" t="s">
        <v>14</v>
      </c>
      <c r="L94978" t="s">
        <v>99</v>
      </c>
    </row>
    <row r="94979" spans="1:12" x14ac:dyDescent="0.3">
      <c r="A94979">
        <v>43220</v>
      </c>
      <c r="B94979" s="1">
        <v>44986</v>
      </c>
      <c r="C94979">
        <v>16</v>
      </c>
      <c r="D94979">
        <v>2</v>
      </c>
      <c r="E94979">
        <v>8</v>
      </c>
      <c r="F94979" t="s">
        <v>17</v>
      </c>
      <c r="G94979">
        <v>43</v>
      </c>
      <c r="H94979">
        <v>3</v>
      </c>
      <c r="I94979" t="s">
        <v>12</v>
      </c>
      <c r="J94979" t="s">
        <v>13</v>
      </c>
      <c r="K94979" t="s">
        <v>14</v>
      </c>
      <c r="L94979" t="s">
        <v>99</v>
      </c>
    </row>
    <row r="94980" spans="1:12" x14ac:dyDescent="0.3">
      <c r="A94980">
        <v>44085</v>
      </c>
      <c r="B94980" s="1">
        <v>44986</v>
      </c>
      <c r="C94980">
        <v>6</v>
      </c>
      <c r="D94980">
        <v>2</v>
      </c>
      <c r="E94980">
        <v>8</v>
      </c>
      <c r="F94980" t="s">
        <v>17</v>
      </c>
      <c r="G94980">
        <v>43</v>
      </c>
      <c r="H94980">
        <v>3</v>
      </c>
      <c r="I94980" t="s">
        <v>12</v>
      </c>
      <c r="J94980" t="s">
        <v>13</v>
      </c>
      <c r="K94980" t="s">
        <v>14</v>
      </c>
      <c r="L94980" t="s">
        <v>99</v>
      </c>
    </row>
    <row r="94981" spans="1:12" x14ac:dyDescent="0.3">
      <c r="A94981">
        <v>44521</v>
      </c>
      <c r="B94981" s="1">
        <v>44986</v>
      </c>
      <c r="C94981">
        <v>11</v>
      </c>
      <c r="D94981">
        <v>2</v>
      </c>
      <c r="E94981">
        <v>8</v>
      </c>
      <c r="F94981" t="s">
        <v>17</v>
      </c>
      <c r="G94981">
        <v>43</v>
      </c>
      <c r="H94981">
        <v>3</v>
      </c>
      <c r="I94981" t="s">
        <v>12</v>
      </c>
      <c r="J94981" t="s">
        <v>13</v>
      </c>
      <c r="K94981" t="s">
        <v>14</v>
      </c>
      <c r="L94981" t="s">
        <v>99</v>
      </c>
    </row>
    <row r="94982" spans="1:12" x14ac:dyDescent="0.3">
      <c r="A94982">
        <v>44763</v>
      </c>
      <c r="B94982" s="1">
        <v>44986</v>
      </c>
      <c r="C94982">
        <v>18</v>
      </c>
      <c r="D94982">
        <v>2</v>
      </c>
      <c r="E94982">
        <v>8</v>
      </c>
      <c r="F94982" t="s">
        <v>17</v>
      </c>
      <c r="G94982">
        <v>43</v>
      </c>
      <c r="H94982">
        <v>3</v>
      </c>
      <c r="I94982" t="s">
        <v>12</v>
      </c>
      <c r="J94982" t="s">
        <v>13</v>
      </c>
      <c r="K94982" t="s">
        <v>14</v>
      </c>
      <c r="L94982" t="s">
        <v>99</v>
      </c>
    </row>
    <row r="94983" spans="1:12" x14ac:dyDescent="0.3">
      <c r="A94983">
        <v>44843</v>
      </c>
      <c r="B94983" s="1">
        <v>44986</v>
      </c>
      <c r="C94983">
        <v>6</v>
      </c>
      <c r="D94983">
        <v>2</v>
      </c>
      <c r="E94983">
        <v>8</v>
      </c>
      <c r="F94983" t="s">
        <v>17</v>
      </c>
      <c r="G94983">
        <v>43</v>
      </c>
      <c r="H94983">
        <v>3</v>
      </c>
      <c r="I94983" t="s">
        <v>12</v>
      </c>
      <c r="J94983" t="s">
        <v>13</v>
      </c>
      <c r="K94983" t="s">
        <v>14</v>
      </c>
      <c r="L94983" t="s">
        <v>99</v>
      </c>
    </row>
    <row r="94984" spans="1:12" x14ac:dyDescent="0.3">
      <c r="A94984">
        <v>44996</v>
      </c>
      <c r="B94984" s="1">
        <v>44986</v>
      </c>
      <c r="C94984">
        <v>8</v>
      </c>
      <c r="D94984">
        <v>2</v>
      </c>
      <c r="E94984">
        <v>8</v>
      </c>
      <c r="F94984" t="s">
        <v>17</v>
      </c>
      <c r="G94984">
        <v>43</v>
      </c>
      <c r="H94984">
        <v>3</v>
      </c>
      <c r="I94984" t="s">
        <v>12</v>
      </c>
      <c r="J94984" t="s">
        <v>13</v>
      </c>
      <c r="K94984" t="s">
        <v>14</v>
      </c>
      <c r="L94984" t="s">
        <v>99</v>
      </c>
    </row>
    <row r="94985" spans="1:12" x14ac:dyDescent="0.3">
      <c r="A94985">
        <v>45006</v>
      </c>
      <c r="B94985" s="1">
        <v>44986</v>
      </c>
      <c r="C94985">
        <v>8</v>
      </c>
      <c r="D94985">
        <v>2</v>
      </c>
      <c r="E94985">
        <v>8</v>
      </c>
      <c r="F94985" t="s">
        <v>17</v>
      </c>
      <c r="G94985">
        <v>43</v>
      </c>
      <c r="H94985">
        <v>3</v>
      </c>
      <c r="I94985" t="s">
        <v>12</v>
      </c>
      <c r="J94985" t="s">
        <v>13</v>
      </c>
      <c r="K94985" t="s">
        <v>14</v>
      </c>
      <c r="L94985" t="s">
        <v>99</v>
      </c>
    </row>
    <row r="94986" spans="1:12" x14ac:dyDescent="0.3">
      <c r="A94986">
        <v>46373</v>
      </c>
      <c r="B94986" s="1">
        <v>44986</v>
      </c>
      <c r="C94986">
        <v>7</v>
      </c>
      <c r="D94986">
        <v>2</v>
      </c>
      <c r="E94986">
        <v>8</v>
      </c>
      <c r="F94986" t="s">
        <v>17</v>
      </c>
      <c r="G94986">
        <v>43</v>
      </c>
      <c r="H94986">
        <v>3</v>
      </c>
      <c r="I94986" t="s">
        <v>12</v>
      </c>
      <c r="J94986" t="s">
        <v>13</v>
      </c>
      <c r="K94986" t="s">
        <v>14</v>
      </c>
      <c r="L94986" t="s">
        <v>99</v>
      </c>
    </row>
    <row r="94987" spans="1:12" x14ac:dyDescent="0.3">
      <c r="A94987">
        <v>46715</v>
      </c>
      <c r="B94987" s="1">
        <v>44986</v>
      </c>
      <c r="C94987">
        <v>11</v>
      </c>
      <c r="D94987">
        <v>2</v>
      </c>
      <c r="E94987">
        <v>8</v>
      </c>
      <c r="F94987" t="s">
        <v>17</v>
      </c>
      <c r="G94987">
        <v>43</v>
      </c>
      <c r="H94987">
        <v>3</v>
      </c>
      <c r="I94987" t="s">
        <v>12</v>
      </c>
      <c r="J94987" t="s">
        <v>13</v>
      </c>
      <c r="K94987" t="s">
        <v>14</v>
      </c>
      <c r="L94987" t="s">
        <v>99</v>
      </c>
    </row>
    <row r="94988" spans="1:12" x14ac:dyDescent="0.3">
      <c r="A94988">
        <v>47214</v>
      </c>
      <c r="B94988" s="1">
        <v>44986</v>
      </c>
      <c r="C94988">
        <v>9</v>
      </c>
      <c r="D94988">
        <v>2</v>
      </c>
      <c r="E94988">
        <v>8</v>
      </c>
      <c r="F94988" t="s">
        <v>17</v>
      </c>
      <c r="G94988">
        <v>43</v>
      </c>
      <c r="H94988">
        <v>3</v>
      </c>
      <c r="I94988" t="s">
        <v>12</v>
      </c>
      <c r="J94988" t="s">
        <v>13</v>
      </c>
      <c r="K94988" t="s">
        <v>14</v>
      </c>
      <c r="L94988" t="s">
        <v>99</v>
      </c>
    </row>
    <row r="94989" spans="1:12" x14ac:dyDescent="0.3">
      <c r="A94989">
        <v>47347</v>
      </c>
      <c r="B94989" s="1">
        <v>44986</v>
      </c>
      <c r="C94989">
        <v>10</v>
      </c>
      <c r="D94989">
        <v>2</v>
      </c>
      <c r="E94989">
        <v>8</v>
      </c>
      <c r="F94989" t="s">
        <v>17</v>
      </c>
      <c r="G94989">
        <v>43</v>
      </c>
      <c r="H94989">
        <v>3</v>
      </c>
      <c r="I94989" t="s">
        <v>12</v>
      </c>
      <c r="J94989" t="s">
        <v>13</v>
      </c>
      <c r="K94989" t="s">
        <v>14</v>
      </c>
      <c r="L94989" t="s">
        <v>99</v>
      </c>
    </row>
    <row r="94990" spans="1:12" x14ac:dyDescent="0.3">
      <c r="A94990">
        <v>47357</v>
      </c>
      <c r="B94990" s="1">
        <v>44986</v>
      </c>
      <c r="C94990">
        <v>10</v>
      </c>
      <c r="D94990">
        <v>2</v>
      </c>
      <c r="E94990">
        <v>8</v>
      </c>
      <c r="F94990" t="s">
        <v>17</v>
      </c>
      <c r="G94990">
        <v>43</v>
      </c>
      <c r="H94990">
        <v>3</v>
      </c>
      <c r="I94990" t="s">
        <v>12</v>
      </c>
      <c r="J94990" t="s">
        <v>13</v>
      </c>
      <c r="K94990" t="s">
        <v>14</v>
      </c>
      <c r="L94990" t="s">
        <v>99</v>
      </c>
    </row>
    <row r="94991" spans="1:12" x14ac:dyDescent="0.3">
      <c r="A94991">
        <v>48394</v>
      </c>
      <c r="B94991" s="1">
        <v>44986</v>
      </c>
      <c r="C94991">
        <v>7</v>
      </c>
      <c r="D94991">
        <v>2</v>
      </c>
      <c r="E94991">
        <v>8</v>
      </c>
      <c r="F94991" t="s">
        <v>17</v>
      </c>
      <c r="G94991">
        <v>43</v>
      </c>
      <c r="H94991">
        <v>3</v>
      </c>
      <c r="I94991" t="s">
        <v>12</v>
      </c>
      <c r="J94991" t="s">
        <v>13</v>
      </c>
      <c r="K94991" t="s">
        <v>14</v>
      </c>
      <c r="L94991" t="s">
        <v>99</v>
      </c>
    </row>
    <row r="94992" spans="1:12" x14ac:dyDescent="0.3">
      <c r="A94992">
        <v>48609</v>
      </c>
      <c r="B94992" s="1">
        <v>44986</v>
      </c>
      <c r="C94992">
        <v>10</v>
      </c>
      <c r="D94992">
        <v>2</v>
      </c>
      <c r="E94992">
        <v>8</v>
      </c>
      <c r="F94992" t="s">
        <v>17</v>
      </c>
      <c r="G94992">
        <v>43</v>
      </c>
      <c r="H94992">
        <v>3</v>
      </c>
      <c r="I94992" t="s">
        <v>12</v>
      </c>
      <c r="J94992" t="s">
        <v>13</v>
      </c>
      <c r="K94992" t="s">
        <v>14</v>
      </c>
      <c r="L94992" t="s">
        <v>99</v>
      </c>
    </row>
    <row r="94993" spans="1:12" x14ac:dyDescent="0.3">
      <c r="A94993">
        <v>49173</v>
      </c>
      <c r="B94993" s="1">
        <v>44986</v>
      </c>
      <c r="C94993">
        <v>8</v>
      </c>
      <c r="D94993">
        <v>2</v>
      </c>
      <c r="E94993">
        <v>8</v>
      </c>
      <c r="F94993" t="s">
        <v>17</v>
      </c>
      <c r="G94993">
        <v>43</v>
      </c>
      <c r="H94993">
        <v>3</v>
      </c>
      <c r="I94993" t="s">
        <v>12</v>
      </c>
      <c r="J94993" t="s">
        <v>13</v>
      </c>
      <c r="K94993" t="s">
        <v>14</v>
      </c>
      <c r="L94993" t="s">
        <v>99</v>
      </c>
    </row>
    <row r="94994" spans="1:12" x14ac:dyDescent="0.3">
      <c r="A94994">
        <v>49762</v>
      </c>
      <c r="B94994" s="1">
        <v>44986</v>
      </c>
      <c r="C94994">
        <v>7</v>
      </c>
      <c r="D94994">
        <v>2</v>
      </c>
      <c r="E94994">
        <v>8</v>
      </c>
      <c r="F94994" t="s">
        <v>17</v>
      </c>
      <c r="G94994">
        <v>43</v>
      </c>
      <c r="H94994">
        <v>3</v>
      </c>
      <c r="I94994" t="s">
        <v>12</v>
      </c>
      <c r="J94994" t="s">
        <v>13</v>
      </c>
      <c r="K94994" t="s">
        <v>14</v>
      </c>
      <c r="L94994" t="s">
        <v>99</v>
      </c>
    </row>
    <row r="94995" spans="1:12" x14ac:dyDescent="0.3">
      <c r="A94995">
        <v>50749</v>
      </c>
      <c r="B94995" s="1">
        <v>44986</v>
      </c>
      <c r="C94995">
        <v>10</v>
      </c>
      <c r="D94995">
        <v>2</v>
      </c>
      <c r="E94995">
        <v>8</v>
      </c>
      <c r="F94995" t="s">
        <v>17</v>
      </c>
      <c r="G94995">
        <v>43</v>
      </c>
      <c r="H94995">
        <v>3</v>
      </c>
      <c r="I94995" t="s">
        <v>12</v>
      </c>
      <c r="J94995" t="s">
        <v>13</v>
      </c>
      <c r="K94995" t="s">
        <v>14</v>
      </c>
      <c r="L94995" t="s">
        <v>99</v>
      </c>
    </row>
    <row r="94996" spans="1:12" x14ac:dyDescent="0.3">
      <c r="A94996">
        <v>50837</v>
      </c>
      <c r="B94996" s="1">
        <v>44986</v>
      </c>
      <c r="C94996">
        <v>12</v>
      </c>
      <c r="D94996">
        <v>2</v>
      </c>
      <c r="E94996">
        <v>8</v>
      </c>
      <c r="F94996" t="s">
        <v>17</v>
      </c>
      <c r="G94996">
        <v>43</v>
      </c>
      <c r="H94996">
        <v>3</v>
      </c>
      <c r="I94996" t="s">
        <v>12</v>
      </c>
      <c r="J94996" t="s">
        <v>13</v>
      </c>
      <c r="K94996" t="s">
        <v>14</v>
      </c>
      <c r="L94996" t="s">
        <v>99</v>
      </c>
    </row>
    <row r="94997" spans="1:12" x14ac:dyDescent="0.3">
      <c r="A94997">
        <v>51205</v>
      </c>
      <c r="B94997" s="1">
        <v>44986</v>
      </c>
      <c r="C94997">
        <v>7</v>
      </c>
      <c r="D94997">
        <v>2</v>
      </c>
      <c r="E94997">
        <v>8</v>
      </c>
      <c r="F94997" t="s">
        <v>17</v>
      </c>
      <c r="G94997">
        <v>43</v>
      </c>
      <c r="H94997">
        <v>3</v>
      </c>
      <c r="I94997" t="s">
        <v>12</v>
      </c>
      <c r="J94997" t="s">
        <v>13</v>
      </c>
      <c r="K94997" t="s">
        <v>14</v>
      </c>
      <c r="L94997" t="s">
        <v>99</v>
      </c>
    </row>
    <row r="94998" spans="1:12" x14ac:dyDescent="0.3">
      <c r="A94998">
        <v>51946</v>
      </c>
      <c r="B94998" s="1">
        <v>44986</v>
      </c>
      <c r="C94998">
        <v>9</v>
      </c>
      <c r="D94998">
        <v>2</v>
      </c>
      <c r="E94998">
        <v>8</v>
      </c>
      <c r="F94998" t="s">
        <v>17</v>
      </c>
      <c r="G94998">
        <v>43</v>
      </c>
      <c r="H94998">
        <v>3</v>
      </c>
      <c r="I94998" t="s">
        <v>12</v>
      </c>
      <c r="J94998" t="s">
        <v>13</v>
      </c>
      <c r="K94998" t="s">
        <v>14</v>
      </c>
      <c r="L94998" t="s">
        <v>99</v>
      </c>
    </row>
    <row r="94999" spans="1:12" x14ac:dyDescent="0.3">
      <c r="A94999">
        <v>52056</v>
      </c>
      <c r="B94999" s="1">
        <v>44986</v>
      </c>
      <c r="C94999">
        <v>10</v>
      </c>
      <c r="D94999">
        <v>2</v>
      </c>
      <c r="E94999">
        <v>8</v>
      </c>
      <c r="F94999" t="s">
        <v>17</v>
      </c>
      <c r="G94999">
        <v>43</v>
      </c>
      <c r="H94999">
        <v>3</v>
      </c>
      <c r="I94999" t="s">
        <v>12</v>
      </c>
      <c r="J94999" t="s">
        <v>13</v>
      </c>
      <c r="K94999" t="s">
        <v>14</v>
      </c>
      <c r="L94999" t="s">
        <v>99</v>
      </c>
    </row>
    <row r="95000" spans="1:12" x14ac:dyDescent="0.3">
      <c r="A95000">
        <v>52169</v>
      </c>
      <c r="B95000" s="1">
        <v>44986</v>
      </c>
      <c r="C95000">
        <v>10</v>
      </c>
      <c r="D95000">
        <v>2</v>
      </c>
      <c r="E95000">
        <v>8</v>
      </c>
      <c r="F95000" t="s">
        <v>17</v>
      </c>
      <c r="G95000">
        <v>43</v>
      </c>
      <c r="H95000">
        <v>3</v>
      </c>
      <c r="I95000" t="s">
        <v>12</v>
      </c>
      <c r="J95000" t="s">
        <v>13</v>
      </c>
      <c r="K95000" t="s">
        <v>14</v>
      </c>
      <c r="L95000" t="s">
        <v>99</v>
      </c>
    </row>
    <row r="95001" spans="1:12" x14ac:dyDescent="0.3">
      <c r="A95001">
        <v>53136</v>
      </c>
      <c r="B95001" s="1">
        <v>44986</v>
      </c>
      <c r="C95001">
        <v>18</v>
      </c>
      <c r="D95001">
        <v>2</v>
      </c>
      <c r="E95001">
        <v>8</v>
      </c>
      <c r="F95001" t="s">
        <v>17</v>
      </c>
      <c r="G95001">
        <v>43</v>
      </c>
      <c r="H95001">
        <v>3</v>
      </c>
      <c r="I95001" t="s">
        <v>12</v>
      </c>
      <c r="J95001" t="s">
        <v>13</v>
      </c>
      <c r="K95001" t="s">
        <v>14</v>
      </c>
      <c r="L95001" t="s">
        <v>99</v>
      </c>
    </row>
    <row r="95002" spans="1:12" x14ac:dyDescent="0.3">
      <c r="A95002">
        <v>53447</v>
      </c>
      <c r="B95002" s="1">
        <v>44986</v>
      </c>
      <c r="C95002">
        <v>13</v>
      </c>
      <c r="D95002">
        <v>2</v>
      </c>
      <c r="E95002">
        <v>8</v>
      </c>
      <c r="F95002" t="s">
        <v>17</v>
      </c>
      <c r="G95002">
        <v>43</v>
      </c>
      <c r="H95002">
        <v>3</v>
      </c>
      <c r="I95002" t="s">
        <v>12</v>
      </c>
      <c r="J95002" t="s">
        <v>13</v>
      </c>
      <c r="K95002" t="s">
        <v>14</v>
      </c>
      <c r="L95002" t="s">
        <v>99</v>
      </c>
    </row>
    <row r="95003" spans="1:12" x14ac:dyDescent="0.3">
      <c r="A95003">
        <v>53449</v>
      </c>
      <c r="B95003" s="1">
        <v>44986</v>
      </c>
      <c r="C95003">
        <v>13</v>
      </c>
      <c r="D95003">
        <v>2</v>
      </c>
      <c r="E95003">
        <v>8</v>
      </c>
      <c r="F95003" t="s">
        <v>17</v>
      </c>
      <c r="G95003">
        <v>43</v>
      </c>
      <c r="H95003">
        <v>3</v>
      </c>
      <c r="I95003" t="s">
        <v>12</v>
      </c>
      <c r="J95003" t="s">
        <v>13</v>
      </c>
      <c r="K95003" t="s">
        <v>14</v>
      </c>
      <c r="L95003" t="s">
        <v>99</v>
      </c>
    </row>
    <row r="95004" spans="1:12" x14ac:dyDescent="0.3">
      <c r="A95004">
        <v>53886</v>
      </c>
      <c r="B95004" s="1">
        <v>44986</v>
      </c>
      <c r="C95004">
        <v>8</v>
      </c>
      <c r="D95004">
        <v>2</v>
      </c>
      <c r="E95004">
        <v>8</v>
      </c>
      <c r="F95004" t="s">
        <v>17</v>
      </c>
      <c r="G95004">
        <v>43</v>
      </c>
      <c r="H95004">
        <v>3</v>
      </c>
      <c r="I95004" t="s">
        <v>12</v>
      </c>
      <c r="J95004" t="s">
        <v>13</v>
      </c>
      <c r="K95004" t="s">
        <v>14</v>
      </c>
      <c r="L95004" t="s">
        <v>99</v>
      </c>
    </row>
    <row r="95005" spans="1:12" x14ac:dyDescent="0.3">
      <c r="A95005">
        <v>54287</v>
      </c>
      <c r="B95005" s="1">
        <v>44986</v>
      </c>
      <c r="C95005">
        <v>16</v>
      </c>
      <c r="D95005">
        <v>2</v>
      </c>
      <c r="E95005">
        <v>8</v>
      </c>
      <c r="F95005" t="s">
        <v>17</v>
      </c>
      <c r="G95005">
        <v>43</v>
      </c>
      <c r="H95005">
        <v>3</v>
      </c>
      <c r="I95005" t="s">
        <v>12</v>
      </c>
      <c r="J95005" t="s">
        <v>13</v>
      </c>
      <c r="K95005" t="s">
        <v>14</v>
      </c>
      <c r="L95005" t="s">
        <v>99</v>
      </c>
    </row>
    <row r="95006" spans="1:12" x14ac:dyDescent="0.3">
      <c r="A95006">
        <v>80726</v>
      </c>
      <c r="B95006" s="1">
        <v>45047</v>
      </c>
      <c r="C95006">
        <v>12</v>
      </c>
      <c r="D95006">
        <v>2</v>
      </c>
      <c r="E95006">
        <v>8</v>
      </c>
      <c r="F95006" t="s">
        <v>17</v>
      </c>
      <c r="G95006">
        <v>43</v>
      </c>
      <c r="H95006">
        <v>3</v>
      </c>
      <c r="I95006" t="s">
        <v>12</v>
      </c>
      <c r="J95006" t="s">
        <v>13</v>
      </c>
      <c r="K95006" t="s">
        <v>14</v>
      </c>
      <c r="L95006" t="s">
        <v>99</v>
      </c>
    </row>
    <row r="95007" spans="1:12" x14ac:dyDescent="0.3">
      <c r="A95007">
        <v>81336</v>
      </c>
      <c r="B95007" s="1">
        <v>45047</v>
      </c>
      <c r="C95007">
        <v>18</v>
      </c>
      <c r="D95007">
        <v>2</v>
      </c>
      <c r="E95007">
        <v>8</v>
      </c>
      <c r="F95007" t="s">
        <v>17</v>
      </c>
      <c r="G95007">
        <v>43</v>
      </c>
      <c r="H95007">
        <v>3</v>
      </c>
      <c r="I95007" t="s">
        <v>12</v>
      </c>
      <c r="J95007" t="s">
        <v>13</v>
      </c>
      <c r="K95007" t="s">
        <v>14</v>
      </c>
      <c r="L95007" t="s">
        <v>99</v>
      </c>
    </row>
    <row r="95008" spans="1:12" x14ac:dyDescent="0.3">
      <c r="A95008">
        <v>81385</v>
      </c>
      <c r="B95008" s="1">
        <v>45047</v>
      </c>
      <c r="C95008">
        <v>18</v>
      </c>
      <c r="D95008">
        <v>2</v>
      </c>
      <c r="E95008">
        <v>8</v>
      </c>
      <c r="F95008" t="s">
        <v>17</v>
      </c>
      <c r="G95008">
        <v>43</v>
      </c>
      <c r="H95008">
        <v>3</v>
      </c>
      <c r="I95008" t="s">
        <v>12</v>
      </c>
      <c r="J95008" t="s">
        <v>13</v>
      </c>
      <c r="K95008" t="s">
        <v>14</v>
      </c>
      <c r="L95008" t="s">
        <v>99</v>
      </c>
    </row>
    <row r="95009" spans="1:12" x14ac:dyDescent="0.3">
      <c r="A95009">
        <v>82167</v>
      </c>
      <c r="B95009" s="1">
        <v>45047</v>
      </c>
      <c r="C95009">
        <v>16</v>
      </c>
      <c r="D95009">
        <v>2</v>
      </c>
      <c r="E95009">
        <v>8</v>
      </c>
      <c r="F95009" t="s">
        <v>17</v>
      </c>
      <c r="G95009">
        <v>43</v>
      </c>
      <c r="H95009">
        <v>3</v>
      </c>
      <c r="I95009" t="s">
        <v>12</v>
      </c>
      <c r="J95009" t="s">
        <v>13</v>
      </c>
      <c r="K95009" t="s">
        <v>14</v>
      </c>
      <c r="L95009" t="s">
        <v>99</v>
      </c>
    </row>
    <row r="95010" spans="1:12" x14ac:dyDescent="0.3">
      <c r="A95010">
        <v>82428</v>
      </c>
      <c r="B95010" s="1">
        <v>45047</v>
      </c>
      <c r="C95010">
        <v>19</v>
      </c>
      <c r="D95010">
        <v>2</v>
      </c>
      <c r="E95010">
        <v>8</v>
      </c>
      <c r="F95010" t="s">
        <v>17</v>
      </c>
      <c r="G95010">
        <v>43</v>
      </c>
      <c r="H95010">
        <v>3</v>
      </c>
      <c r="I95010" t="s">
        <v>12</v>
      </c>
      <c r="J95010" t="s">
        <v>13</v>
      </c>
      <c r="K95010" t="s">
        <v>14</v>
      </c>
      <c r="L95010" t="s">
        <v>99</v>
      </c>
    </row>
    <row r="95011" spans="1:12" x14ac:dyDescent="0.3">
      <c r="A95011">
        <v>82687</v>
      </c>
      <c r="B95011" s="1">
        <v>45047</v>
      </c>
      <c r="C95011">
        <v>10</v>
      </c>
      <c r="D95011">
        <v>2</v>
      </c>
      <c r="E95011">
        <v>8</v>
      </c>
      <c r="F95011" t="s">
        <v>17</v>
      </c>
      <c r="G95011">
        <v>43</v>
      </c>
      <c r="H95011">
        <v>3</v>
      </c>
      <c r="I95011" t="s">
        <v>12</v>
      </c>
      <c r="J95011" t="s">
        <v>13</v>
      </c>
      <c r="K95011" t="s">
        <v>14</v>
      </c>
      <c r="L95011" t="s">
        <v>99</v>
      </c>
    </row>
    <row r="95012" spans="1:12" x14ac:dyDescent="0.3">
      <c r="A95012">
        <v>83170</v>
      </c>
      <c r="B95012" s="1">
        <v>45047</v>
      </c>
      <c r="C95012">
        <v>15</v>
      </c>
      <c r="D95012">
        <v>2</v>
      </c>
      <c r="E95012">
        <v>8</v>
      </c>
      <c r="F95012" t="s">
        <v>17</v>
      </c>
      <c r="G95012">
        <v>43</v>
      </c>
      <c r="H95012">
        <v>3</v>
      </c>
      <c r="I95012" t="s">
        <v>12</v>
      </c>
      <c r="J95012" t="s">
        <v>13</v>
      </c>
      <c r="K95012" t="s">
        <v>14</v>
      </c>
      <c r="L95012" t="s">
        <v>99</v>
      </c>
    </row>
    <row r="95013" spans="1:12" x14ac:dyDescent="0.3">
      <c r="A95013">
        <v>83472</v>
      </c>
      <c r="B95013" s="1">
        <v>45047</v>
      </c>
      <c r="C95013">
        <v>18</v>
      </c>
      <c r="D95013">
        <v>2</v>
      </c>
      <c r="E95013">
        <v>8</v>
      </c>
      <c r="F95013" t="s">
        <v>17</v>
      </c>
      <c r="G95013">
        <v>43</v>
      </c>
      <c r="H95013">
        <v>3</v>
      </c>
      <c r="I95013" t="s">
        <v>12</v>
      </c>
      <c r="J95013" t="s">
        <v>13</v>
      </c>
      <c r="K95013" t="s">
        <v>14</v>
      </c>
      <c r="L95013" t="s">
        <v>99</v>
      </c>
    </row>
    <row r="95014" spans="1:12" x14ac:dyDescent="0.3">
      <c r="A95014">
        <v>83509</v>
      </c>
      <c r="B95014" s="1">
        <v>45047</v>
      </c>
      <c r="C95014">
        <v>19</v>
      </c>
      <c r="D95014">
        <v>2</v>
      </c>
      <c r="E95014">
        <v>8</v>
      </c>
      <c r="F95014" t="s">
        <v>17</v>
      </c>
      <c r="G95014">
        <v>43</v>
      </c>
      <c r="H95014">
        <v>3</v>
      </c>
      <c r="I95014" t="s">
        <v>12</v>
      </c>
      <c r="J95014" t="s">
        <v>13</v>
      </c>
      <c r="K95014" t="s">
        <v>14</v>
      </c>
      <c r="L95014" t="s">
        <v>99</v>
      </c>
    </row>
    <row r="95015" spans="1:12" x14ac:dyDescent="0.3">
      <c r="A95015">
        <v>84132</v>
      </c>
      <c r="B95015" s="1">
        <v>45047</v>
      </c>
      <c r="C95015">
        <v>14</v>
      </c>
      <c r="D95015">
        <v>2</v>
      </c>
      <c r="E95015">
        <v>8</v>
      </c>
      <c r="F95015" t="s">
        <v>17</v>
      </c>
      <c r="G95015">
        <v>43</v>
      </c>
      <c r="H95015">
        <v>3</v>
      </c>
      <c r="I95015" t="s">
        <v>12</v>
      </c>
      <c r="J95015" t="s">
        <v>13</v>
      </c>
      <c r="K95015" t="s">
        <v>14</v>
      </c>
      <c r="L95015" t="s">
        <v>99</v>
      </c>
    </row>
    <row r="95016" spans="1:12" x14ac:dyDescent="0.3">
      <c r="A95016">
        <v>84675</v>
      </c>
      <c r="B95016" s="1">
        <v>45047</v>
      </c>
      <c r="C95016">
        <v>8</v>
      </c>
      <c r="D95016">
        <v>2</v>
      </c>
      <c r="E95016">
        <v>8</v>
      </c>
      <c r="F95016" t="s">
        <v>17</v>
      </c>
      <c r="G95016">
        <v>43</v>
      </c>
      <c r="H95016">
        <v>3</v>
      </c>
      <c r="I95016" t="s">
        <v>12</v>
      </c>
      <c r="J95016" t="s">
        <v>13</v>
      </c>
      <c r="K95016" t="s">
        <v>14</v>
      </c>
      <c r="L95016" t="s">
        <v>99</v>
      </c>
    </row>
    <row r="95017" spans="1:12" x14ac:dyDescent="0.3">
      <c r="A95017">
        <v>84685</v>
      </c>
      <c r="B95017" s="1">
        <v>45047</v>
      </c>
      <c r="C95017">
        <v>8</v>
      </c>
      <c r="D95017">
        <v>2</v>
      </c>
      <c r="E95017">
        <v>8</v>
      </c>
      <c r="F95017" t="s">
        <v>17</v>
      </c>
      <c r="G95017">
        <v>43</v>
      </c>
      <c r="H95017">
        <v>3</v>
      </c>
      <c r="I95017" t="s">
        <v>12</v>
      </c>
      <c r="J95017" t="s">
        <v>13</v>
      </c>
      <c r="K95017" t="s">
        <v>14</v>
      </c>
      <c r="L95017" t="s">
        <v>99</v>
      </c>
    </row>
    <row r="95018" spans="1:12" x14ac:dyDescent="0.3">
      <c r="A95018">
        <v>84967</v>
      </c>
      <c r="B95018" s="1">
        <v>45047</v>
      </c>
      <c r="C95018">
        <v>12</v>
      </c>
      <c r="D95018">
        <v>2</v>
      </c>
      <c r="E95018">
        <v>8</v>
      </c>
      <c r="F95018" t="s">
        <v>17</v>
      </c>
      <c r="G95018">
        <v>43</v>
      </c>
      <c r="H95018">
        <v>3</v>
      </c>
      <c r="I95018" t="s">
        <v>12</v>
      </c>
      <c r="J95018" t="s">
        <v>13</v>
      </c>
      <c r="K95018" t="s">
        <v>14</v>
      </c>
      <c r="L95018" t="s">
        <v>99</v>
      </c>
    </row>
    <row r="95019" spans="1:12" x14ac:dyDescent="0.3">
      <c r="A95019">
        <v>84977</v>
      </c>
      <c r="B95019" s="1">
        <v>45047</v>
      </c>
      <c r="C95019">
        <v>12</v>
      </c>
      <c r="D95019">
        <v>2</v>
      </c>
      <c r="E95019">
        <v>8</v>
      </c>
      <c r="F95019" t="s">
        <v>17</v>
      </c>
      <c r="G95019">
        <v>43</v>
      </c>
      <c r="H95019">
        <v>3</v>
      </c>
      <c r="I95019" t="s">
        <v>12</v>
      </c>
      <c r="J95019" t="s">
        <v>13</v>
      </c>
      <c r="K95019" t="s">
        <v>14</v>
      </c>
      <c r="L95019" t="s">
        <v>99</v>
      </c>
    </row>
    <row r="95020" spans="1:12" x14ac:dyDescent="0.3">
      <c r="A95020">
        <v>86025</v>
      </c>
      <c r="B95020" s="1">
        <v>45047</v>
      </c>
      <c r="C95020">
        <v>13</v>
      </c>
      <c r="D95020">
        <v>2</v>
      </c>
      <c r="E95020">
        <v>8</v>
      </c>
      <c r="F95020" t="s">
        <v>17</v>
      </c>
      <c r="G95020">
        <v>43</v>
      </c>
      <c r="H95020">
        <v>3</v>
      </c>
      <c r="I95020" t="s">
        <v>12</v>
      </c>
      <c r="J95020" t="s">
        <v>13</v>
      </c>
      <c r="K95020" t="s">
        <v>14</v>
      </c>
      <c r="L95020" t="s">
        <v>99</v>
      </c>
    </row>
    <row r="95021" spans="1:12" x14ac:dyDescent="0.3">
      <c r="A95021">
        <v>86427</v>
      </c>
      <c r="B95021" s="1">
        <v>45047</v>
      </c>
      <c r="C95021">
        <v>17</v>
      </c>
      <c r="D95021">
        <v>2</v>
      </c>
      <c r="E95021">
        <v>8</v>
      </c>
      <c r="F95021" t="s">
        <v>17</v>
      </c>
      <c r="G95021">
        <v>43</v>
      </c>
      <c r="H95021">
        <v>3</v>
      </c>
      <c r="I95021" t="s">
        <v>12</v>
      </c>
      <c r="J95021" t="s">
        <v>13</v>
      </c>
      <c r="K95021" t="s">
        <v>14</v>
      </c>
      <c r="L95021" t="s">
        <v>99</v>
      </c>
    </row>
    <row r="95022" spans="1:12" x14ac:dyDescent="0.3">
      <c r="A95022">
        <v>86503</v>
      </c>
      <c r="B95022" s="1">
        <v>45047</v>
      </c>
      <c r="C95022">
        <v>18</v>
      </c>
      <c r="D95022">
        <v>2</v>
      </c>
      <c r="E95022">
        <v>8</v>
      </c>
      <c r="F95022" t="s">
        <v>17</v>
      </c>
      <c r="G95022">
        <v>43</v>
      </c>
      <c r="H95022">
        <v>3</v>
      </c>
      <c r="I95022" t="s">
        <v>12</v>
      </c>
      <c r="J95022" t="s">
        <v>13</v>
      </c>
      <c r="K95022" t="s">
        <v>14</v>
      </c>
      <c r="L95022" t="s">
        <v>99</v>
      </c>
    </row>
    <row r="95023" spans="1:12" x14ac:dyDescent="0.3">
      <c r="A95023">
        <v>86573</v>
      </c>
      <c r="B95023" s="1">
        <v>45047</v>
      </c>
      <c r="C95023">
        <v>19</v>
      </c>
      <c r="D95023">
        <v>2</v>
      </c>
      <c r="E95023">
        <v>8</v>
      </c>
      <c r="F95023" t="s">
        <v>17</v>
      </c>
      <c r="G95023">
        <v>43</v>
      </c>
      <c r="H95023">
        <v>3</v>
      </c>
      <c r="I95023" t="s">
        <v>12</v>
      </c>
      <c r="J95023" t="s">
        <v>13</v>
      </c>
      <c r="K95023" t="s">
        <v>14</v>
      </c>
      <c r="L95023" t="s">
        <v>99</v>
      </c>
    </row>
    <row r="95024" spans="1:12" x14ac:dyDescent="0.3">
      <c r="A95024">
        <v>87018</v>
      </c>
      <c r="B95024" s="1">
        <v>45047</v>
      </c>
      <c r="C95024">
        <v>9</v>
      </c>
      <c r="D95024">
        <v>2</v>
      </c>
      <c r="E95024">
        <v>8</v>
      </c>
      <c r="F95024" t="s">
        <v>17</v>
      </c>
      <c r="G95024">
        <v>43</v>
      </c>
      <c r="H95024">
        <v>3</v>
      </c>
      <c r="I95024" t="s">
        <v>12</v>
      </c>
      <c r="J95024" t="s">
        <v>13</v>
      </c>
      <c r="K95024" t="s">
        <v>14</v>
      </c>
      <c r="L95024" t="s">
        <v>99</v>
      </c>
    </row>
    <row r="95025" spans="1:12" x14ac:dyDescent="0.3">
      <c r="A95025">
        <v>87122</v>
      </c>
      <c r="B95025" s="1">
        <v>45047</v>
      </c>
      <c r="C95025">
        <v>10</v>
      </c>
      <c r="D95025">
        <v>2</v>
      </c>
      <c r="E95025">
        <v>8</v>
      </c>
      <c r="F95025" t="s">
        <v>17</v>
      </c>
      <c r="G95025">
        <v>43</v>
      </c>
      <c r="H95025">
        <v>3</v>
      </c>
      <c r="I95025" t="s">
        <v>12</v>
      </c>
      <c r="J95025" t="s">
        <v>13</v>
      </c>
      <c r="K95025" t="s">
        <v>14</v>
      </c>
      <c r="L95025" t="s">
        <v>99</v>
      </c>
    </row>
    <row r="95026" spans="1:12" x14ac:dyDescent="0.3">
      <c r="A95026">
        <v>87454</v>
      </c>
      <c r="B95026" s="1">
        <v>45047</v>
      </c>
      <c r="C95026">
        <v>14</v>
      </c>
      <c r="D95026">
        <v>2</v>
      </c>
      <c r="E95026">
        <v>8</v>
      </c>
      <c r="F95026" t="s">
        <v>17</v>
      </c>
      <c r="G95026">
        <v>43</v>
      </c>
      <c r="H95026">
        <v>3</v>
      </c>
      <c r="I95026" t="s">
        <v>12</v>
      </c>
      <c r="J95026" t="s">
        <v>13</v>
      </c>
      <c r="K95026" t="s">
        <v>14</v>
      </c>
      <c r="L95026" t="s">
        <v>99</v>
      </c>
    </row>
    <row r="95027" spans="1:12" x14ac:dyDescent="0.3">
      <c r="A95027">
        <v>87480</v>
      </c>
      <c r="B95027" s="1">
        <v>45047</v>
      </c>
      <c r="C95027">
        <v>15</v>
      </c>
      <c r="D95027">
        <v>2</v>
      </c>
      <c r="E95027">
        <v>8</v>
      </c>
      <c r="F95027" t="s">
        <v>17</v>
      </c>
      <c r="G95027">
        <v>43</v>
      </c>
      <c r="H95027">
        <v>3</v>
      </c>
      <c r="I95027" t="s">
        <v>12</v>
      </c>
      <c r="J95027" t="s">
        <v>13</v>
      </c>
      <c r="K95027" t="s">
        <v>14</v>
      </c>
      <c r="L95027" t="s">
        <v>99</v>
      </c>
    </row>
    <row r="95028" spans="1:12" x14ac:dyDescent="0.3">
      <c r="A95028">
        <v>87642</v>
      </c>
      <c r="B95028" s="1">
        <v>45047</v>
      </c>
      <c r="C95028">
        <v>18</v>
      </c>
      <c r="D95028">
        <v>2</v>
      </c>
      <c r="E95028">
        <v>8</v>
      </c>
      <c r="F95028" t="s">
        <v>17</v>
      </c>
      <c r="G95028">
        <v>43</v>
      </c>
      <c r="H95028">
        <v>3</v>
      </c>
      <c r="I95028" t="s">
        <v>12</v>
      </c>
      <c r="J95028" t="s">
        <v>13</v>
      </c>
      <c r="K95028" t="s">
        <v>14</v>
      </c>
      <c r="L95028" t="s">
        <v>99</v>
      </c>
    </row>
    <row r="95029" spans="1:12" x14ac:dyDescent="0.3">
      <c r="A95029">
        <v>87735</v>
      </c>
      <c r="B95029" s="1">
        <v>45047</v>
      </c>
      <c r="C95029">
        <v>7</v>
      </c>
      <c r="D95029">
        <v>2</v>
      </c>
      <c r="E95029">
        <v>8</v>
      </c>
      <c r="F95029" t="s">
        <v>17</v>
      </c>
      <c r="G95029">
        <v>43</v>
      </c>
      <c r="H95029">
        <v>3</v>
      </c>
      <c r="I95029" t="s">
        <v>12</v>
      </c>
      <c r="J95029" t="s">
        <v>13</v>
      </c>
      <c r="K95029" t="s">
        <v>14</v>
      </c>
      <c r="L95029" t="s">
        <v>99</v>
      </c>
    </row>
    <row r="95030" spans="1:12" x14ac:dyDescent="0.3">
      <c r="A95030">
        <v>87801</v>
      </c>
      <c r="B95030" s="1">
        <v>45047</v>
      </c>
      <c r="C95030">
        <v>7</v>
      </c>
      <c r="D95030">
        <v>2</v>
      </c>
      <c r="E95030">
        <v>8</v>
      </c>
      <c r="F95030" t="s">
        <v>17</v>
      </c>
      <c r="G95030">
        <v>43</v>
      </c>
      <c r="H95030">
        <v>3</v>
      </c>
      <c r="I95030" t="s">
        <v>12</v>
      </c>
      <c r="J95030" t="s">
        <v>13</v>
      </c>
      <c r="K95030" t="s">
        <v>14</v>
      </c>
      <c r="L95030" t="s">
        <v>99</v>
      </c>
    </row>
    <row r="95031" spans="1:12" x14ac:dyDescent="0.3">
      <c r="A95031">
        <v>87957</v>
      </c>
      <c r="B95031" s="1">
        <v>45047</v>
      </c>
      <c r="C95031">
        <v>8</v>
      </c>
      <c r="D95031">
        <v>2</v>
      </c>
      <c r="E95031">
        <v>8</v>
      </c>
      <c r="F95031" t="s">
        <v>17</v>
      </c>
      <c r="G95031">
        <v>43</v>
      </c>
      <c r="H95031">
        <v>3</v>
      </c>
      <c r="I95031" t="s">
        <v>12</v>
      </c>
      <c r="J95031" t="s">
        <v>13</v>
      </c>
      <c r="K95031" t="s">
        <v>14</v>
      </c>
      <c r="L95031" t="s">
        <v>99</v>
      </c>
    </row>
    <row r="95032" spans="1:12" x14ac:dyDescent="0.3">
      <c r="A95032">
        <v>88631</v>
      </c>
      <c r="B95032" s="1">
        <v>45047</v>
      </c>
      <c r="C95032">
        <v>15</v>
      </c>
      <c r="D95032">
        <v>2</v>
      </c>
      <c r="E95032">
        <v>8</v>
      </c>
      <c r="F95032" t="s">
        <v>17</v>
      </c>
      <c r="G95032">
        <v>43</v>
      </c>
      <c r="H95032">
        <v>3</v>
      </c>
      <c r="I95032" t="s">
        <v>12</v>
      </c>
      <c r="J95032" t="s">
        <v>13</v>
      </c>
      <c r="K95032" t="s">
        <v>14</v>
      </c>
      <c r="L95032" t="s">
        <v>99</v>
      </c>
    </row>
    <row r="95033" spans="1:12" x14ac:dyDescent="0.3">
      <c r="A95033">
        <v>88684</v>
      </c>
      <c r="B95033" s="1">
        <v>45047</v>
      </c>
      <c r="C95033">
        <v>16</v>
      </c>
      <c r="D95033">
        <v>2</v>
      </c>
      <c r="E95033">
        <v>8</v>
      </c>
      <c r="F95033" t="s">
        <v>17</v>
      </c>
      <c r="G95033">
        <v>43</v>
      </c>
      <c r="H95033">
        <v>3</v>
      </c>
      <c r="I95033" t="s">
        <v>12</v>
      </c>
      <c r="J95033" t="s">
        <v>13</v>
      </c>
      <c r="K95033" t="s">
        <v>14</v>
      </c>
      <c r="L95033" t="s">
        <v>99</v>
      </c>
    </row>
    <row r="95034" spans="1:12" x14ac:dyDescent="0.3">
      <c r="A95034">
        <v>89240</v>
      </c>
      <c r="B95034" s="1">
        <v>45047</v>
      </c>
      <c r="C95034">
        <v>9</v>
      </c>
      <c r="D95034">
        <v>2</v>
      </c>
      <c r="E95034">
        <v>8</v>
      </c>
      <c r="F95034" t="s">
        <v>17</v>
      </c>
      <c r="G95034">
        <v>43</v>
      </c>
      <c r="H95034">
        <v>3</v>
      </c>
      <c r="I95034" t="s">
        <v>12</v>
      </c>
      <c r="J95034" t="s">
        <v>13</v>
      </c>
      <c r="K95034" t="s">
        <v>14</v>
      </c>
      <c r="L95034" t="s">
        <v>99</v>
      </c>
    </row>
    <row r="95035" spans="1:12" x14ac:dyDescent="0.3">
      <c r="A95035">
        <v>89281</v>
      </c>
      <c r="B95035" s="1">
        <v>45047</v>
      </c>
      <c r="C95035">
        <v>9</v>
      </c>
      <c r="D95035">
        <v>2</v>
      </c>
      <c r="E95035">
        <v>8</v>
      </c>
      <c r="F95035" t="s">
        <v>17</v>
      </c>
      <c r="G95035">
        <v>43</v>
      </c>
      <c r="H95035">
        <v>3</v>
      </c>
      <c r="I95035" t="s">
        <v>12</v>
      </c>
      <c r="J95035" t="s">
        <v>13</v>
      </c>
      <c r="K95035" t="s">
        <v>14</v>
      </c>
      <c r="L95035" t="s">
        <v>99</v>
      </c>
    </row>
    <row r="95036" spans="1:12" x14ac:dyDescent="0.3">
      <c r="A95036">
        <v>89883</v>
      </c>
      <c r="B95036" s="1">
        <v>45047</v>
      </c>
      <c r="C95036">
        <v>17</v>
      </c>
      <c r="D95036">
        <v>2</v>
      </c>
      <c r="E95036">
        <v>8</v>
      </c>
      <c r="F95036" t="s">
        <v>17</v>
      </c>
      <c r="G95036">
        <v>43</v>
      </c>
      <c r="H95036">
        <v>3</v>
      </c>
      <c r="I95036" t="s">
        <v>12</v>
      </c>
      <c r="J95036" t="s">
        <v>13</v>
      </c>
      <c r="K95036" t="s">
        <v>14</v>
      </c>
      <c r="L95036" t="s">
        <v>99</v>
      </c>
    </row>
    <row r="95037" spans="1:12" x14ac:dyDescent="0.3">
      <c r="A95037">
        <v>90155</v>
      </c>
      <c r="B95037" s="1">
        <v>45047</v>
      </c>
      <c r="C95037">
        <v>7</v>
      </c>
      <c r="D95037">
        <v>2</v>
      </c>
      <c r="E95037">
        <v>8</v>
      </c>
      <c r="F95037" t="s">
        <v>17</v>
      </c>
      <c r="G95037">
        <v>43</v>
      </c>
      <c r="H95037">
        <v>3</v>
      </c>
      <c r="I95037" t="s">
        <v>12</v>
      </c>
      <c r="J95037" t="s">
        <v>13</v>
      </c>
      <c r="K95037" t="s">
        <v>14</v>
      </c>
      <c r="L95037" t="s">
        <v>99</v>
      </c>
    </row>
    <row r="95038" spans="1:12" x14ac:dyDescent="0.3">
      <c r="A95038">
        <v>90499</v>
      </c>
      <c r="B95038" s="1">
        <v>45047</v>
      </c>
      <c r="C95038">
        <v>9</v>
      </c>
      <c r="D95038">
        <v>2</v>
      </c>
      <c r="E95038">
        <v>8</v>
      </c>
      <c r="F95038" t="s">
        <v>17</v>
      </c>
      <c r="G95038">
        <v>43</v>
      </c>
      <c r="H95038">
        <v>3</v>
      </c>
      <c r="I95038" t="s">
        <v>12</v>
      </c>
      <c r="J95038" t="s">
        <v>13</v>
      </c>
      <c r="K95038" t="s">
        <v>14</v>
      </c>
      <c r="L95038" t="s">
        <v>99</v>
      </c>
    </row>
    <row r="95039" spans="1:12" x14ac:dyDescent="0.3">
      <c r="A95039">
        <v>90515</v>
      </c>
      <c r="B95039" s="1">
        <v>45047</v>
      </c>
      <c r="C95039">
        <v>9</v>
      </c>
      <c r="D95039">
        <v>2</v>
      </c>
      <c r="E95039">
        <v>8</v>
      </c>
      <c r="F95039" t="s">
        <v>17</v>
      </c>
      <c r="G95039">
        <v>43</v>
      </c>
      <c r="H95039">
        <v>3</v>
      </c>
      <c r="I95039" t="s">
        <v>12</v>
      </c>
      <c r="J95039" t="s">
        <v>13</v>
      </c>
      <c r="K95039" t="s">
        <v>14</v>
      </c>
      <c r="L95039" t="s">
        <v>99</v>
      </c>
    </row>
    <row r="95040" spans="1:12" x14ac:dyDescent="0.3">
      <c r="A95040">
        <v>90602</v>
      </c>
      <c r="B95040" s="1">
        <v>45047</v>
      </c>
      <c r="C95040">
        <v>10</v>
      </c>
      <c r="D95040">
        <v>2</v>
      </c>
      <c r="E95040">
        <v>8</v>
      </c>
      <c r="F95040" t="s">
        <v>17</v>
      </c>
      <c r="G95040">
        <v>43</v>
      </c>
      <c r="H95040">
        <v>3</v>
      </c>
      <c r="I95040" t="s">
        <v>12</v>
      </c>
      <c r="J95040" t="s">
        <v>13</v>
      </c>
      <c r="K95040" t="s">
        <v>14</v>
      </c>
      <c r="L95040" t="s">
        <v>99</v>
      </c>
    </row>
    <row r="95041" spans="1:12" x14ac:dyDescent="0.3">
      <c r="A95041">
        <v>90918</v>
      </c>
      <c r="B95041" s="1">
        <v>45047</v>
      </c>
      <c r="C95041">
        <v>14</v>
      </c>
      <c r="D95041">
        <v>2</v>
      </c>
      <c r="E95041">
        <v>8</v>
      </c>
      <c r="F95041" t="s">
        <v>17</v>
      </c>
      <c r="G95041">
        <v>43</v>
      </c>
      <c r="H95041">
        <v>3</v>
      </c>
      <c r="I95041" t="s">
        <v>12</v>
      </c>
      <c r="J95041" t="s">
        <v>13</v>
      </c>
      <c r="K95041" t="s">
        <v>14</v>
      </c>
      <c r="L95041" t="s">
        <v>99</v>
      </c>
    </row>
    <row r="95042" spans="1:12" x14ac:dyDescent="0.3">
      <c r="A95042">
        <v>91068</v>
      </c>
      <c r="B95042" s="1">
        <v>45047</v>
      </c>
      <c r="C95042">
        <v>17</v>
      </c>
      <c r="D95042">
        <v>2</v>
      </c>
      <c r="E95042">
        <v>8</v>
      </c>
      <c r="F95042" t="s">
        <v>17</v>
      </c>
      <c r="G95042">
        <v>43</v>
      </c>
      <c r="H95042">
        <v>3</v>
      </c>
      <c r="I95042" t="s">
        <v>12</v>
      </c>
      <c r="J95042" t="s">
        <v>13</v>
      </c>
      <c r="K95042" t="s">
        <v>14</v>
      </c>
      <c r="L95042" t="s">
        <v>99</v>
      </c>
    </row>
    <row r="95043" spans="1:12" x14ac:dyDescent="0.3">
      <c r="A95043">
        <v>91319</v>
      </c>
      <c r="B95043" s="1">
        <v>45047</v>
      </c>
      <c r="C95043">
        <v>7</v>
      </c>
      <c r="D95043">
        <v>2</v>
      </c>
      <c r="E95043">
        <v>8</v>
      </c>
      <c r="F95043" t="s">
        <v>17</v>
      </c>
      <c r="G95043">
        <v>43</v>
      </c>
      <c r="H95043">
        <v>3</v>
      </c>
      <c r="I95043" t="s">
        <v>12</v>
      </c>
      <c r="J95043" t="s">
        <v>13</v>
      </c>
      <c r="K95043" t="s">
        <v>14</v>
      </c>
      <c r="L95043" t="s">
        <v>99</v>
      </c>
    </row>
    <row r="95044" spans="1:12" x14ac:dyDescent="0.3">
      <c r="A95044">
        <v>91505</v>
      </c>
      <c r="B95044" s="1">
        <v>45047</v>
      </c>
      <c r="C95044">
        <v>8</v>
      </c>
      <c r="D95044">
        <v>2</v>
      </c>
      <c r="E95044">
        <v>8</v>
      </c>
      <c r="F95044" t="s">
        <v>17</v>
      </c>
      <c r="G95044">
        <v>43</v>
      </c>
      <c r="H95044">
        <v>3</v>
      </c>
      <c r="I95044" t="s">
        <v>12</v>
      </c>
      <c r="J95044" t="s">
        <v>13</v>
      </c>
      <c r="K95044" t="s">
        <v>14</v>
      </c>
      <c r="L95044" t="s">
        <v>99</v>
      </c>
    </row>
    <row r="95045" spans="1:12" x14ac:dyDescent="0.3">
      <c r="A95045">
        <v>91892</v>
      </c>
      <c r="B95045" s="1">
        <v>45047</v>
      </c>
      <c r="C95045">
        <v>12</v>
      </c>
      <c r="D95045">
        <v>2</v>
      </c>
      <c r="E95045">
        <v>8</v>
      </c>
      <c r="F95045" t="s">
        <v>17</v>
      </c>
      <c r="G95045">
        <v>43</v>
      </c>
      <c r="H95045">
        <v>3</v>
      </c>
      <c r="I95045" t="s">
        <v>12</v>
      </c>
      <c r="J95045" t="s">
        <v>13</v>
      </c>
      <c r="K95045" t="s">
        <v>14</v>
      </c>
      <c r="L95045" t="s">
        <v>99</v>
      </c>
    </row>
    <row r="95046" spans="1:12" x14ac:dyDescent="0.3">
      <c r="A95046">
        <v>91935</v>
      </c>
      <c r="B95046" s="1">
        <v>45047</v>
      </c>
      <c r="C95046">
        <v>13</v>
      </c>
      <c r="D95046">
        <v>2</v>
      </c>
      <c r="E95046">
        <v>8</v>
      </c>
      <c r="F95046" t="s">
        <v>17</v>
      </c>
      <c r="G95046">
        <v>43</v>
      </c>
      <c r="H95046">
        <v>3</v>
      </c>
      <c r="I95046" t="s">
        <v>12</v>
      </c>
      <c r="J95046" t="s">
        <v>13</v>
      </c>
      <c r="K95046" t="s">
        <v>14</v>
      </c>
      <c r="L95046" t="s">
        <v>99</v>
      </c>
    </row>
    <row r="95047" spans="1:12" x14ac:dyDescent="0.3">
      <c r="A95047">
        <v>91982</v>
      </c>
      <c r="B95047" s="1">
        <v>45047</v>
      </c>
      <c r="C95047">
        <v>14</v>
      </c>
      <c r="D95047">
        <v>2</v>
      </c>
      <c r="E95047">
        <v>8</v>
      </c>
      <c r="F95047" t="s">
        <v>17</v>
      </c>
      <c r="G95047">
        <v>43</v>
      </c>
      <c r="H95047">
        <v>3</v>
      </c>
      <c r="I95047" t="s">
        <v>12</v>
      </c>
      <c r="J95047" t="s">
        <v>13</v>
      </c>
      <c r="K95047" t="s">
        <v>14</v>
      </c>
      <c r="L95047" t="s">
        <v>99</v>
      </c>
    </row>
    <row r="95048" spans="1:12" x14ac:dyDescent="0.3">
      <c r="A95048">
        <v>92036</v>
      </c>
      <c r="B95048" s="1">
        <v>45047</v>
      </c>
      <c r="C95048">
        <v>15</v>
      </c>
      <c r="D95048">
        <v>2</v>
      </c>
      <c r="E95048">
        <v>8</v>
      </c>
      <c r="F95048" t="s">
        <v>17</v>
      </c>
      <c r="G95048">
        <v>43</v>
      </c>
      <c r="H95048">
        <v>3</v>
      </c>
      <c r="I95048" t="s">
        <v>12</v>
      </c>
      <c r="J95048" t="s">
        <v>13</v>
      </c>
      <c r="K95048" t="s">
        <v>14</v>
      </c>
      <c r="L95048" t="s">
        <v>99</v>
      </c>
    </row>
    <row r="95049" spans="1:12" x14ac:dyDescent="0.3">
      <c r="A95049">
        <v>92044</v>
      </c>
      <c r="B95049" s="1">
        <v>45047</v>
      </c>
      <c r="C95049">
        <v>15</v>
      </c>
      <c r="D95049">
        <v>2</v>
      </c>
      <c r="E95049">
        <v>8</v>
      </c>
      <c r="F95049" t="s">
        <v>17</v>
      </c>
      <c r="G95049">
        <v>43</v>
      </c>
      <c r="H95049">
        <v>3</v>
      </c>
      <c r="I95049" t="s">
        <v>12</v>
      </c>
      <c r="J95049" t="s">
        <v>13</v>
      </c>
      <c r="K95049" t="s">
        <v>14</v>
      </c>
      <c r="L95049" t="s">
        <v>99</v>
      </c>
    </row>
    <row r="95050" spans="1:12" x14ac:dyDescent="0.3">
      <c r="A95050">
        <v>92533</v>
      </c>
      <c r="B95050" s="1">
        <v>45047</v>
      </c>
      <c r="C95050">
        <v>9</v>
      </c>
      <c r="D95050">
        <v>2</v>
      </c>
      <c r="E95050">
        <v>8</v>
      </c>
      <c r="F95050" t="s">
        <v>17</v>
      </c>
      <c r="G95050">
        <v>43</v>
      </c>
      <c r="H95050">
        <v>3</v>
      </c>
      <c r="I95050" t="s">
        <v>12</v>
      </c>
      <c r="J95050" t="s">
        <v>13</v>
      </c>
      <c r="K95050" t="s">
        <v>14</v>
      </c>
      <c r="L95050" t="s">
        <v>99</v>
      </c>
    </row>
    <row r="95051" spans="1:12" x14ac:dyDescent="0.3">
      <c r="A95051">
        <v>92611</v>
      </c>
      <c r="B95051" s="1">
        <v>45047</v>
      </c>
      <c r="C95051">
        <v>9</v>
      </c>
      <c r="D95051">
        <v>2</v>
      </c>
      <c r="E95051">
        <v>8</v>
      </c>
      <c r="F95051" t="s">
        <v>17</v>
      </c>
      <c r="G95051">
        <v>43</v>
      </c>
      <c r="H95051">
        <v>3</v>
      </c>
      <c r="I95051" t="s">
        <v>12</v>
      </c>
      <c r="J95051" t="s">
        <v>13</v>
      </c>
      <c r="K95051" t="s">
        <v>14</v>
      </c>
      <c r="L95051" t="s">
        <v>99</v>
      </c>
    </row>
    <row r="95052" spans="1:12" x14ac:dyDescent="0.3">
      <c r="A95052">
        <v>92669</v>
      </c>
      <c r="B95052" s="1">
        <v>45047</v>
      </c>
      <c r="C95052">
        <v>9</v>
      </c>
      <c r="D95052">
        <v>2</v>
      </c>
      <c r="E95052">
        <v>8</v>
      </c>
      <c r="F95052" t="s">
        <v>17</v>
      </c>
      <c r="G95052">
        <v>43</v>
      </c>
      <c r="H95052">
        <v>3</v>
      </c>
      <c r="I95052" t="s">
        <v>12</v>
      </c>
      <c r="J95052" t="s">
        <v>13</v>
      </c>
      <c r="K95052" t="s">
        <v>14</v>
      </c>
      <c r="L95052" t="s">
        <v>99</v>
      </c>
    </row>
    <row r="95053" spans="1:12" x14ac:dyDescent="0.3">
      <c r="A95053">
        <v>92832</v>
      </c>
      <c r="B95053" s="1">
        <v>45047</v>
      </c>
      <c r="C95053">
        <v>11</v>
      </c>
      <c r="D95053">
        <v>2</v>
      </c>
      <c r="E95053">
        <v>8</v>
      </c>
      <c r="F95053" t="s">
        <v>17</v>
      </c>
      <c r="G95053">
        <v>43</v>
      </c>
      <c r="H95053">
        <v>3</v>
      </c>
      <c r="I95053" t="s">
        <v>12</v>
      </c>
      <c r="J95053" t="s">
        <v>13</v>
      </c>
      <c r="K95053" t="s">
        <v>14</v>
      </c>
      <c r="L95053" t="s">
        <v>99</v>
      </c>
    </row>
    <row r="95054" spans="1:12" x14ac:dyDescent="0.3">
      <c r="A95054">
        <v>92940</v>
      </c>
      <c r="B95054" s="1">
        <v>45047</v>
      </c>
      <c r="C95054">
        <v>13</v>
      </c>
      <c r="D95054">
        <v>2</v>
      </c>
      <c r="E95054">
        <v>8</v>
      </c>
      <c r="F95054" t="s">
        <v>17</v>
      </c>
      <c r="G95054">
        <v>43</v>
      </c>
      <c r="H95054">
        <v>3</v>
      </c>
      <c r="I95054" t="s">
        <v>12</v>
      </c>
      <c r="J95054" t="s">
        <v>13</v>
      </c>
      <c r="K95054" t="s">
        <v>14</v>
      </c>
      <c r="L95054" t="s">
        <v>99</v>
      </c>
    </row>
    <row r="95055" spans="1:12" x14ac:dyDescent="0.3">
      <c r="A95055">
        <v>93236</v>
      </c>
      <c r="B95055" s="1">
        <v>45047</v>
      </c>
      <c r="C95055">
        <v>18</v>
      </c>
      <c r="D95055">
        <v>2</v>
      </c>
      <c r="E95055">
        <v>8</v>
      </c>
      <c r="F95055" t="s">
        <v>17</v>
      </c>
      <c r="G95055">
        <v>43</v>
      </c>
      <c r="H95055">
        <v>3</v>
      </c>
      <c r="I95055" t="s">
        <v>12</v>
      </c>
      <c r="J95055" t="s">
        <v>13</v>
      </c>
      <c r="K95055" t="s">
        <v>14</v>
      </c>
      <c r="L95055" t="s">
        <v>99</v>
      </c>
    </row>
    <row r="95056" spans="1:12" x14ac:dyDescent="0.3">
      <c r="A95056">
        <v>93507</v>
      </c>
      <c r="B95056" s="1">
        <v>45047</v>
      </c>
      <c r="C95056">
        <v>8</v>
      </c>
      <c r="D95056">
        <v>2</v>
      </c>
      <c r="E95056">
        <v>8</v>
      </c>
      <c r="F95056" t="s">
        <v>17</v>
      </c>
      <c r="G95056">
        <v>43</v>
      </c>
      <c r="H95056">
        <v>3</v>
      </c>
      <c r="I95056" t="s">
        <v>12</v>
      </c>
      <c r="J95056" t="s">
        <v>13</v>
      </c>
      <c r="K95056" t="s">
        <v>14</v>
      </c>
      <c r="L95056" t="s">
        <v>99</v>
      </c>
    </row>
    <row r="95057" spans="1:12" x14ac:dyDescent="0.3">
      <c r="A95057">
        <v>93775</v>
      </c>
      <c r="B95057" s="1">
        <v>45047</v>
      </c>
      <c r="C95057">
        <v>10</v>
      </c>
      <c r="D95057">
        <v>2</v>
      </c>
      <c r="E95057">
        <v>8</v>
      </c>
      <c r="F95057" t="s">
        <v>17</v>
      </c>
      <c r="G95057">
        <v>43</v>
      </c>
      <c r="H95057">
        <v>3</v>
      </c>
      <c r="I95057" t="s">
        <v>12</v>
      </c>
      <c r="J95057" t="s">
        <v>13</v>
      </c>
      <c r="K95057" t="s">
        <v>14</v>
      </c>
      <c r="L95057" t="s">
        <v>99</v>
      </c>
    </row>
    <row r="95058" spans="1:12" x14ac:dyDescent="0.3">
      <c r="A95058">
        <v>94259</v>
      </c>
      <c r="B95058" s="1">
        <v>45047</v>
      </c>
      <c r="C95058">
        <v>16</v>
      </c>
      <c r="D95058">
        <v>2</v>
      </c>
      <c r="E95058">
        <v>8</v>
      </c>
      <c r="F95058" t="s">
        <v>17</v>
      </c>
      <c r="G95058">
        <v>43</v>
      </c>
      <c r="H95058">
        <v>3</v>
      </c>
      <c r="I95058" t="s">
        <v>12</v>
      </c>
      <c r="J95058" t="s">
        <v>13</v>
      </c>
      <c r="K95058" t="s">
        <v>14</v>
      </c>
      <c r="L95058" t="s">
        <v>99</v>
      </c>
    </row>
    <row r="95059" spans="1:12" x14ac:dyDescent="0.3">
      <c r="A95059">
        <v>94396</v>
      </c>
      <c r="B95059" s="1">
        <v>45047</v>
      </c>
      <c r="C95059">
        <v>20</v>
      </c>
      <c r="D95059">
        <v>2</v>
      </c>
      <c r="E95059">
        <v>8</v>
      </c>
      <c r="F95059" t="s">
        <v>17</v>
      </c>
      <c r="G95059">
        <v>43</v>
      </c>
      <c r="H95059">
        <v>3</v>
      </c>
      <c r="I95059" t="s">
        <v>12</v>
      </c>
      <c r="J95059" t="s">
        <v>13</v>
      </c>
      <c r="K95059" t="s">
        <v>14</v>
      </c>
      <c r="L95059" t="s">
        <v>99</v>
      </c>
    </row>
    <row r="95060" spans="1:12" x14ac:dyDescent="0.3">
      <c r="A95060">
        <v>94792</v>
      </c>
      <c r="B95060" s="1">
        <v>45047</v>
      </c>
      <c r="C95060">
        <v>9</v>
      </c>
      <c r="D95060">
        <v>2</v>
      </c>
      <c r="E95060">
        <v>8</v>
      </c>
      <c r="F95060" t="s">
        <v>17</v>
      </c>
      <c r="G95060">
        <v>43</v>
      </c>
      <c r="H95060">
        <v>3</v>
      </c>
      <c r="I95060" t="s">
        <v>12</v>
      </c>
      <c r="J95060" t="s">
        <v>13</v>
      </c>
      <c r="K95060" t="s">
        <v>14</v>
      </c>
      <c r="L95060" t="s">
        <v>99</v>
      </c>
    </row>
    <row r="95061" spans="1:12" x14ac:dyDescent="0.3">
      <c r="A95061">
        <v>94809</v>
      </c>
      <c r="B95061" s="1">
        <v>45047</v>
      </c>
      <c r="C95061">
        <v>9</v>
      </c>
      <c r="D95061">
        <v>2</v>
      </c>
      <c r="E95061">
        <v>8</v>
      </c>
      <c r="F95061" t="s">
        <v>17</v>
      </c>
      <c r="G95061">
        <v>43</v>
      </c>
      <c r="H95061">
        <v>3</v>
      </c>
      <c r="I95061" t="s">
        <v>12</v>
      </c>
      <c r="J95061" t="s">
        <v>13</v>
      </c>
      <c r="K95061" t="s">
        <v>14</v>
      </c>
      <c r="L95061" t="s">
        <v>99</v>
      </c>
    </row>
    <row r="95062" spans="1:12" x14ac:dyDescent="0.3">
      <c r="A95062">
        <v>95028</v>
      </c>
      <c r="B95062" s="1">
        <v>45047</v>
      </c>
      <c r="C95062">
        <v>10</v>
      </c>
      <c r="D95062">
        <v>2</v>
      </c>
      <c r="E95062">
        <v>8</v>
      </c>
      <c r="F95062" t="s">
        <v>17</v>
      </c>
      <c r="G95062">
        <v>43</v>
      </c>
      <c r="H95062">
        <v>3</v>
      </c>
      <c r="I95062" t="s">
        <v>12</v>
      </c>
      <c r="J95062" t="s">
        <v>13</v>
      </c>
      <c r="K95062" t="s">
        <v>14</v>
      </c>
      <c r="L95062" t="s">
        <v>99</v>
      </c>
    </row>
    <row r="95063" spans="1:12" x14ac:dyDescent="0.3">
      <c r="A95063">
        <v>95194</v>
      </c>
      <c r="B95063" s="1">
        <v>45047</v>
      </c>
      <c r="C95063">
        <v>13</v>
      </c>
      <c r="D95063">
        <v>2</v>
      </c>
      <c r="E95063">
        <v>8</v>
      </c>
      <c r="F95063" t="s">
        <v>17</v>
      </c>
      <c r="G95063">
        <v>43</v>
      </c>
      <c r="H95063">
        <v>3</v>
      </c>
      <c r="I95063" t="s">
        <v>12</v>
      </c>
      <c r="J95063" t="s">
        <v>13</v>
      </c>
      <c r="K95063" t="s">
        <v>14</v>
      </c>
      <c r="L95063" t="s">
        <v>99</v>
      </c>
    </row>
    <row r="95064" spans="1:12" x14ac:dyDescent="0.3">
      <c r="A95064">
        <v>96129</v>
      </c>
      <c r="B95064" s="1">
        <v>45047</v>
      </c>
      <c r="C95064">
        <v>10</v>
      </c>
      <c r="D95064">
        <v>2</v>
      </c>
      <c r="E95064">
        <v>8</v>
      </c>
      <c r="F95064" t="s">
        <v>17</v>
      </c>
      <c r="G95064">
        <v>43</v>
      </c>
      <c r="H95064">
        <v>3</v>
      </c>
      <c r="I95064" t="s">
        <v>12</v>
      </c>
      <c r="J95064" t="s">
        <v>13</v>
      </c>
      <c r="K95064" t="s">
        <v>14</v>
      </c>
      <c r="L95064" t="s">
        <v>99</v>
      </c>
    </row>
    <row r="95065" spans="1:12" x14ac:dyDescent="0.3">
      <c r="A95065">
        <v>96193</v>
      </c>
      <c r="B95065" s="1">
        <v>45047</v>
      </c>
      <c r="C95065">
        <v>11</v>
      </c>
      <c r="D95065">
        <v>2</v>
      </c>
      <c r="E95065">
        <v>8</v>
      </c>
      <c r="F95065" t="s">
        <v>17</v>
      </c>
      <c r="G95065">
        <v>43</v>
      </c>
      <c r="H95065">
        <v>3</v>
      </c>
      <c r="I95065" t="s">
        <v>12</v>
      </c>
      <c r="J95065" t="s">
        <v>13</v>
      </c>
      <c r="K95065" t="s">
        <v>14</v>
      </c>
      <c r="L95065" t="s">
        <v>99</v>
      </c>
    </row>
    <row r="95066" spans="1:12" x14ac:dyDescent="0.3">
      <c r="A95066">
        <v>96293</v>
      </c>
      <c r="B95066" s="1">
        <v>45047</v>
      </c>
      <c r="C95066">
        <v>12</v>
      </c>
      <c r="D95066">
        <v>2</v>
      </c>
      <c r="E95066">
        <v>8</v>
      </c>
      <c r="F95066" t="s">
        <v>17</v>
      </c>
      <c r="G95066">
        <v>43</v>
      </c>
      <c r="H95066">
        <v>3</v>
      </c>
      <c r="I95066" t="s">
        <v>12</v>
      </c>
      <c r="J95066" t="s">
        <v>13</v>
      </c>
      <c r="K95066" t="s">
        <v>14</v>
      </c>
      <c r="L95066" t="s">
        <v>99</v>
      </c>
    </row>
    <row r="95067" spans="1:12" x14ac:dyDescent="0.3">
      <c r="A95067">
        <v>96387</v>
      </c>
      <c r="B95067" s="1">
        <v>45047</v>
      </c>
      <c r="C95067">
        <v>14</v>
      </c>
      <c r="D95067">
        <v>2</v>
      </c>
      <c r="E95067">
        <v>8</v>
      </c>
      <c r="F95067" t="s">
        <v>17</v>
      </c>
      <c r="G95067">
        <v>43</v>
      </c>
      <c r="H95067">
        <v>3</v>
      </c>
      <c r="I95067" t="s">
        <v>12</v>
      </c>
      <c r="J95067" t="s">
        <v>13</v>
      </c>
      <c r="K95067" t="s">
        <v>14</v>
      </c>
      <c r="L95067" t="s">
        <v>99</v>
      </c>
    </row>
    <row r="95068" spans="1:12" x14ac:dyDescent="0.3">
      <c r="A95068">
        <v>96537</v>
      </c>
      <c r="B95068" s="1">
        <v>45047</v>
      </c>
      <c r="C95068">
        <v>17</v>
      </c>
      <c r="D95068">
        <v>2</v>
      </c>
      <c r="E95068">
        <v>8</v>
      </c>
      <c r="F95068" t="s">
        <v>17</v>
      </c>
      <c r="G95068">
        <v>43</v>
      </c>
      <c r="H95068">
        <v>3</v>
      </c>
      <c r="I95068" t="s">
        <v>12</v>
      </c>
      <c r="J95068" t="s">
        <v>13</v>
      </c>
      <c r="K95068" t="s">
        <v>14</v>
      </c>
      <c r="L95068" t="s">
        <v>99</v>
      </c>
    </row>
    <row r="95069" spans="1:12" x14ac:dyDescent="0.3">
      <c r="A95069">
        <v>96682</v>
      </c>
      <c r="B95069" s="1">
        <v>45047</v>
      </c>
      <c r="C95069">
        <v>6</v>
      </c>
      <c r="D95069">
        <v>2</v>
      </c>
      <c r="E95069">
        <v>8</v>
      </c>
      <c r="F95069" t="s">
        <v>17</v>
      </c>
      <c r="G95069">
        <v>43</v>
      </c>
      <c r="H95069">
        <v>3</v>
      </c>
      <c r="I95069" t="s">
        <v>12</v>
      </c>
      <c r="J95069" t="s">
        <v>13</v>
      </c>
      <c r="K95069" t="s">
        <v>14</v>
      </c>
      <c r="L95069" t="s">
        <v>99</v>
      </c>
    </row>
    <row r="95070" spans="1:12" x14ac:dyDescent="0.3">
      <c r="A95070">
        <v>97117</v>
      </c>
      <c r="B95070" s="1">
        <v>45047</v>
      </c>
      <c r="C95070">
        <v>9</v>
      </c>
      <c r="D95070">
        <v>2</v>
      </c>
      <c r="E95070">
        <v>8</v>
      </c>
      <c r="F95070" t="s">
        <v>17</v>
      </c>
      <c r="G95070">
        <v>43</v>
      </c>
      <c r="H95070">
        <v>3</v>
      </c>
      <c r="I95070" t="s">
        <v>12</v>
      </c>
      <c r="J95070" t="s">
        <v>13</v>
      </c>
      <c r="K95070" t="s">
        <v>14</v>
      </c>
      <c r="L95070" t="s">
        <v>99</v>
      </c>
    </row>
    <row r="95071" spans="1:12" x14ac:dyDescent="0.3">
      <c r="A95071">
        <v>97405</v>
      </c>
      <c r="B95071" s="1">
        <v>45047</v>
      </c>
      <c r="C95071">
        <v>11</v>
      </c>
      <c r="D95071">
        <v>2</v>
      </c>
      <c r="E95071">
        <v>8</v>
      </c>
      <c r="F95071" t="s">
        <v>17</v>
      </c>
      <c r="G95071">
        <v>43</v>
      </c>
      <c r="H95071">
        <v>3</v>
      </c>
      <c r="I95071" t="s">
        <v>12</v>
      </c>
      <c r="J95071" t="s">
        <v>13</v>
      </c>
      <c r="K95071" t="s">
        <v>14</v>
      </c>
      <c r="L95071" t="s">
        <v>99</v>
      </c>
    </row>
    <row r="95072" spans="1:12" x14ac:dyDescent="0.3">
      <c r="A95072">
        <v>98144</v>
      </c>
      <c r="B95072" s="1">
        <v>45047</v>
      </c>
      <c r="C95072">
        <v>8</v>
      </c>
      <c r="D95072">
        <v>2</v>
      </c>
      <c r="E95072">
        <v>8</v>
      </c>
      <c r="F95072" t="s">
        <v>17</v>
      </c>
      <c r="G95072">
        <v>43</v>
      </c>
      <c r="H95072">
        <v>3</v>
      </c>
      <c r="I95072" t="s">
        <v>12</v>
      </c>
      <c r="J95072" t="s">
        <v>13</v>
      </c>
      <c r="K95072" t="s">
        <v>14</v>
      </c>
      <c r="L95072" t="s">
        <v>99</v>
      </c>
    </row>
    <row r="95073" spans="1:12" x14ac:dyDescent="0.3">
      <c r="A95073">
        <v>98524</v>
      </c>
      <c r="B95073" s="1">
        <v>45047</v>
      </c>
      <c r="C95073">
        <v>11</v>
      </c>
      <c r="D95073">
        <v>2</v>
      </c>
      <c r="E95073">
        <v>8</v>
      </c>
      <c r="F95073" t="s">
        <v>17</v>
      </c>
      <c r="G95073">
        <v>43</v>
      </c>
      <c r="H95073">
        <v>3</v>
      </c>
      <c r="I95073" t="s">
        <v>12</v>
      </c>
      <c r="J95073" t="s">
        <v>13</v>
      </c>
      <c r="K95073" t="s">
        <v>14</v>
      </c>
      <c r="L95073" t="s">
        <v>99</v>
      </c>
    </row>
    <row r="95074" spans="1:12" x14ac:dyDescent="0.3">
      <c r="A95074">
        <v>98864</v>
      </c>
      <c r="B95074" s="1">
        <v>45047</v>
      </c>
      <c r="C95074">
        <v>19</v>
      </c>
      <c r="D95074">
        <v>2</v>
      </c>
      <c r="E95074">
        <v>8</v>
      </c>
      <c r="F95074" t="s">
        <v>17</v>
      </c>
      <c r="G95074">
        <v>43</v>
      </c>
      <c r="H95074">
        <v>3</v>
      </c>
      <c r="I95074" t="s">
        <v>12</v>
      </c>
      <c r="J95074" t="s">
        <v>13</v>
      </c>
      <c r="K95074" t="s">
        <v>14</v>
      </c>
      <c r="L95074" t="s">
        <v>99</v>
      </c>
    </row>
    <row r="95075" spans="1:12" x14ac:dyDescent="0.3">
      <c r="A95075">
        <v>100027</v>
      </c>
      <c r="B95075" s="1">
        <v>45047</v>
      </c>
      <c r="C95075">
        <v>18</v>
      </c>
      <c r="D95075">
        <v>2</v>
      </c>
      <c r="E95075">
        <v>8</v>
      </c>
      <c r="F95075" t="s">
        <v>17</v>
      </c>
      <c r="G95075">
        <v>43</v>
      </c>
      <c r="H95075">
        <v>3</v>
      </c>
      <c r="I95075" t="s">
        <v>12</v>
      </c>
      <c r="J95075" t="s">
        <v>13</v>
      </c>
      <c r="K95075" t="s">
        <v>14</v>
      </c>
      <c r="L95075" t="s">
        <v>99</v>
      </c>
    </row>
    <row r="95076" spans="1:12" x14ac:dyDescent="0.3">
      <c r="A95076">
        <v>100151</v>
      </c>
      <c r="B95076" s="1">
        <v>45047</v>
      </c>
      <c r="C95076">
        <v>6</v>
      </c>
      <c r="D95076">
        <v>2</v>
      </c>
      <c r="E95076">
        <v>8</v>
      </c>
      <c r="F95076" t="s">
        <v>17</v>
      </c>
      <c r="G95076">
        <v>43</v>
      </c>
      <c r="H95076">
        <v>3</v>
      </c>
      <c r="I95076" t="s">
        <v>12</v>
      </c>
      <c r="J95076" t="s">
        <v>13</v>
      </c>
      <c r="K95076" t="s">
        <v>14</v>
      </c>
      <c r="L95076" t="s">
        <v>99</v>
      </c>
    </row>
    <row r="95077" spans="1:12" x14ac:dyDescent="0.3">
      <c r="A95077">
        <v>100753</v>
      </c>
      <c r="B95077" s="1">
        <v>45047</v>
      </c>
      <c r="C95077">
        <v>10</v>
      </c>
      <c r="D95077">
        <v>2</v>
      </c>
      <c r="E95077">
        <v>8</v>
      </c>
      <c r="F95077" t="s">
        <v>17</v>
      </c>
      <c r="G95077">
        <v>43</v>
      </c>
      <c r="H95077">
        <v>3</v>
      </c>
      <c r="I95077" t="s">
        <v>12</v>
      </c>
      <c r="J95077" t="s">
        <v>13</v>
      </c>
      <c r="K95077" t="s">
        <v>14</v>
      </c>
      <c r="L95077" t="s">
        <v>99</v>
      </c>
    </row>
    <row r="95078" spans="1:12" x14ac:dyDescent="0.3">
      <c r="A95078">
        <v>100792</v>
      </c>
      <c r="B95078" s="1">
        <v>45047</v>
      </c>
      <c r="C95078">
        <v>10</v>
      </c>
      <c r="D95078">
        <v>2</v>
      </c>
      <c r="E95078">
        <v>8</v>
      </c>
      <c r="F95078" t="s">
        <v>17</v>
      </c>
      <c r="G95078">
        <v>43</v>
      </c>
      <c r="H95078">
        <v>3</v>
      </c>
      <c r="I95078" t="s">
        <v>12</v>
      </c>
      <c r="J95078" t="s">
        <v>13</v>
      </c>
      <c r="K95078" t="s">
        <v>14</v>
      </c>
      <c r="L95078" t="s">
        <v>99</v>
      </c>
    </row>
    <row r="95079" spans="1:12" x14ac:dyDescent="0.3">
      <c r="A95079">
        <v>100877</v>
      </c>
      <c r="B95079" s="1">
        <v>45047</v>
      </c>
      <c r="C95079">
        <v>11</v>
      </c>
      <c r="D95079">
        <v>2</v>
      </c>
      <c r="E95079">
        <v>8</v>
      </c>
      <c r="F95079" t="s">
        <v>17</v>
      </c>
      <c r="G95079">
        <v>43</v>
      </c>
      <c r="H95079">
        <v>3</v>
      </c>
      <c r="I95079" t="s">
        <v>12</v>
      </c>
      <c r="J95079" t="s">
        <v>13</v>
      </c>
      <c r="K95079" t="s">
        <v>14</v>
      </c>
      <c r="L95079" t="s">
        <v>99</v>
      </c>
    </row>
    <row r="95080" spans="1:12" x14ac:dyDescent="0.3">
      <c r="A95080">
        <v>101099</v>
      </c>
      <c r="B95080" s="1">
        <v>45047</v>
      </c>
      <c r="C95080">
        <v>16</v>
      </c>
      <c r="D95080">
        <v>2</v>
      </c>
      <c r="E95080">
        <v>8</v>
      </c>
      <c r="F95080" t="s">
        <v>17</v>
      </c>
      <c r="G95080">
        <v>43</v>
      </c>
      <c r="H95080">
        <v>3</v>
      </c>
      <c r="I95080" t="s">
        <v>12</v>
      </c>
      <c r="J95080" t="s">
        <v>13</v>
      </c>
      <c r="K95080" t="s">
        <v>14</v>
      </c>
      <c r="L95080" t="s">
        <v>99</v>
      </c>
    </row>
    <row r="95081" spans="1:12" x14ac:dyDescent="0.3">
      <c r="A95081">
        <v>101136</v>
      </c>
      <c r="B95081" s="1">
        <v>45047</v>
      </c>
      <c r="C95081">
        <v>16</v>
      </c>
      <c r="D95081">
        <v>2</v>
      </c>
      <c r="E95081">
        <v>8</v>
      </c>
      <c r="F95081" t="s">
        <v>17</v>
      </c>
      <c r="G95081">
        <v>43</v>
      </c>
      <c r="H95081">
        <v>3</v>
      </c>
      <c r="I95081" t="s">
        <v>12</v>
      </c>
      <c r="J95081" t="s">
        <v>13</v>
      </c>
      <c r="K95081" t="s">
        <v>14</v>
      </c>
      <c r="L95081" t="s">
        <v>99</v>
      </c>
    </row>
    <row r="95082" spans="1:12" x14ac:dyDescent="0.3">
      <c r="A95082">
        <v>101802</v>
      </c>
      <c r="B95082" s="1">
        <v>45047</v>
      </c>
      <c r="C95082">
        <v>9</v>
      </c>
      <c r="D95082">
        <v>2</v>
      </c>
      <c r="E95082">
        <v>8</v>
      </c>
      <c r="F95082" t="s">
        <v>17</v>
      </c>
      <c r="G95082">
        <v>43</v>
      </c>
      <c r="H95082">
        <v>3</v>
      </c>
      <c r="I95082" t="s">
        <v>12</v>
      </c>
      <c r="J95082" t="s">
        <v>13</v>
      </c>
      <c r="K95082" t="s">
        <v>14</v>
      </c>
      <c r="L95082" t="s">
        <v>99</v>
      </c>
    </row>
    <row r="95083" spans="1:12" x14ac:dyDescent="0.3">
      <c r="A95083">
        <v>101884</v>
      </c>
      <c r="B95083" s="1">
        <v>45047</v>
      </c>
      <c r="C95083">
        <v>10</v>
      </c>
      <c r="D95083">
        <v>2</v>
      </c>
      <c r="E95083">
        <v>8</v>
      </c>
      <c r="F95083" t="s">
        <v>17</v>
      </c>
      <c r="G95083">
        <v>43</v>
      </c>
      <c r="H95083">
        <v>3</v>
      </c>
      <c r="I95083" t="s">
        <v>12</v>
      </c>
      <c r="J95083" t="s">
        <v>13</v>
      </c>
      <c r="K95083" t="s">
        <v>14</v>
      </c>
      <c r="L95083" t="s">
        <v>99</v>
      </c>
    </row>
    <row r="95084" spans="1:12" x14ac:dyDescent="0.3">
      <c r="A95084">
        <v>101894</v>
      </c>
      <c r="B95084" s="1">
        <v>45047</v>
      </c>
      <c r="C95084">
        <v>10</v>
      </c>
      <c r="D95084">
        <v>2</v>
      </c>
      <c r="E95084">
        <v>8</v>
      </c>
      <c r="F95084" t="s">
        <v>17</v>
      </c>
      <c r="G95084">
        <v>43</v>
      </c>
      <c r="H95084">
        <v>3</v>
      </c>
      <c r="I95084" t="s">
        <v>12</v>
      </c>
      <c r="J95084" t="s">
        <v>13</v>
      </c>
      <c r="K95084" t="s">
        <v>14</v>
      </c>
      <c r="L95084" t="s">
        <v>99</v>
      </c>
    </row>
    <row r="95085" spans="1:12" x14ac:dyDescent="0.3">
      <c r="A95085">
        <v>102885</v>
      </c>
      <c r="B95085" s="1">
        <v>45047</v>
      </c>
      <c r="C95085">
        <v>9</v>
      </c>
      <c r="D95085">
        <v>2</v>
      </c>
      <c r="E95085">
        <v>8</v>
      </c>
      <c r="F95085" t="s">
        <v>17</v>
      </c>
      <c r="G95085">
        <v>43</v>
      </c>
      <c r="H95085">
        <v>3</v>
      </c>
      <c r="I95085" t="s">
        <v>12</v>
      </c>
      <c r="J95085" t="s">
        <v>13</v>
      </c>
      <c r="K95085" t="s">
        <v>14</v>
      </c>
      <c r="L95085" t="s">
        <v>99</v>
      </c>
    </row>
    <row r="95086" spans="1:12" x14ac:dyDescent="0.3">
      <c r="A95086">
        <v>103371</v>
      </c>
      <c r="B95086" s="1">
        <v>45047</v>
      </c>
      <c r="C95086">
        <v>17</v>
      </c>
      <c r="D95086">
        <v>2</v>
      </c>
      <c r="E95086">
        <v>8</v>
      </c>
      <c r="F95086" t="s">
        <v>17</v>
      </c>
      <c r="G95086">
        <v>43</v>
      </c>
      <c r="H95086">
        <v>3</v>
      </c>
      <c r="I95086" t="s">
        <v>12</v>
      </c>
      <c r="J95086" t="s">
        <v>13</v>
      </c>
      <c r="K95086" t="s">
        <v>14</v>
      </c>
      <c r="L95086" t="s">
        <v>99</v>
      </c>
    </row>
    <row r="95087" spans="1:12" x14ac:dyDescent="0.3">
      <c r="A95087">
        <v>103456</v>
      </c>
      <c r="B95087" s="1">
        <v>45047</v>
      </c>
      <c r="C95087">
        <v>19</v>
      </c>
      <c r="D95087">
        <v>2</v>
      </c>
      <c r="E95087">
        <v>8</v>
      </c>
      <c r="F95087" t="s">
        <v>17</v>
      </c>
      <c r="G95087">
        <v>43</v>
      </c>
      <c r="H95087">
        <v>3</v>
      </c>
      <c r="I95087" t="s">
        <v>12</v>
      </c>
      <c r="J95087" t="s">
        <v>13</v>
      </c>
      <c r="K95087" t="s">
        <v>14</v>
      </c>
      <c r="L95087" t="s">
        <v>99</v>
      </c>
    </row>
    <row r="95088" spans="1:12" x14ac:dyDescent="0.3">
      <c r="A95088">
        <v>103577</v>
      </c>
      <c r="B95088" s="1">
        <v>45047</v>
      </c>
      <c r="C95088">
        <v>7</v>
      </c>
      <c r="D95088">
        <v>2</v>
      </c>
      <c r="E95088">
        <v>8</v>
      </c>
      <c r="F95088" t="s">
        <v>17</v>
      </c>
      <c r="G95088">
        <v>43</v>
      </c>
      <c r="H95088">
        <v>3</v>
      </c>
      <c r="I95088" t="s">
        <v>12</v>
      </c>
      <c r="J95088" t="s">
        <v>13</v>
      </c>
      <c r="K95088" t="s">
        <v>14</v>
      </c>
      <c r="L95088" t="s">
        <v>99</v>
      </c>
    </row>
    <row r="95089" spans="1:12" x14ac:dyDescent="0.3">
      <c r="A95089">
        <v>103872</v>
      </c>
      <c r="B95089" s="1">
        <v>45047</v>
      </c>
      <c r="C95089">
        <v>9</v>
      </c>
      <c r="D95089">
        <v>2</v>
      </c>
      <c r="E95089">
        <v>8</v>
      </c>
      <c r="F95089" t="s">
        <v>17</v>
      </c>
      <c r="G95089">
        <v>43</v>
      </c>
      <c r="H95089">
        <v>3</v>
      </c>
      <c r="I95089" t="s">
        <v>12</v>
      </c>
      <c r="J95089" t="s">
        <v>13</v>
      </c>
      <c r="K95089" t="s">
        <v>14</v>
      </c>
      <c r="L95089" t="s">
        <v>99</v>
      </c>
    </row>
    <row r="95090" spans="1:12" x14ac:dyDescent="0.3">
      <c r="A95090">
        <v>103917</v>
      </c>
      <c r="B95090" s="1">
        <v>45047</v>
      </c>
      <c r="C95090">
        <v>10</v>
      </c>
      <c r="D95090">
        <v>2</v>
      </c>
      <c r="E95090">
        <v>8</v>
      </c>
      <c r="F95090" t="s">
        <v>17</v>
      </c>
      <c r="G95090">
        <v>43</v>
      </c>
      <c r="H95090">
        <v>3</v>
      </c>
      <c r="I95090" t="s">
        <v>12</v>
      </c>
      <c r="J95090" t="s">
        <v>13</v>
      </c>
      <c r="K95090" t="s">
        <v>14</v>
      </c>
      <c r="L95090" t="s">
        <v>99</v>
      </c>
    </row>
    <row r="95091" spans="1:12" x14ac:dyDescent="0.3">
      <c r="A95091">
        <v>104753</v>
      </c>
      <c r="B95091" s="1">
        <v>45047</v>
      </c>
      <c r="C95091">
        <v>7</v>
      </c>
      <c r="D95091">
        <v>2</v>
      </c>
      <c r="E95091">
        <v>8</v>
      </c>
      <c r="F95091" t="s">
        <v>17</v>
      </c>
      <c r="G95091">
        <v>43</v>
      </c>
      <c r="H95091">
        <v>3</v>
      </c>
      <c r="I95091" t="s">
        <v>12</v>
      </c>
      <c r="J95091" t="s">
        <v>13</v>
      </c>
      <c r="K95091" t="s">
        <v>14</v>
      </c>
      <c r="L95091" t="s">
        <v>99</v>
      </c>
    </row>
    <row r="95092" spans="1:12" x14ac:dyDescent="0.3">
      <c r="A95092">
        <v>104824</v>
      </c>
      <c r="B95092" s="1">
        <v>45047</v>
      </c>
      <c r="C95092">
        <v>8</v>
      </c>
      <c r="D95092">
        <v>2</v>
      </c>
      <c r="E95092">
        <v>8</v>
      </c>
      <c r="F95092" t="s">
        <v>17</v>
      </c>
      <c r="G95092">
        <v>43</v>
      </c>
      <c r="H95092">
        <v>3</v>
      </c>
      <c r="I95092" t="s">
        <v>12</v>
      </c>
      <c r="J95092" t="s">
        <v>13</v>
      </c>
      <c r="K95092" t="s">
        <v>14</v>
      </c>
      <c r="L95092" t="s">
        <v>99</v>
      </c>
    </row>
    <row r="95093" spans="1:12" x14ac:dyDescent="0.3">
      <c r="A95093">
        <v>104885</v>
      </c>
      <c r="B95093" s="1">
        <v>45047</v>
      </c>
      <c r="C95093">
        <v>8</v>
      </c>
      <c r="D95093">
        <v>2</v>
      </c>
      <c r="E95093">
        <v>8</v>
      </c>
      <c r="F95093" t="s">
        <v>17</v>
      </c>
      <c r="G95093">
        <v>43</v>
      </c>
      <c r="H95093">
        <v>3</v>
      </c>
      <c r="I95093" t="s">
        <v>12</v>
      </c>
      <c r="J95093" t="s">
        <v>13</v>
      </c>
      <c r="K95093" t="s">
        <v>14</v>
      </c>
      <c r="L95093" t="s">
        <v>99</v>
      </c>
    </row>
    <row r="95094" spans="1:12" x14ac:dyDescent="0.3">
      <c r="A95094">
        <v>105136</v>
      </c>
      <c r="B95094" s="1">
        <v>45047</v>
      </c>
      <c r="C95094">
        <v>10</v>
      </c>
      <c r="D95094">
        <v>2</v>
      </c>
      <c r="E95094">
        <v>8</v>
      </c>
      <c r="F95094" t="s">
        <v>17</v>
      </c>
      <c r="G95094">
        <v>43</v>
      </c>
      <c r="H95094">
        <v>3</v>
      </c>
      <c r="I95094" t="s">
        <v>12</v>
      </c>
      <c r="J95094" t="s">
        <v>13</v>
      </c>
      <c r="K95094" t="s">
        <v>14</v>
      </c>
      <c r="L95094" t="s">
        <v>99</v>
      </c>
    </row>
    <row r="95095" spans="1:12" x14ac:dyDescent="0.3">
      <c r="A95095">
        <v>105305</v>
      </c>
      <c r="B95095" s="1">
        <v>45047</v>
      </c>
      <c r="C95095">
        <v>13</v>
      </c>
      <c r="D95095">
        <v>2</v>
      </c>
      <c r="E95095">
        <v>8</v>
      </c>
      <c r="F95095" t="s">
        <v>17</v>
      </c>
      <c r="G95095">
        <v>43</v>
      </c>
      <c r="H95095">
        <v>3</v>
      </c>
      <c r="I95095" t="s">
        <v>12</v>
      </c>
      <c r="J95095" t="s">
        <v>13</v>
      </c>
      <c r="K95095" t="s">
        <v>14</v>
      </c>
      <c r="L95095" t="s">
        <v>99</v>
      </c>
    </row>
    <row r="95096" spans="1:12" x14ac:dyDescent="0.3">
      <c r="A95096">
        <v>106138</v>
      </c>
      <c r="B95096" s="1">
        <v>45047</v>
      </c>
      <c r="C95096">
        <v>10</v>
      </c>
      <c r="D95096">
        <v>2</v>
      </c>
      <c r="E95096">
        <v>8</v>
      </c>
      <c r="F95096" t="s">
        <v>17</v>
      </c>
      <c r="G95096">
        <v>43</v>
      </c>
      <c r="H95096">
        <v>3</v>
      </c>
      <c r="I95096" t="s">
        <v>12</v>
      </c>
      <c r="J95096" t="s">
        <v>13</v>
      </c>
      <c r="K95096" t="s">
        <v>14</v>
      </c>
      <c r="L95096" t="s">
        <v>99</v>
      </c>
    </row>
    <row r="95097" spans="1:12" x14ac:dyDescent="0.3">
      <c r="A95097">
        <v>106348</v>
      </c>
      <c r="B95097" s="1">
        <v>45047</v>
      </c>
      <c r="C95097">
        <v>13</v>
      </c>
      <c r="D95097">
        <v>2</v>
      </c>
      <c r="E95097">
        <v>8</v>
      </c>
      <c r="F95097" t="s">
        <v>17</v>
      </c>
      <c r="G95097">
        <v>43</v>
      </c>
      <c r="H95097">
        <v>3</v>
      </c>
      <c r="I95097" t="s">
        <v>12</v>
      </c>
      <c r="J95097" t="s">
        <v>13</v>
      </c>
      <c r="K95097" t="s">
        <v>14</v>
      </c>
      <c r="L95097" t="s">
        <v>99</v>
      </c>
    </row>
    <row r="95098" spans="1:12" x14ac:dyDescent="0.3">
      <c r="A95098">
        <v>106908</v>
      </c>
      <c r="B95098" s="1">
        <v>45047</v>
      </c>
      <c r="C95098">
        <v>7</v>
      </c>
      <c r="D95098">
        <v>2</v>
      </c>
      <c r="E95098">
        <v>8</v>
      </c>
      <c r="F95098" t="s">
        <v>17</v>
      </c>
      <c r="G95098">
        <v>43</v>
      </c>
      <c r="H95098">
        <v>3</v>
      </c>
      <c r="I95098" t="s">
        <v>12</v>
      </c>
      <c r="J95098" t="s">
        <v>13</v>
      </c>
      <c r="K95098" t="s">
        <v>14</v>
      </c>
      <c r="L95098" t="s">
        <v>99</v>
      </c>
    </row>
    <row r="95099" spans="1:12" x14ac:dyDescent="0.3">
      <c r="A95099">
        <v>107272</v>
      </c>
      <c r="B95099" s="1">
        <v>45047</v>
      </c>
      <c r="C95099">
        <v>10</v>
      </c>
      <c r="D95099">
        <v>2</v>
      </c>
      <c r="E95099">
        <v>8</v>
      </c>
      <c r="F95099" t="s">
        <v>17</v>
      </c>
      <c r="G95099">
        <v>43</v>
      </c>
      <c r="H95099">
        <v>3</v>
      </c>
      <c r="I95099" t="s">
        <v>12</v>
      </c>
      <c r="J95099" t="s">
        <v>13</v>
      </c>
      <c r="K95099" t="s">
        <v>14</v>
      </c>
      <c r="L95099" t="s">
        <v>99</v>
      </c>
    </row>
    <row r="95100" spans="1:12" x14ac:dyDescent="0.3">
      <c r="A95100">
        <v>107483</v>
      </c>
      <c r="B95100" s="1">
        <v>45047</v>
      </c>
      <c r="C95100">
        <v>13</v>
      </c>
      <c r="D95100">
        <v>2</v>
      </c>
      <c r="E95100">
        <v>8</v>
      </c>
      <c r="F95100" t="s">
        <v>17</v>
      </c>
      <c r="G95100">
        <v>43</v>
      </c>
      <c r="H95100">
        <v>3</v>
      </c>
      <c r="I95100" t="s">
        <v>12</v>
      </c>
      <c r="J95100" t="s">
        <v>13</v>
      </c>
      <c r="K95100" t="s">
        <v>14</v>
      </c>
      <c r="L95100" t="s">
        <v>99</v>
      </c>
    </row>
    <row r="95101" spans="1:12" x14ac:dyDescent="0.3">
      <c r="A95101">
        <v>107802</v>
      </c>
      <c r="B95101" s="1">
        <v>45047</v>
      </c>
      <c r="C95101">
        <v>18</v>
      </c>
      <c r="D95101">
        <v>2</v>
      </c>
      <c r="E95101">
        <v>8</v>
      </c>
      <c r="F95101" t="s">
        <v>17</v>
      </c>
      <c r="G95101">
        <v>43</v>
      </c>
      <c r="H95101">
        <v>3</v>
      </c>
      <c r="I95101" t="s">
        <v>12</v>
      </c>
      <c r="J95101" t="s">
        <v>13</v>
      </c>
      <c r="K95101" t="s">
        <v>14</v>
      </c>
      <c r="L95101" t="s">
        <v>99</v>
      </c>
    </row>
    <row r="95102" spans="1:12" x14ac:dyDescent="0.3">
      <c r="A95102">
        <v>107983</v>
      </c>
      <c r="B95102" s="1">
        <v>45047</v>
      </c>
      <c r="C95102">
        <v>7</v>
      </c>
      <c r="D95102">
        <v>2</v>
      </c>
      <c r="E95102">
        <v>8</v>
      </c>
      <c r="F95102" t="s">
        <v>17</v>
      </c>
      <c r="G95102">
        <v>43</v>
      </c>
      <c r="H95102">
        <v>3</v>
      </c>
      <c r="I95102" t="s">
        <v>12</v>
      </c>
      <c r="J95102" t="s">
        <v>13</v>
      </c>
      <c r="K95102" t="s">
        <v>14</v>
      </c>
      <c r="L95102" t="s">
        <v>99</v>
      </c>
    </row>
    <row r="95103" spans="1:12" x14ac:dyDescent="0.3">
      <c r="A95103">
        <v>109057</v>
      </c>
      <c r="B95103" s="1">
        <v>45047</v>
      </c>
      <c r="C95103">
        <v>8</v>
      </c>
      <c r="D95103">
        <v>2</v>
      </c>
      <c r="E95103">
        <v>8</v>
      </c>
      <c r="F95103" t="s">
        <v>17</v>
      </c>
      <c r="G95103">
        <v>43</v>
      </c>
      <c r="H95103">
        <v>3</v>
      </c>
      <c r="I95103" t="s">
        <v>12</v>
      </c>
      <c r="J95103" t="s">
        <v>13</v>
      </c>
      <c r="K95103" t="s">
        <v>14</v>
      </c>
      <c r="L95103" t="s">
        <v>99</v>
      </c>
    </row>
    <row r="95104" spans="1:12" x14ac:dyDescent="0.3">
      <c r="A95104">
        <v>109530</v>
      </c>
      <c r="B95104" s="1">
        <v>45047</v>
      </c>
      <c r="C95104">
        <v>10</v>
      </c>
      <c r="D95104">
        <v>2</v>
      </c>
      <c r="E95104">
        <v>8</v>
      </c>
      <c r="F95104" t="s">
        <v>17</v>
      </c>
      <c r="G95104">
        <v>43</v>
      </c>
      <c r="H95104">
        <v>3</v>
      </c>
      <c r="I95104" t="s">
        <v>12</v>
      </c>
      <c r="J95104" t="s">
        <v>13</v>
      </c>
      <c r="K95104" t="s">
        <v>14</v>
      </c>
      <c r="L95104" t="s">
        <v>99</v>
      </c>
    </row>
    <row r="95105" spans="1:12" x14ac:dyDescent="0.3">
      <c r="A95105">
        <v>109911</v>
      </c>
      <c r="B95105" s="1">
        <v>45047</v>
      </c>
      <c r="C95105">
        <v>16</v>
      </c>
      <c r="D95105">
        <v>2</v>
      </c>
      <c r="E95105">
        <v>8</v>
      </c>
      <c r="F95105" t="s">
        <v>17</v>
      </c>
      <c r="G95105">
        <v>43</v>
      </c>
      <c r="H95105">
        <v>3</v>
      </c>
      <c r="I95105" t="s">
        <v>12</v>
      </c>
      <c r="J95105" t="s">
        <v>13</v>
      </c>
      <c r="K95105" t="s">
        <v>14</v>
      </c>
      <c r="L95105" t="s">
        <v>99</v>
      </c>
    </row>
    <row r="95106" spans="1:12" x14ac:dyDescent="0.3">
      <c r="A95106">
        <v>110403</v>
      </c>
      <c r="B95106" s="1">
        <v>45047</v>
      </c>
      <c r="C95106">
        <v>10</v>
      </c>
      <c r="D95106">
        <v>2</v>
      </c>
      <c r="E95106">
        <v>8</v>
      </c>
      <c r="F95106" t="s">
        <v>17</v>
      </c>
      <c r="G95106">
        <v>43</v>
      </c>
      <c r="H95106">
        <v>3</v>
      </c>
      <c r="I95106" t="s">
        <v>12</v>
      </c>
      <c r="J95106" t="s">
        <v>13</v>
      </c>
      <c r="K95106" t="s">
        <v>14</v>
      </c>
      <c r="L95106" t="s">
        <v>99</v>
      </c>
    </row>
    <row r="95107" spans="1:12" x14ac:dyDescent="0.3">
      <c r="A95107">
        <v>111205</v>
      </c>
      <c r="B95107" s="1">
        <v>45047</v>
      </c>
      <c r="C95107">
        <v>8</v>
      </c>
      <c r="D95107">
        <v>2</v>
      </c>
      <c r="E95107">
        <v>8</v>
      </c>
      <c r="F95107" t="s">
        <v>17</v>
      </c>
      <c r="G95107">
        <v>43</v>
      </c>
      <c r="H95107">
        <v>3</v>
      </c>
      <c r="I95107" t="s">
        <v>12</v>
      </c>
      <c r="J95107" t="s">
        <v>13</v>
      </c>
      <c r="K95107" t="s">
        <v>14</v>
      </c>
      <c r="L95107" t="s">
        <v>99</v>
      </c>
    </row>
    <row r="95108" spans="1:12" x14ac:dyDescent="0.3">
      <c r="A95108">
        <v>111522</v>
      </c>
      <c r="B95108" s="1">
        <v>45047</v>
      </c>
      <c r="C95108">
        <v>13</v>
      </c>
      <c r="D95108">
        <v>2</v>
      </c>
      <c r="E95108">
        <v>8</v>
      </c>
      <c r="F95108" t="s">
        <v>17</v>
      </c>
      <c r="G95108">
        <v>43</v>
      </c>
      <c r="H95108">
        <v>3</v>
      </c>
      <c r="I95108" t="s">
        <v>12</v>
      </c>
      <c r="J95108" t="s">
        <v>13</v>
      </c>
      <c r="K95108" t="s">
        <v>14</v>
      </c>
      <c r="L95108" t="s">
        <v>99</v>
      </c>
    </row>
    <row r="95109" spans="1:12" x14ac:dyDescent="0.3">
      <c r="A95109">
        <v>111681</v>
      </c>
      <c r="B95109" s="1">
        <v>45047</v>
      </c>
      <c r="C95109">
        <v>15</v>
      </c>
      <c r="D95109">
        <v>2</v>
      </c>
      <c r="E95109">
        <v>8</v>
      </c>
      <c r="F95109" t="s">
        <v>17</v>
      </c>
      <c r="G95109">
        <v>43</v>
      </c>
      <c r="H95109">
        <v>3</v>
      </c>
      <c r="I95109" t="s">
        <v>12</v>
      </c>
      <c r="J95109" t="s">
        <v>13</v>
      </c>
      <c r="K95109" t="s">
        <v>14</v>
      </c>
      <c r="L95109" t="s">
        <v>99</v>
      </c>
    </row>
    <row r="95110" spans="1:12" x14ac:dyDescent="0.3">
      <c r="A95110">
        <v>112259</v>
      </c>
      <c r="B95110" s="1">
        <v>45047</v>
      </c>
      <c r="C95110">
        <v>8</v>
      </c>
      <c r="D95110">
        <v>2</v>
      </c>
      <c r="E95110">
        <v>8</v>
      </c>
      <c r="F95110" t="s">
        <v>17</v>
      </c>
      <c r="G95110">
        <v>43</v>
      </c>
      <c r="H95110">
        <v>3</v>
      </c>
      <c r="I95110" t="s">
        <v>12</v>
      </c>
      <c r="J95110" t="s">
        <v>13</v>
      </c>
      <c r="K95110" t="s">
        <v>14</v>
      </c>
      <c r="L95110" t="s">
        <v>99</v>
      </c>
    </row>
    <row r="95111" spans="1:12" x14ac:dyDescent="0.3">
      <c r="A95111">
        <v>112338</v>
      </c>
      <c r="B95111" s="1">
        <v>45047</v>
      </c>
      <c r="C95111">
        <v>9</v>
      </c>
      <c r="D95111">
        <v>2</v>
      </c>
      <c r="E95111">
        <v>8</v>
      </c>
      <c r="F95111" t="s">
        <v>17</v>
      </c>
      <c r="G95111">
        <v>43</v>
      </c>
      <c r="H95111">
        <v>3</v>
      </c>
      <c r="I95111" t="s">
        <v>12</v>
      </c>
      <c r="J95111" t="s">
        <v>13</v>
      </c>
      <c r="K95111" t="s">
        <v>14</v>
      </c>
      <c r="L95111" t="s">
        <v>99</v>
      </c>
    </row>
    <row r="95112" spans="1:12" x14ac:dyDescent="0.3">
      <c r="A95112">
        <v>112392</v>
      </c>
      <c r="B95112" s="1">
        <v>45047</v>
      </c>
      <c r="C95112">
        <v>9</v>
      </c>
      <c r="D95112">
        <v>2</v>
      </c>
      <c r="E95112">
        <v>8</v>
      </c>
      <c r="F95112" t="s">
        <v>17</v>
      </c>
      <c r="G95112">
        <v>43</v>
      </c>
      <c r="H95112">
        <v>3</v>
      </c>
      <c r="I95112" t="s">
        <v>12</v>
      </c>
      <c r="J95112" t="s">
        <v>13</v>
      </c>
      <c r="K95112" t="s">
        <v>14</v>
      </c>
      <c r="L95112" t="s">
        <v>99</v>
      </c>
    </row>
    <row r="95113" spans="1:12" x14ac:dyDescent="0.3">
      <c r="A95113">
        <v>112617</v>
      </c>
      <c r="B95113" s="1">
        <v>45047</v>
      </c>
      <c r="C95113">
        <v>11</v>
      </c>
      <c r="D95113">
        <v>2</v>
      </c>
      <c r="E95113">
        <v>8</v>
      </c>
      <c r="F95113" t="s">
        <v>17</v>
      </c>
      <c r="G95113">
        <v>43</v>
      </c>
      <c r="H95113">
        <v>3</v>
      </c>
      <c r="I95113" t="s">
        <v>12</v>
      </c>
      <c r="J95113" t="s">
        <v>13</v>
      </c>
      <c r="K95113" t="s">
        <v>14</v>
      </c>
      <c r="L95113" t="s">
        <v>99</v>
      </c>
    </row>
    <row r="95114" spans="1:12" x14ac:dyDescent="0.3">
      <c r="A95114">
        <v>112722</v>
      </c>
      <c r="B95114" s="1">
        <v>45047</v>
      </c>
      <c r="C95114">
        <v>13</v>
      </c>
      <c r="D95114">
        <v>2</v>
      </c>
      <c r="E95114">
        <v>8</v>
      </c>
      <c r="F95114" t="s">
        <v>17</v>
      </c>
      <c r="G95114">
        <v>43</v>
      </c>
      <c r="H95114">
        <v>3</v>
      </c>
      <c r="I95114" t="s">
        <v>12</v>
      </c>
      <c r="J95114" t="s">
        <v>13</v>
      </c>
      <c r="K95114" t="s">
        <v>14</v>
      </c>
      <c r="L95114" t="s">
        <v>99</v>
      </c>
    </row>
    <row r="95115" spans="1:12" x14ac:dyDescent="0.3">
      <c r="A95115">
        <v>113631</v>
      </c>
      <c r="B95115" s="1">
        <v>45047</v>
      </c>
      <c r="C95115">
        <v>11</v>
      </c>
      <c r="D95115">
        <v>2</v>
      </c>
      <c r="E95115">
        <v>8</v>
      </c>
      <c r="F95115" t="s">
        <v>17</v>
      </c>
      <c r="G95115">
        <v>43</v>
      </c>
      <c r="H95115">
        <v>3</v>
      </c>
      <c r="I95115" t="s">
        <v>12</v>
      </c>
      <c r="J95115" t="s">
        <v>13</v>
      </c>
      <c r="K95115" t="s">
        <v>14</v>
      </c>
      <c r="L95115" t="s">
        <v>99</v>
      </c>
    </row>
    <row r="95116" spans="1:12" x14ac:dyDescent="0.3">
      <c r="A95116">
        <v>113967</v>
      </c>
      <c r="B95116" s="1">
        <v>45047</v>
      </c>
      <c r="C95116">
        <v>18</v>
      </c>
      <c r="D95116">
        <v>2</v>
      </c>
      <c r="E95116">
        <v>8</v>
      </c>
      <c r="F95116" t="s">
        <v>17</v>
      </c>
      <c r="G95116">
        <v>43</v>
      </c>
      <c r="H95116">
        <v>3</v>
      </c>
      <c r="I95116" t="s">
        <v>12</v>
      </c>
      <c r="J95116" t="s">
        <v>13</v>
      </c>
      <c r="K95116" t="s">
        <v>14</v>
      </c>
      <c r="L95116" t="s">
        <v>99</v>
      </c>
    </row>
    <row r="95117" spans="1:12" x14ac:dyDescent="0.3">
      <c r="A95117">
        <v>113992</v>
      </c>
      <c r="B95117" s="1">
        <v>45047</v>
      </c>
      <c r="C95117">
        <v>19</v>
      </c>
      <c r="D95117">
        <v>2</v>
      </c>
      <c r="E95117">
        <v>8</v>
      </c>
      <c r="F95117" t="s">
        <v>17</v>
      </c>
      <c r="G95117">
        <v>43</v>
      </c>
      <c r="H95117">
        <v>3</v>
      </c>
      <c r="I95117" t="s">
        <v>12</v>
      </c>
      <c r="J95117" t="s">
        <v>13</v>
      </c>
      <c r="K95117" t="s">
        <v>14</v>
      </c>
      <c r="L95117" t="s">
        <v>99</v>
      </c>
    </row>
    <row r="95118" spans="1:12" x14ac:dyDescent="0.3">
      <c r="A95118">
        <v>40</v>
      </c>
      <c r="B95118" s="1">
        <v>44927</v>
      </c>
      <c r="C95118">
        <v>9</v>
      </c>
      <c r="D95118">
        <v>2</v>
      </c>
      <c r="E95118">
        <v>8</v>
      </c>
      <c r="F95118" t="s">
        <v>17</v>
      </c>
      <c r="G95118">
        <v>45</v>
      </c>
      <c r="H95118">
        <v>3</v>
      </c>
      <c r="I95118" t="s">
        <v>12</v>
      </c>
      <c r="J95118" t="s">
        <v>13</v>
      </c>
      <c r="K95118" t="s">
        <v>14</v>
      </c>
      <c r="L95118" t="s">
        <v>99</v>
      </c>
    </row>
    <row r="95119" spans="1:12" x14ac:dyDescent="0.3">
      <c r="A95119">
        <v>271</v>
      </c>
      <c r="B95119" s="1">
        <v>44927</v>
      </c>
      <c r="C95119">
        <v>13</v>
      </c>
      <c r="D95119">
        <v>2</v>
      </c>
      <c r="E95119">
        <v>8</v>
      </c>
      <c r="F95119" t="s">
        <v>17</v>
      </c>
      <c r="G95119">
        <v>45</v>
      </c>
      <c r="H95119">
        <v>3</v>
      </c>
      <c r="I95119" t="s">
        <v>12</v>
      </c>
      <c r="J95119" t="s">
        <v>13</v>
      </c>
      <c r="K95119" t="s">
        <v>14</v>
      </c>
      <c r="L95119" t="s">
        <v>99</v>
      </c>
    </row>
    <row r="95120" spans="1:12" x14ac:dyDescent="0.3">
      <c r="A95120">
        <v>467</v>
      </c>
      <c r="B95120" s="1">
        <v>44927</v>
      </c>
      <c r="C95120">
        <v>18</v>
      </c>
      <c r="D95120">
        <v>2</v>
      </c>
      <c r="E95120">
        <v>8</v>
      </c>
      <c r="F95120" t="s">
        <v>17</v>
      </c>
      <c r="G95120">
        <v>45</v>
      </c>
      <c r="H95120">
        <v>3</v>
      </c>
      <c r="I95120" t="s">
        <v>12</v>
      </c>
      <c r="J95120" t="s">
        <v>13</v>
      </c>
      <c r="K95120" t="s">
        <v>14</v>
      </c>
      <c r="L95120" t="s">
        <v>99</v>
      </c>
    </row>
    <row r="95121" spans="1:12" x14ac:dyDescent="0.3">
      <c r="A95121">
        <v>687</v>
      </c>
      <c r="B95121" s="1">
        <v>44927</v>
      </c>
      <c r="C95121">
        <v>11</v>
      </c>
      <c r="D95121">
        <v>2</v>
      </c>
      <c r="E95121">
        <v>8</v>
      </c>
      <c r="F95121" t="s">
        <v>17</v>
      </c>
      <c r="G95121">
        <v>45</v>
      </c>
      <c r="H95121">
        <v>3</v>
      </c>
      <c r="I95121" t="s">
        <v>12</v>
      </c>
      <c r="J95121" t="s">
        <v>13</v>
      </c>
      <c r="K95121" t="s">
        <v>14</v>
      </c>
      <c r="L95121" t="s">
        <v>99</v>
      </c>
    </row>
    <row r="95122" spans="1:12" x14ac:dyDescent="0.3">
      <c r="A95122">
        <v>689</v>
      </c>
      <c r="B95122" s="1">
        <v>44927</v>
      </c>
      <c r="C95122">
        <v>11</v>
      </c>
      <c r="D95122">
        <v>2</v>
      </c>
      <c r="E95122">
        <v>8</v>
      </c>
      <c r="F95122" t="s">
        <v>17</v>
      </c>
      <c r="G95122">
        <v>45</v>
      </c>
      <c r="H95122">
        <v>3</v>
      </c>
      <c r="I95122" t="s">
        <v>12</v>
      </c>
      <c r="J95122" t="s">
        <v>13</v>
      </c>
      <c r="K95122" t="s">
        <v>14</v>
      </c>
      <c r="L95122" t="s">
        <v>99</v>
      </c>
    </row>
    <row r="95123" spans="1:12" x14ac:dyDescent="0.3">
      <c r="A95123">
        <v>882</v>
      </c>
      <c r="B95123" s="1">
        <v>44927</v>
      </c>
      <c r="C95123">
        <v>15</v>
      </c>
      <c r="D95123">
        <v>2</v>
      </c>
      <c r="E95123">
        <v>8</v>
      </c>
      <c r="F95123" t="s">
        <v>17</v>
      </c>
      <c r="G95123">
        <v>45</v>
      </c>
      <c r="H95123">
        <v>3</v>
      </c>
      <c r="I95123" t="s">
        <v>12</v>
      </c>
      <c r="J95123" t="s">
        <v>13</v>
      </c>
      <c r="K95123" t="s">
        <v>14</v>
      </c>
      <c r="L95123" t="s">
        <v>99</v>
      </c>
    </row>
    <row r="95124" spans="1:12" x14ac:dyDescent="0.3">
      <c r="A95124">
        <v>893</v>
      </c>
      <c r="B95124" s="1">
        <v>44927</v>
      </c>
      <c r="C95124">
        <v>15</v>
      </c>
      <c r="D95124">
        <v>2</v>
      </c>
      <c r="E95124">
        <v>8</v>
      </c>
      <c r="F95124" t="s">
        <v>17</v>
      </c>
      <c r="G95124">
        <v>45</v>
      </c>
      <c r="H95124">
        <v>3</v>
      </c>
      <c r="I95124" t="s">
        <v>12</v>
      </c>
      <c r="J95124" t="s">
        <v>13</v>
      </c>
      <c r="K95124" t="s">
        <v>14</v>
      </c>
      <c r="L95124" t="s">
        <v>99</v>
      </c>
    </row>
    <row r="95125" spans="1:12" x14ac:dyDescent="0.3">
      <c r="A95125">
        <v>1130</v>
      </c>
      <c r="B95125" s="1">
        <v>44927</v>
      </c>
      <c r="C95125">
        <v>8</v>
      </c>
      <c r="D95125">
        <v>2</v>
      </c>
      <c r="E95125">
        <v>8</v>
      </c>
      <c r="F95125" t="s">
        <v>17</v>
      </c>
      <c r="G95125">
        <v>45</v>
      </c>
      <c r="H95125">
        <v>3</v>
      </c>
      <c r="I95125" t="s">
        <v>12</v>
      </c>
      <c r="J95125" t="s">
        <v>13</v>
      </c>
      <c r="K95125" t="s">
        <v>14</v>
      </c>
      <c r="L95125" t="s">
        <v>99</v>
      </c>
    </row>
    <row r="95126" spans="1:12" x14ac:dyDescent="0.3">
      <c r="A95126">
        <v>1398</v>
      </c>
      <c r="B95126" s="1">
        <v>44927</v>
      </c>
      <c r="C95126">
        <v>14</v>
      </c>
      <c r="D95126">
        <v>2</v>
      </c>
      <c r="E95126">
        <v>8</v>
      </c>
      <c r="F95126" t="s">
        <v>17</v>
      </c>
      <c r="G95126">
        <v>45</v>
      </c>
      <c r="H95126">
        <v>3</v>
      </c>
      <c r="I95126" t="s">
        <v>12</v>
      </c>
      <c r="J95126" t="s">
        <v>13</v>
      </c>
      <c r="K95126" t="s">
        <v>14</v>
      </c>
      <c r="L95126" t="s">
        <v>99</v>
      </c>
    </row>
    <row r="95127" spans="1:12" x14ac:dyDescent="0.3">
      <c r="A95127">
        <v>1451</v>
      </c>
      <c r="B95127" s="1">
        <v>44927</v>
      </c>
      <c r="C95127">
        <v>15</v>
      </c>
      <c r="D95127">
        <v>2</v>
      </c>
      <c r="E95127">
        <v>8</v>
      </c>
      <c r="F95127" t="s">
        <v>17</v>
      </c>
      <c r="G95127">
        <v>45</v>
      </c>
      <c r="H95127">
        <v>3</v>
      </c>
      <c r="I95127" t="s">
        <v>12</v>
      </c>
      <c r="J95127" t="s">
        <v>13</v>
      </c>
      <c r="K95127" t="s">
        <v>14</v>
      </c>
      <c r="L95127" t="s">
        <v>99</v>
      </c>
    </row>
    <row r="95128" spans="1:12" x14ac:dyDescent="0.3">
      <c r="A95128">
        <v>1786</v>
      </c>
      <c r="B95128" s="1">
        <v>44927</v>
      </c>
      <c r="C95128">
        <v>11</v>
      </c>
      <c r="D95128">
        <v>2</v>
      </c>
      <c r="E95128">
        <v>8</v>
      </c>
      <c r="F95128" t="s">
        <v>17</v>
      </c>
      <c r="G95128">
        <v>45</v>
      </c>
      <c r="H95128">
        <v>3</v>
      </c>
      <c r="I95128" t="s">
        <v>12</v>
      </c>
      <c r="J95128" t="s">
        <v>13</v>
      </c>
      <c r="K95128" t="s">
        <v>14</v>
      </c>
      <c r="L95128" t="s">
        <v>99</v>
      </c>
    </row>
    <row r="95129" spans="1:12" x14ac:dyDescent="0.3">
      <c r="A95129">
        <v>1904</v>
      </c>
      <c r="B95129" s="1">
        <v>44927</v>
      </c>
      <c r="C95129">
        <v>13</v>
      </c>
      <c r="D95129">
        <v>2</v>
      </c>
      <c r="E95129">
        <v>8</v>
      </c>
      <c r="F95129" t="s">
        <v>17</v>
      </c>
      <c r="G95129">
        <v>45</v>
      </c>
      <c r="H95129">
        <v>3</v>
      </c>
      <c r="I95129" t="s">
        <v>12</v>
      </c>
      <c r="J95129" t="s">
        <v>13</v>
      </c>
      <c r="K95129" t="s">
        <v>14</v>
      </c>
      <c r="L95129" t="s">
        <v>99</v>
      </c>
    </row>
    <row r="95130" spans="1:12" x14ac:dyDescent="0.3">
      <c r="A95130">
        <v>2285</v>
      </c>
      <c r="B95130" s="1">
        <v>44927</v>
      </c>
      <c r="C95130">
        <v>10</v>
      </c>
      <c r="D95130">
        <v>2</v>
      </c>
      <c r="E95130">
        <v>8</v>
      </c>
      <c r="F95130" t="s">
        <v>17</v>
      </c>
      <c r="G95130">
        <v>45</v>
      </c>
      <c r="H95130">
        <v>3</v>
      </c>
      <c r="I95130" t="s">
        <v>12</v>
      </c>
      <c r="J95130" t="s">
        <v>13</v>
      </c>
      <c r="K95130" t="s">
        <v>14</v>
      </c>
      <c r="L95130" t="s">
        <v>99</v>
      </c>
    </row>
    <row r="95131" spans="1:12" x14ac:dyDescent="0.3">
      <c r="A95131">
        <v>2623</v>
      </c>
      <c r="B95131" s="1">
        <v>44927</v>
      </c>
      <c r="C95131">
        <v>16</v>
      </c>
      <c r="D95131">
        <v>2</v>
      </c>
      <c r="E95131">
        <v>8</v>
      </c>
      <c r="F95131" t="s">
        <v>17</v>
      </c>
      <c r="G95131">
        <v>45</v>
      </c>
      <c r="H95131">
        <v>3</v>
      </c>
      <c r="I95131" t="s">
        <v>12</v>
      </c>
      <c r="J95131" t="s">
        <v>13</v>
      </c>
      <c r="K95131" t="s">
        <v>14</v>
      </c>
      <c r="L95131" t="s">
        <v>99</v>
      </c>
    </row>
    <row r="95132" spans="1:12" x14ac:dyDescent="0.3">
      <c r="A95132">
        <v>2627</v>
      </c>
      <c r="B95132" s="1">
        <v>44927</v>
      </c>
      <c r="C95132">
        <v>16</v>
      </c>
      <c r="D95132">
        <v>2</v>
      </c>
      <c r="E95132">
        <v>8</v>
      </c>
      <c r="F95132" t="s">
        <v>17</v>
      </c>
      <c r="G95132">
        <v>45</v>
      </c>
      <c r="H95132">
        <v>3</v>
      </c>
      <c r="I95132" t="s">
        <v>12</v>
      </c>
      <c r="J95132" t="s">
        <v>13</v>
      </c>
      <c r="K95132" t="s">
        <v>14</v>
      </c>
      <c r="L95132" t="s">
        <v>99</v>
      </c>
    </row>
    <row r="95133" spans="1:12" x14ac:dyDescent="0.3">
      <c r="A95133">
        <v>3416</v>
      </c>
      <c r="B95133" s="1">
        <v>44927</v>
      </c>
      <c r="C95133">
        <v>8</v>
      </c>
      <c r="D95133">
        <v>2</v>
      </c>
      <c r="E95133">
        <v>8</v>
      </c>
      <c r="F95133" t="s">
        <v>17</v>
      </c>
      <c r="G95133">
        <v>45</v>
      </c>
      <c r="H95133">
        <v>3</v>
      </c>
      <c r="I95133" t="s">
        <v>12</v>
      </c>
      <c r="J95133" t="s">
        <v>13</v>
      </c>
      <c r="K95133" t="s">
        <v>14</v>
      </c>
      <c r="L95133" t="s">
        <v>99</v>
      </c>
    </row>
    <row r="95134" spans="1:12" x14ac:dyDescent="0.3">
      <c r="A95134">
        <v>3516</v>
      </c>
      <c r="B95134" s="1">
        <v>44927</v>
      </c>
      <c r="C95134">
        <v>10</v>
      </c>
      <c r="D95134">
        <v>2</v>
      </c>
      <c r="E95134">
        <v>8</v>
      </c>
      <c r="F95134" t="s">
        <v>17</v>
      </c>
      <c r="G95134">
        <v>45</v>
      </c>
      <c r="H95134">
        <v>3</v>
      </c>
      <c r="I95134" t="s">
        <v>12</v>
      </c>
      <c r="J95134" t="s">
        <v>13</v>
      </c>
      <c r="K95134" t="s">
        <v>14</v>
      </c>
      <c r="L95134" t="s">
        <v>99</v>
      </c>
    </row>
    <row r="95135" spans="1:12" x14ac:dyDescent="0.3">
      <c r="A95135">
        <v>3784</v>
      </c>
      <c r="B95135" s="1">
        <v>44927</v>
      </c>
      <c r="C95135">
        <v>18</v>
      </c>
      <c r="D95135">
        <v>2</v>
      </c>
      <c r="E95135">
        <v>8</v>
      </c>
      <c r="F95135" t="s">
        <v>17</v>
      </c>
      <c r="G95135">
        <v>45</v>
      </c>
      <c r="H95135">
        <v>3</v>
      </c>
      <c r="I95135" t="s">
        <v>12</v>
      </c>
      <c r="J95135" t="s">
        <v>13</v>
      </c>
      <c r="K95135" t="s">
        <v>14</v>
      </c>
      <c r="L95135" t="s">
        <v>99</v>
      </c>
    </row>
    <row r="95136" spans="1:12" x14ac:dyDescent="0.3">
      <c r="A95136">
        <v>3788</v>
      </c>
      <c r="B95136" s="1">
        <v>44927</v>
      </c>
      <c r="C95136">
        <v>18</v>
      </c>
      <c r="D95136">
        <v>2</v>
      </c>
      <c r="E95136">
        <v>8</v>
      </c>
      <c r="F95136" t="s">
        <v>17</v>
      </c>
      <c r="G95136">
        <v>45</v>
      </c>
      <c r="H95136">
        <v>3</v>
      </c>
      <c r="I95136" t="s">
        <v>12</v>
      </c>
      <c r="J95136" t="s">
        <v>13</v>
      </c>
      <c r="K95136" t="s">
        <v>14</v>
      </c>
      <c r="L95136" t="s">
        <v>99</v>
      </c>
    </row>
    <row r="95137" spans="1:12" x14ac:dyDescent="0.3">
      <c r="A95137">
        <v>3818</v>
      </c>
      <c r="B95137" s="1">
        <v>44927</v>
      </c>
      <c r="C95137">
        <v>19</v>
      </c>
      <c r="D95137">
        <v>2</v>
      </c>
      <c r="E95137">
        <v>8</v>
      </c>
      <c r="F95137" t="s">
        <v>17</v>
      </c>
      <c r="G95137">
        <v>45</v>
      </c>
      <c r="H95137">
        <v>3</v>
      </c>
      <c r="I95137" t="s">
        <v>12</v>
      </c>
      <c r="J95137" t="s">
        <v>13</v>
      </c>
      <c r="K95137" t="s">
        <v>14</v>
      </c>
      <c r="L95137" t="s">
        <v>99</v>
      </c>
    </row>
    <row r="95138" spans="1:12" x14ac:dyDescent="0.3">
      <c r="A95138">
        <v>3892</v>
      </c>
      <c r="B95138" s="1">
        <v>44927</v>
      </c>
      <c r="C95138">
        <v>8</v>
      </c>
      <c r="D95138">
        <v>2</v>
      </c>
      <c r="E95138">
        <v>8</v>
      </c>
      <c r="F95138" t="s">
        <v>17</v>
      </c>
      <c r="G95138">
        <v>45</v>
      </c>
      <c r="H95138">
        <v>3</v>
      </c>
      <c r="I95138" t="s">
        <v>12</v>
      </c>
      <c r="J95138" t="s">
        <v>13</v>
      </c>
      <c r="K95138" t="s">
        <v>14</v>
      </c>
      <c r="L95138" t="s">
        <v>99</v>
      </c>
    </row>
    <row r="95139" spans="1:12" x14ac:dyDescent="0.3">
      <c r="A95139">
        <v>4313</v>
      </c>
      <c r="B95139" s="1">
        <v>44927</v>
      </c>
      <c r="C95139">
        <v>16</v>
      </c>
      <c r="D95139">
        <v>2</v>
      </c>
      <c r="E95139">
        <v>8</v>
      </c>
      <c r="F95139" t="s">
        <v>17</v>
      </c>
      <c r="G95139">
        <v>45</v>
      </c>
      <c r="H95139">
        <v>3</v>
      </c>
      <c r="I95139" t="s">
        <v>12</v>
      </c>
      <c r="J95139" t="s">
        <v>13</v>
      </c>
      <c r="K95139" t="s">
        <v>14</v>
      </c>
      <c r="L95139" t="s">
        <v>99</v>
      </c>
    </row>
    <row r="95140" spans="1:12" x14ac:dyDescent="0.3">
      <c r="A95140">
        <v>4629</v>
      </c>
      <c r="B95140" s="1">
        <v>44927</v>
      </c>
      <c r="C95140">
        <v>9</v>
      </c>
      <c r="D95140">
        <v>2</v>
      </c>
      <c r="E95140">
        <v>8</v>
      </c>
      <c r="F95140" t="s">
        <v>17</v>
      </c>
      <c r="G95140">
        <v>45</v>
      </c>
      <c r="H95140">
        <v>3</v>
      </c>
      <c r="I95140" t="s">
        <v>12</v>
      </c>
      <c r="J95140" t="s">
        <v>13</v>
      </c>
      <c r="K95140" t="s">
        <v>14</v>
      </c>
      <c r="L95140" t="s">
        <v>99</v>
      </c>
    </row>
    <row r="95141" spans="1:12" x14ac:dyDescent="0.3">
      <c r="A95141">
        <v>4661</v>
      </c>
      <c r="B95141" s="1">
        <v>44927</v>
      </c>
      <c r="C95141">
        <v>10</v>
      </c>
      <c r="D95141">
        <v>2</v>
      </c>
      <c r="E95141">
        <v>8</v>
      </c>
      <c r="F95141" t="s">
        <v>17</v>
      </c>
      <c r="G95141">
        <v>45</v>
      </c>
      <c r="H95141">
        <v>3</v>
      </c>
      <c r="I95141" t="s">
        <v>12</v>
      </c>
      <c r="J95141" t="s">
        <v>13</v>
      </c>
      <c r="K95141" t="s">
        <v>14</v>
      </c>
      <c r="L95141" t="s">
        <v>99</v>
      </c>
    </row>
    <row r="95142" spans="1:12" x14ac:dyDescent="0.3">
      <c r="A95142">
        <v>5201</v>
      </c>
      <c r="B95142" s="1">
        <v>44927</v>
      </c>
      <c r="C95142">
        <v>9</v>
      </c>
      <c r="D95142">
        <v>2</v>
      </c>
      <c r="E95142">
        <v>8</v>
      </c>
      <c r="F95142" t="s">
        <v>17</v>
      </c>
      <c r="G95142">
        <v>45</v>
      </c>
      <c r="H95142">
        <v>3</v>
      </c>
      <c r="I95142" t="s">
        <v>12</v>
      </c>
      <c r="J95142" t="s">
        <v>13</v>
      </c>
      <c r="K95142" t="s">
        <v>14</v>
      </c>
      <c r="L95142" t="s">
        <v>99</v>
      </c>
    </row>
    <row r="95143" spans="1:12" x14ac:dyDescent="0.3">
      <c r="A95143">
        <v>5684</v>
      </c>
      <c r="B95143" s="1">
        <v>44927</v>
      </c>
      <c r="C95143">
        <v>8</v>
      </c>
      <c r="D95143">
        <v>2</v>
      </c>
      <c r="E95143">
        <v>8</v>
      </c>
      <c r="F95143" t="s">
        <v>17</v>
      </c>
      <c r="G95143">
        <v>45</v>
      </c>
      <c r="H95143">
        <v>3</v>
      </c>
      <c r="I95143" t="s">
        <v>12</v>
      </c>
      <c r="J95143" t="s">
        <v>13</v>
      </c>
      <c r="K95143" t="s">
        <v>14</v>
      </c>
      <c r="L95143" t="s">
        <v>99</v>
      </c>
    </row>
    <row r="95144" spans="1:12" x14ac:dyDescent="0.3">
      <c r="A95144">
        <v>6101</v>
      </c>
      <c r="B95144" s="1">
        <v>44927</v>
      </c>
      <c r="C95144">
        <v>18</v>
      </c>
      <c r="D95144">
        <v>2</v>
      </c>
      <c r="E95144">
        <v>8</v>
      </c>
      <c r="F95144" t="s">
        <v>17</v>
      </c>
      <c r="G95144">
        <v>45</v>
      </c>
      <c r="H95144">
        <v>3</v>
      </c>
      <c r="I95144" t="s">
        <v>12</v>
      </c>
      <c r="J95144" t="s">
        <v>13</v>
      </c>
      <c r="K95144" t="s">
        <v>14</v>
      </c>
      <c r="L95144" t="s">
        <v>99</v>
      </c>
    </row>
    <row r="95145" spans="1:12" x14ac:dyDescent="0.3">
      <c r="A95145">
        <v>6296</v>
      </c>
      <c r="B95145" s="1">
        <v>44927</v>
      </c>
      <c r="C95145">
        <v>9</v>
      </c>
      <c r="D95145">
        <v>2</v>
      </c>
      <c r="E95145">
        <v>8</v>
      </c>
      <c r="F95145" t="s">
        <v>17</v>
      </c>
      <c r="G95145">
        <v>45</v>
      </c>
      <c r="H95145">
        <v>3</v>
      </c>
      <c r="I95145" t="s">
        <v>12</v>
      </c>
      <c r="J95145" t="s">
        <v>13</v>
      </c>
      <c r="K95145" t="s">
        <v>14</v>
      </c>
      <c r="L95145" t="s">
        <v>99</v>
      </c>
    </row>
    <row r="95146" spans="1:12" x14ac:dyDescent="0.3">
      <c r="A95146">
        <v>6301</v>
      </c>
      <c r="B95146" s="1">
        <v>44927</v>
      </c>
      <c r="C95146">
        <v>9</v>
      </c>
      <c r="D95146">
        <v>2</v>
      </c>
      <c r="E95146">
        <v>8</v>
      </c>
      <c r="F95146" t="s">
        <v>17</v>
      </c>
      <c r="G95146">
        <v>45</v>
      </c>
      <c r="H95146">
        <v>3</v>
      </c>
      <c r="I95146" t="s">
        <v>12</v>
      </c>
      <c r="J95146" t="s">
        <v>13</v>
      </c>
      <c r="K95146" t="s">
        <v>14</v>
      </c>
      <c r="L95146" t="s">
        <v>99</v>
      </c>
    </row>
    <row r="95147" spans="1:12" x14ac:dyDescent="0.3">
      <c r="A95147">
        <v>6806</v>
      </c>
      <c r="B95147" s="1">
        <v>44927</v>
      </c>
      <c r="C95147">
        <v>8</v>
      </c>
      <c r="D95147">
        <v>2</v>
      </c>
      <c r="E95147">
        <v>8</v>
      </c>
      <c r="F95147" t="s">
        <v>17</v>
      </c>
      <c r="G95147">
        <v>45</v>
      </c>
      <c r="H95147">
        <v>3</v>
      </c>
      <c r="I95147" t="s">
        <v>12</v>
      </c>
      <c r="J95147" t="s">
        <v>13</v>
      </c>
      <c r="K95147" t="s">
        <v>14</v>
      </c>
      <c r="L95147" t="s">
        <v>99</v>
      </c>
    </row>
    <row r="95148" spans="1:12" x14ac:dyDescent="0.3">
      <c r="A95148">
        <v>7635</v>
      </c>
      <c r="B95148" s="1">
        <v>44927</v>
      </c>
      <c r="C95148">
        <v>10</v>
      </c>
      <c r="D95148">
        <v>2</v>
      </c>
      <c r="E95148">
        <v>8</v>
      </c>
      <c r="F95148" t="s">
        <v>17</v>
      </c>
      <c r="G95148">
        <v>45</v>
      </c>
      <c r="H95148">
        <v>3</v>
      </c>
      <c r="I95148" t="s">
        <v>12</v>
      </c>
      <c r="J95148" t="s">
        <v>13</v>
      </c>
      <c r="K95148" t="s">
        <v>14</v>
      </c>
      <c r="L95148" t="s">
        <v>99</v>
      </c>
    </row>
    <row r="95149" spans="1:12" x14ac:dyDescent="0.3">
      <c r="A95149">
        <v>7800</v>
      </c>
      <c r="B95149" s="1">
        <v>44927</v>
      </c>
      <c r="C95149">
        <v>17</v>
      </c>
      <c r="D95149">
        <v>2</v>
      </c>
      <c r="E95149">
        <v>8</v>
      </c>
      <c r="F95149" t="s">
        <v>17</v>
      </c>
      <c r="G95149">
        <v>45</v>
      </c>
      <c r="H95149">
        <v>3</v>
      </c>
      <c r="I95149" t="s">
        <v>12</v>
      </c>
      <c r="J95149" t="s">
        <v>13</v>
      </c>
      <c r="K95149" t="s">
        <v>14</v>
      </c>
      <c r="L95149" t="s">
        <v>99</v>
      </c>
    </row>
    <row r="95150" spans="1:12" x14ac:dyDescent="0.3">
      <c r="A95150">
        <v>7970</v>
      </c>
      <c r="B95150" s="1">
        <v>44927</v>
      </c>
      <c r="C95150">
        <v>7</v>
      </c>
      <c r="D95150">
        <v>2</v>
      </c>
      <c r="E95150">
        <v>8</v>
      </c>
      <c r="F95150" t="s">
        <v>17</v>
      </c>
      <c r="G95150">
        <v>45</v>
      </c>
      <c r="H95150">
        <v>3</v>
      </c>
      <c r="I95150" t="s">
        <v>12</v>
      </c>
      <c r="J95150" t="s">
        <v>13</v>
      </c>
      <c r="K95150" t="s">
        <v>14</v>
      </c>
      <c r="L95150" t="s">
        <v>99</v>
      </c>
    </row>
    <row r="95151" spans="1:12" x14ac:dyDescent="0.3">
      <c r="A95151">
        <v>7996</v>
      </c>
      <c r="B95151" s="1">
        <v>44927</v>
      </c>
      <c r="C95151">
        <v>8</v>
      </c>
      <c r="D95151">
        <v>2</v>
      </c>
      <c r="E95151">
        <v>8</v>
      </c>
      <c r="F95151" t="s">
        <v>17</v>
      </c>
      <c r="G95151">
        <v>45</v>
      </c>
      <c r="H95151">
        <v>3</v>
      </c>
      <c r="I95151" t="s">
        <v>12</v>
      </c>
      <c r="J95151" t="s">
        <v>13</v>
      </c>
      <c r="K95151" t="s">
        <v>14</v>
      </c>
      <c r="L95151" t="s">
        <v>99</v>
      </c>
    </row>
    <row r="95152" spans="1:12" x14ac:dyDescent="0.3">
      <c r="A95152">
        <v>8489</v>
      </c>
      <c r="B95152" s="1">
        <v>44927</v>
      </c>
      <c r="C95152">
        <v>18</v>
      </c>
      <c r="D95152">
        <v>2</v>
      </c>
      <c r="E95152">
        <v>8</v>
      </c>
      <c r="F95152" t="s">
        <v>17</v>
      </c>
      <c r="G95152">
        <v>45</v>
      </c>
      <c r="H95152">
        <v>3</v>
      </c>
      <c r="I95152" t="s">
        <v>12</v>
      </c>
      <c r="J95152" t="s">
        <v>13</v>
      </c>
      <c r="K95152" t="s">
        <v>14</v>
      </c>
      <c r="L95152" t="s">
        <v>99</v>
      </c>
    </row>
    <row r="95153" spans="1:12" x14ac:dyDescent="0.3">
      <c r="A95153">
        <v>8968</v>
      </c>
      <c r="B95153" s="1">
        <v>44927</v>
      </c>
      <c r="C95153">
        <v>13</v>
      </c>
      <c r="D95153">
        <v>2</v>
      </c>
      <c r="E95153">
        <v>8</v>
      </c>
      <c r="F95153" t="s">
        <v>17</v>
      </c>
      <c r="G95153">
        <v>45</v>
      </c>
      <c r="H95153">
        <v>3</v>
      </c>
      <c r="I95153" t="s">
        <v>12</v>
      </c>
      <c r="J95153" t="s">
        <v>13</v>
      </c>
      <c r="K95153" t="s">
        <v>14</v>
      </c>
      <c r="L95153" t="s">
        <v>99</v>
      </c>
    </row>
    <row r="95154" spans="1:12" x14ac:dyDescent="0.3">
      <c r="A95154">
        <v>9029</v>
      </c>
      <c r="B95154" s="1">
        <v>44927</v>
      </c>
      <c r="C95154">
        <v>15</v>
      </c>
      <c r="D95154">
        <v>2</v>
      </c>
      <c r="E95154">
        <v>8</v>
      </c>
      <c r="F95154" t="s">
        <v>17</v>
      </c>
      <c r="G95154">
        <v>45</v>
      </c>
      <c r="H95154">
        <v>3</v>
      </c>
      <c r="I95154" t="s">
        <v>12</v>
      </c>
      <c r="J95154" t="s">
        <v>13</v>
      </c>
      <c r="K95154" t="s">
        <v>14</v>
      </c>
      <c r="L95154" t="s">
        <v>99</v>
      </c>
    </row>
    <row r="95155" spans="1:12" x14ac:dyDescent="0.3">
      <c r="A95155">
        <v>9098</v>
      </c>
      <c r="B95155" s="1">
        <v>44927</v>
      </c>
      <c r="C95155">
        <v>17</v>
      </c>
      <c r="D95155">
        <v>2</v>
      </c>
      <c r="E95155">
        <v>8</v>
      </c>
      <c r="F95155" t="s">
        <v>17</v>
      </c>
      <c r="G95155">
        <v>45</v>
      </c>
      <c r="H95155">
        <v>3</v>
      </c>
      <c r="I95155" t="s">
        <v>12</v>
      </c>
      <c r="J95155" t="s">
        <v>13</v>
      </c>
      <c r="K95155" t="s">
        <v>14</v>
      </c>
      <c r="L95155" t="s">
        <v>99</v>
      </c>
    </row>
    <row r="95156" spans="1:12" x14ac:dyDescent="0.3">
      <c r="A95156">
        <v>9142</v>
      </c>
      <c r="B95156" s="1">
        <v>44927</v>
      </c>
      <c r="C95156">
        <v>19</v>
      </c>
      <c r="D95156">
        <v>2</v>
      </c>
      <c r="E95156">
        <v>8</v>
      </c>
      <c r="F95156" t="s">
        <v>17</v>
      </c>
      <c r="G95156">
        <v>45</v>
      </c>
      <c r="H95156">
        <v>3</v>
      </c>
      <c r="I95156" t="s">
        <v>12</v>
      </c>
      <c r="J95156" t="s">
        <v>13</v>
      </c>
      <c r="K95156" t="s">
        <v>14</v>
      </c>
      <c r="L95156" t="s">
        <v>99</v>
      </c>
    </row>
    <row r="95157" spans="1:12" x14ac:dyDescent="0.3">
      <c r="A95157">
        <v>9165</v>
      </c>
      <c r="B95157" s="1">
        <v>44927</v>
      </c>
      <c r="C95157">
        <v>6</v>
      </c>
      <c r="D95157">
        <v>2</v>
      </c>
      <c r="E95157">
        <v>8</v>
      </c>
      <c r="F95157" t="s">
        <v>17</v>
      </c>
      <c r="G95157">
        <v>45</v>
      </c>
      <c r="H95157">
        <v>3</v>
      </c>
      <c r="I95157" t="s">
        <v>12</v>
      </c>
      <c r="J95157" t="s">
        <v>13</v>
      </c>
      <c r="K95157" t="s">
        <v>14</v>
      </c>
      <c r="L95157" t="s">
        <v>99</v>
      </c>
    </row>
    <row r="95158" spans="1:12" x14ac:dyDescent="0.3">
      <c r="A95158">
        <v>10280</v>
      </c>
      <c r="B95158" s="1">
        <v>44927</v>
      </c>
      <c r="C95158">
        <v>6</v>
      </c>
      <c r="D95158">
        <v>2</v>
      </c>
      <c r="E95158">
        <v>8</v>
      </c>
      <c r="F95158" t="s">
        <v>17</v>
      </c>
      <c r="G95158">
        <v>45</v>
      </c>
      <c r="H95158">
        <v>3</v>
      </c>
      <c r="I95158" t="s">
        <v>12</v>
      </c>
      <c r="J95158" t="s">
        <v>13</v>
      </c>
      <c r="K95158" t="s">
        <v>14</v>
      </c>
      <c r="L95158" t="s">
        <v>99</v>
      </c>
    </row>
    <row r="95159" spans="1:12" x14ac:dyDescent="0.3">
      <c r="A95159">
        <v>10305</v>
      </c>
      <c r="B95159" s="1">
        <v>44927</v>
      </c>
      <c r="C95159">
        <v>6</v>
      </c>
      <c r="D95159">
        <v>2</v>
      </c>
      <c r="E95159">
        <v>8</v>
      </c>
      <c r="F95159" t="s">
        <v>17</v>
      </c>
      <c r="G95159">
        <v>45</v>
      </c>
      <c r="H95159">
        <v>3</v>
      </c>
      <c r="I95159" t="s">
        <v>12</v>
      </c>
      <c r="J95159" t="s">
        <v>13</v>
      </c>
      <c r="K95159" t="s">
        <v>14</v>
      </c>
      <c r="L95159" t="s">
        <v>99</v>
      </c>
    </row>
    <row r="95160" spans="1:12" x14ac:dyDescent="0.3">
      <c r="A95160">
        <v>10448</v>
      </c>
      <c r="B95160" s="1">
        <v>44927</v>
      </c>
      <c r="C95160">
        <v>8</v>
      </c>
      <c r="D95160">
        <v>2</v>
      </c>
      <c r="E95160">
        <v>8</v>
      </c>
      <c r="F95160" t="s">
        <v>17</v>
      </c>
      <c r="G95160">
        <v>45</v>
      </c>
      <c r="H95160">
        <v>3</v>
      </c>
      <c r="I95160" t="s">
        <v>12</v>
      </c>
      <c r="J95160" t="s">
        <v>13</v>
      </c>
      <c r="K95160" t="s">
        <v>14</v>
      </c>
      <c r="L95160" t="s">
        <v>99</v>
      </c>
    </row>
    <row r="95161" spans="1:12" x14ac:dyDescent="0.3">
      <c r="A95161">
        <v>10828</v>
      </c>
      <c r="B95161" s="1">
        <v>44927</v>
      </c>
      <c r="C95161">
        <v>17</v>
      </c>
      <c r="D95161">
        <v>2</v>
      </c>
      <c r="E95161">
        <v>8</v>
      </c>
      <c r="F95161" t="s">
        <v>17</v>
      </c>
      <c r="G95161">
        <v>45</v>
      </c>
      <c r="H95161">
        <v>3</v>
      </c>
      <c r="I95161" t="s">
        <v>12</v>
      </c>
      <c r="J95161" t="s">
        <v>13</v>
      </c>
      <c r="K95161" t="s">
        <v>14</v>
      </c>
      <c r="L95161" t="s">
        <v>99</v>
      </c>
    </row>
    <row r="95162" spans="1:12" x14ac:dyDescent="0.3">
      <c r="A95162">
        <v>11019</v>
      </c>
      <c r="B95162" s="1">
        <v>44927</v>
      </c>
      <c r="C95162">
        <v>8</v>
      </c>
      <c r="D95162">
        <v>2</v>
      </c>
      <c r="E95162">
        <v>8</v>
      </c>
      <c r="F95162" t="s">
        <v>17</v>
      </c>
      <c r="G95162">
        <v>45</v>
      </c>
      <c r="H95162">
        <v>3</v>
      </c>
      <c r="I95162" t="s">
        <v>12</v>
      </c>
      <c r="J95162" t="s">
        <v>13</v>
      </c>
      <c r="K95162" t="s">
        <v>14</v>
      </c>
      <c r="L95162" t="s">
        <v>99</v>
      </c>
    </row>
    <row r="95163" spans="1:12" x14ac:dyDescent="0.3">
      <c r="A95163">
        <v>11809</v>
      </c>
      <c r="B95163" s="1">
        <v>44927</v>
      </c>
      <c r="C95163">
        <v>10</v>
      </c>
      <c r="D95163">
        <v>2</v>
      </c>
      <c r="E95163">
        <v>8</v>
      </c>
      <c r="F95163" t="s">
        <v>17</v>
      </c>
      <c r="G95163">
        <v>45</v>
      </c>
      <c r="H95163">
        <v>3</v>
      </c>
      <c r="I95163" t="s">
        <v>12</v>
      </c>
      <c r="J95163" t="s">
        <v>13</v>
      </c>
      <c r="K95163" t="s">
        <v>14</v>
      </c>
      <c r="L95163" t="s">
        <v>99</v>
      </c>
    </row>
    <row r="95164" spans="1:12" x14ac:dyDescent="0.3">
      <c r="A95164">
        <v>11934</v>
      </c>
      <c r="B95164" s="1">
        <v>44927</v>
      </c>
      <c r="C95164">
        <v>14</v>
      </c>
      <c r="D95164">
        <v>2</v>
      </c>
      <c r="E95164">
        <v>8</v>
      </c>
      <c r="F95164" t="s">
        <v>17</v>
      </c>
      <c r="G95164">
        <v>45</v>
      </c>
      <c r="H95164">
        <v>3</v>
      </c>
      <c r="I95164" t="s">
        <v>12</v>
      </c>
      <c r="J95164" t="s">
        <v>13</v>
      </c>
      <c r="K95164" t="s">
        <v>14</v>
      </c>
      <c r="L95164" t="s">
        <v>99</v>
      </c>
    </row>
    <row r="95165" spans="1:12" x14ac:dyDescent="0.3">
      <c r="A95165">
        <v>12039</v>
      </c>
      <c r="B95165" s="1">
        <v>44927</v>
      </c>
      <c r="C95165">
        <v>19</v>
      </c>
      <c r="D95165">
        <v>2</v>
      </c>
      <c r="E95165">
        <v>8</v>
      </c>
      <c r="F95165" t="s">
        <v>17</v>
      </c>
      <c r="G95165">
        <v>45</v>
      </c>
      <c r="H95165">
        <v>3</v>
      </c>
      <c r="I95165" t="s">
        <v>12</v>
      </c>
      <c r="J95165" t="s">
        <v>13</v>
      </c>
      <c r="K95165" t="s">
        <v>14</v>
      </c>
      <c r="L95165" t="s">
        <v>99</v>
      </c>
    </row>
    <row r="95166" spans="1:12" x14ac:dyDescent="0.3">
      <c r="A95166">
        <v>12044</v>
      </c>
      <c r="B95166" s="1">
        <v>44927</v>
      </c>
      <c r="C95166">
        <v>19</v>
      </c>
      <c r="D95166">
        <v>2</v>
      </c>
      <c r="E95166">
        <v>8</v>
      </c>
      <c r="F95166" t="s">
        <v>17</v>
      </c>
      <c r="G95166">
        <v>45</v>
      </c>
      <c r="H95166">
        <v>3</v>
      </c>
      <c r="I95166" t="s">
        <v>12</v>
      </c>
      <c r="J95166" t="s">
        <v>13</v>
      </c>
      <c r="K95166" t="s">
        <v>14</v>
      </c>
      <c r="L95166" t="s">
        <v>99</v>
      </c>
    </row>
    <row r="95167" spans="1:12" x14ac:dyDescent="0.3">
      <c r="A95167">
        <v>12252</v>
      </c>
      <c r="B95167" s="1">
        <v>44927</v>
      </c>
      <c r="C95167">
        <v>10</v>
      </c>
      <c r="D95167">
        <v>2</v>
      </c>
      <c r="E95167">
        <v>8</v>
      </c>
      <c r="F95167" t="s">
        <v>17</v>
      </c>
      <c r="G95167">
        <v>45</v>
      </c>
      <c r="H95167">
        <v>3</v>
      </c>
      <c r="I95167" t="s">
        <v>12</v>
      </c>
      <c r="J95167" t="s">
        <v>13</v>
      </c>
      <c r="K95167" t="s">
        <v>14</v>
      </c>
      <c r="L95167" t="s">
        <v>99</v>
      </c>
    </row>
    <row r="95168" spans="1:12" x14ac:dyDescent="0.3">
      <c r="A95168">
        <v>12634</v>
      </c>
      <c r="B95168" s="1">
        <v>44927</v>
      </c>
      <c r="C95168">
        <v>8</v>
      </c>
      <c r="D95168">
        <v>2</v>
      </c>
      <c r="E95168">
        <v>8</v>
      </c>
      <c r="F95168" t="s">
        <v>17</v>
      </c>
      <c r="G95168">
        <v>45</v>
      </c>
      <c r="H95168">
        <v>3</v>
      </c>
      <c r="I95168" t="s">
        <v>12</v>
      </c>
      <c r="J95168" t="s">
        <v>13</v>
      </c>
      <c r="K95168" t="s">
        <v>14</v>
      </c>
      <c r="L95168" t="s">
        <v>99</v>
      </c>
    </row>
    <row r="95169" spans="1:12" x14ac:dyDescent="0.3">
      <c r="A95169">
        <v>12835</v>
      </c>
      <c r="B95169" s="1">
        <v>44927</v>
      </c>
      <c r="C95169">
        <v>11</v>
      </c>
      <c r="D95169">
        <v>2</v>
      </c>
      <c r="E95169">
        <v>8</v>
      </c>
      <c r="F95169" t="s">
        <v>17</v>
      </c>
      <c r="G95169">
        <v>45</v>
      </c>
      <c r="H95169">
        <v>3</v>
      </c>
      <c r="I95169" t="s">
        <v>12</v>
      </c>
      <c r="J95169" t="s">
        <v>13</v>
      </c>
      <c r="K95169" t="s">
        <v>14</v>
      </c>
      <c r="L95169" t="s">
        <v>99</v>
      </c>
    </row>
    <row r="95170" spans="1:12" x14ac:dyDescent="0.3">
      <c r="A95170">
        <v>13246</v>
      </c>
      <c r="B95170" s="1">
        <v>44927</v>
      </c>
      <c r="C95170">
        <v>8</v>
      </c>
      <c r="D95170">
        <v>2</v>
      </c>
      <c r="E95170">
        <v>8</v>
      </c>
      <c r="F95170" t="s">
        <v>17</v>
      </c>
      <c r="G95170">
        <v>45</v>
      </c>
      <c r="H95170">
        <v>3</v>
      </c>
      <c r="I95170" t="s">
        <v>12</v>
      </c>
      <c r="J95170" t="s">
        <v>13</v>
      </c>
      <c r="K95170" t="s">
        <v>14</v>
      </c>
      <c r="L95170" t="s">
        <v>99</v>
      </c>
    </row>
    <row r="95171" spans="1:12" x14ac:dyDescent="0.3">
      <c r="A95171">
        <v>13714</v>
      </c>
      <c r="B95171" s="1">
        <v>44927</v>
      </c>
      <c r="C95171">
        <v>19</v>
      </c>
      <c r="D95171">
        <v>2</v>
      </c>
      <c r="E95171">
        <v>8</v>
      </c>
      <c r="F95171" t="s">
        <v>17</v>
      </c>
      <c r="G95171">
        <v>45</v>
      </c>
      <c r="H95171">
        <v>3</v>
      </c>
      <c r="I95171" t="s">
        <v>12</v>
      </c>
      <c r="J95171" t="s">
        <v>13</v>
      </c>
      <c r="K95171" t="s">
        <v>14</v>
      </c>
      <c r="L95171" t="s">
        <v>99</v>
      </c>
    </row>
    <row r="95172" spans="1:12" x14ac:dyDescent="0.3">
      <c r="A95172">
        <v>14182</v>
      </c>
      <c r="B95172" s="1">
        <v>44927</v>
      </c>
      <c r="C95172">
        <v>15</v>
      </c>
      <c r="D95172">
        <v>2</v>
      </c>
      <c r="E95172">
        <v>8</v>
      </c>
      <c r="F95172" t="s">
        <v>17</v>
      </c>
      <c r="G95172">
        <v>45</v>
      </c>
      <c r="H95172">
        <v>3</v>
      </c>
      <c r="I95172" t="s">
        <v>12</v>
      </c>
      <c r="J95172" t="s">
        <v>13</v>
      </c>
      <c r="K95172" t="s">
        <v>14</v>
      </c>
      <c r="L95172" t="s">
        <v>99</v>
      </c>
    </row>
    <row r="95173" spans="1:12" x14ac:dyDescent="0.3">
      <c r="A95173">
        <v>14641</v>
      </c>
      <c r="B95173" s="1">
        <v>44927</v>
      </c>
      <c r="C95173">
        <v>12</v>
      </c>
      <c r="D95173">
        <v>2</v>
      </c>
      <c r="E95173">
        <v>8</v>
      </c>
      <c r="F95173" t="s">
        <v>17</v>
      </c>
      <c r="G95173">
        <v>45</v>
      </c>
      <c r="H95173">
        <v>3</v>
      </c>
      <c r="I95173" t="s">
        <v>12</v>
      </c>
      <c r="J95173" t="s">
        <v>13</v>
      </c>
      <c r="K95173" t="s">
        <v>14</v>
      </c>
      <c r="L95173" t="s">
        <v>99</v>
      </c>
    </row>
    <row r="95174" spans="1:12" x14ac:dyDescent="0.3">
      <c r="A95174">
        <v>14644</v>
      </c>
      <c r="B95174" s="1">
        <v>44927</v>
      </c>
      <c r="C95174">
        <v>12</v>
      </c>
      <c r="D95174">
        <v>2</v>
      </c>
      <c r="E95174">
        <v>8</v>
      </c>
      <c r="F95174" t="s">
        <v>17</v>
      </c>
      <c r="G95174">
        <v>45</v>
      </c>
      <c r="H95174">
        <v>3</v>
      </c>
      <c r="I95174" t="s">
        <v>12</v>
      </c>
      <c r="J95174" t="s">
        <v>13</v>
      </c>
      <c r="K95174" t="s">
        <v>14</v>
      </c>
      <c r="L95174" t="s">
        <v>99</v>
      </c>
    </row>
    <row r="95175" spans="1:12" x14ac:dyDescent="0.3">
      <c r="A95175">
        <v>15107</v>
      </c>
      <c r="B95175" s="1">
        <v>44927</v>
      </c>
      <c r="C95175">
        <v>10</v>
      </c>
      <c r="D95175">
        <v>2</v>
      </c>
      <c r="E95175">
        <v>8</v>
      </c>
      <c r="F95175" t="s">
        <v>17</v>
      </c>
      <c r="G95175">
        <v>45</v>
      </c>
      <c r="H95175">
        <v>3</v>
      </c>
      <c r="I95175" t="s">
        <v>12</v>
      </c>
      <c r="J95175" t="s">
        <v>13</v>
      </c>
      <c r="K95175" t="s">
        <v>14</v>
      </c>
      <c r="L95175" t="s">
        <v>99</v>
      </c>
    </row>
    <row r="95176" spans="1:12" x14ac:dyDescent="0.3">
      <c r="A95176">
        <v>15702</v>
      </c>
      <c r="B95176" s="1">
        <v>44927</v>
      </c>
      <c r="C95176">
        <v>13</v>
      </c>
      <c r="D95176">
        <v>2</v>
      </c>
      <c r="E95176">
        <v>8</v>
      </c>
      <c r="F95176" t="s">
        <v>17</v>
      </c>
      <c r="G95176">
        <v>45</v>
      </c>
      <c r="H95176">
        <v>3</v>
      </c>
      <c r="I95176" t="s">
        <v>12</v>
      </c>
      <c r="J95176" t="s">
        <v>13</v>
      </c>
      <c r="K95176" t="s">
        <v>14</v>
      </c>
      <c r="L95176" t="s">
        <v>99</v>
      </c>
    </row>
    <row r="95177" spans="1:12" x14ac:dyDescent="0.3">
      <c r="A95177">
        <v>15715</v>
      </c>
      <c r="B95177" s="1">
        <v>44927</v>
      </c>
      <c r="C95177">
        <v>14</v>
      </c>
      <c r="D95177">
        <v>2</v>
      </c>
      <c r="E95177">
        <v>8</v>
      </c>
      <c r="F95177" t="s">
        <v>17</v>
      </c>
      <c r="G95177">
        <v>45</v>
      </c>
      <c r="H95177">
        <v>3</v>
      </c>
      <c r="I95177" t="s">
        <v>12</v>
      </c>
      <c r="J95177" t="s">
        <v>13</v>
      </c>
      <c r="K95177" t="s">
        <v>14</v>
      </c>
      <c r="L95177" t="s">
        <v>99</v>
      </c>
    </row>
    <row r="95178" spans="1:12" x14ac:dyDescent="0.3">
      <c r="A95178">
        <v>15799</v>
      </c>
      <c r="B95178" s="1">
        <v>44927</v>
      </c>
      <c r="C95178">
        <v>16</v>
      </c>
      <c r="D95178">
        <v>2</v>
      </c>
      <c r="E95178">
        <v>8</v>
      </c>
      <c r="F95178" t="s">
        <v>17</v>
      </c>
      <c r="G95178">
        <v>45</v>
      </c>
      <c r="H95178">
        <v>3</v>
      </c>
      <c r="I95178" t="s">
        <v>12</v>
      </c>
      <c r="J95178" t="s">
        <v>13</v>
      </c>
      <c r="K95178" t="s">
        <v>14</v>
      </c>
      <c r="L95178" t="s">
        <v>99</v>
      </c>
    </row>
    <row r="95179" spans="1:12" x14ac:dyDescent="0.3">
      <c r="A95179">
        <v>16743</v>
      </c>
      <c r="B95179" s="1">
        <v>44927</v>
      </c>
      <c r="C95179">
        <v>14</v>
      </c>
      <c r="D95179">
        <v>2</v>
      </c>
      <c r="E95179">
        <v>8</v>
      </c>
      <c r="F95179" t="s">
        <v>17</v>
      </c>
      <c r="G95179">
        <v>45</v>
      </c>
      <c r="H95179">
        <v>3</v>
      </c>
      <c r="I95179" t="s">
        <v>12</v>
      </c>
      <c r="J95179" t="s">
        <v>13</v>
      </c>
      <c r="K95179" t="s">
        <v>14</v>
      </c>
      <c r="L95179" t="s">
        <v>99</v>
      </c>
    </row>
    <row r="95180" spans="1:12" x14ac:dyDescent="0.3">
      <c r="A95180">
        <v>17045</v>
      </c>
      <c r="B95180" s="1">
        <v>44927</v>
      </c>
      <c r="C95180">
        <v>9</v>
      </c>
      <c r="D95180">
        <v>2</v>
      </c>
      <c r="E95180">
        <v>8</v>
      </c>
      <c r="F95180" t="s">
        <v>17</v>
      </c>
      <c r="G95180">
        <v>45</v>
      </c>
      <c r="H95180">
        <v>3</v>
      </c>
      <c r="I95180" t="s">
        <v>12</v>
      </c>
      <c r="J95180" t="s">
        <v>13</v>
      </c>
      <c r="K95180" t="s">
        <v>14</v>
      </c>
      <c r="L95180" t="s">
        <v>99</v>
      </c>
    </row>
    <row r="95181" spans="1:12" x14ac:dyDescent="0.3">
      <c r="A95181">
        <v>17174</v>
      </c>
      <c r="B95181" s="1">
        <v>44927</v>
      </c>
      <c r="C95181">
        <v>11</v>
      </c>
      <c r="D95181">
        <v>2</v>
      </c>
      <c r="E95181">
        <v>8</v>
      </c>
      <c r="F95181" t="s">
        <v>17</v>
      </c>
      <c r="G95181">
        <v>45</v>
      </c>
      <c r="H95181">
        <v>3</v>
      </c>
      <c r="I95181" t="s">
        <v>12</v>
      </c>
      <c r="J95181" t="s">
        <v>13</v>
      </c>
      <c r="K95181" t="s">
        <v>14</v>
      </c>
      <c r="L95181" t="s">
        <v>99</v>
      </c>
    </row>
    <row r="95182" spans="1:12" x14ac:dyDescent="0.3">
      <c r="A95182">
        <v>17333</v>
      </c>
      <c r="B95182" s="1">
        <v>44927</v>
      </c>
      <c r="C95182">
        <v>19</v>
      </c>
      <c r="D95182">
        <v>2</v>
      </c>
      <c r="E95182">
        <v>8</v>
      </c>
      <c r="F95182" t="s">
        <v>17</v>
      </c>
      <c r="G95182">
        <v>45</v>
      </c>
      <c r="H95182">
        <v>3</v>
      </c>
      <c r="I95182" t="s">
        <v>12</v>
      </c>
      <c r="J95182" t="s">
        <v>13</v>
      </c>
      <c r="K95182" t="s">
        <v>14</v>
      </c>
      <c r="L95182" t="s">
        <v>99</v>
      </c>
    </row>
    <row r="95183" spans="1:12" x14ac:dyDescent="0.3">
      <c r="A95183">
        <v>28</v>
      </c>
      <c r="B95183" s="1">
        <v>44927</v>
      </c>
      <c r="C95183">
        <v>8</v>
      </c>
      <c r="D95183">
        <v>2</v>
      </c>
      <c r="E95183">
        <v>5</v>
      </c>
      <c r="F95183" t="s">
        <v>16</v>
      </c>
      <c r="G95183">
        <v>45</v>
      </c>
      <c r="H95183">
        <v>3</v>
      </c>
      <c r="I95183" t="s">
        <v>12</v>
      </c>
      <c r="J95183" t="s">
        <v>13</v>
      </c>
      <c r="K95183" t="s">
        <v>14</v>
      </c>
      <c r="L95183" t="s">
        <v>99</v>
      </c>
    </row>
    <row r="95184" spans="1:12" x14ac:dyDescent="0.3">
      <c r="A95184">
        <v>64</v>
      </c>
      <c r="B95184" s="1">
        <v>44927</v>
      </c>
      <c r="C95184">
        <v>9</v>
      </c>
      <c r="D95184">
        <v>2</v>
      </c>
      <c r="E95184">
        <v>5</v>
      </c>
      <c r="F95184" t="s">
        <v>16</v>
      </c>
      <c r="G95184">
        <v>45</v>
      </c>
      <c r="H95184">
        <v>3</v>
      </c>
      <c r="I95184" t="s">
        <v>12</v>
      </c>
      <c r="J95184" t="s">
        <v>13</v>
      </c>
      <c r="K95184" t="s">
        <v>14</v>
      </c>
      <c r="L95184" t="s">
        <v>99</v>
      </c>
    </row>
    <row r="95185" spans="1:12" x14ac:dyDescent="0.3">
      <c r="A95185">
        <v>119</v>
      </c>
      <c r="B95185" s="1">
        <v>44927</v>
      </c>
      <c r="C95185">
        <v>11</v>
      </c>
      <c r="D95185">
        <v>2</v>
      </c>
      <c r="E95185">
        <v>3</v>
      </c>
      <c r="F95185" t="s">
        <v>11</v>
      </c>
      <c r="G95185">
        <v>45</v>
      </c>
      <c r="H95185">
        <v>3</v>
      </c>
      <c r="I95185" t="s">
        <v>12</v>
      </c>
      <c r="J95185" t="s">
        <v>13</v>
      </c>
      <c r="K95185" t="s">
        <v>14</v>
      </c>
      <c r="L95185" t="s">
        <v>99</v>
      </c>
    </row>
    <row r="95186" spans="1:12" x14ac:dyDescent="0.3">
      <c r="A95186">
        <v>150</v>
      </c>
      <c r="B95186" s="1">
        <v>44927</v>
      </c>
      <c r="C95186">
        <v>11</v>
      </c>
      <c r="D95186">
        <v>2</v>
      </c>
      <c r="E95186">
        <v>5</v>
      </c>
      <c r="F95186" t="s">
        <v>16</v>
      </c>
      <c r="G95186">
        <v>45</v>
      </c>
      <c r="H95186">
        <v>3</v>
      </c>
      <c r="I95186" t="s">
        <v>12</v>
      </c>
      <c r="J95186" t="s">
        <v>13</v>
      </c>
      <c r="K95186" t="s">
        <v>14</v>
      </c>
      <c r="L95186" t="s">
        <v>99</v>
      </c>
    </row>
    <row r="95187" spans="1:12" x14ac:dyDescent="0.3">
      <c r="A95187">
        <v>300</v>
      </c>
      <c r="B95187" s="1">
        <v>44927</v>
      </c>
      <c r="C95187">
        <v>14</v>
      </c>
      <c r="D95187">
        <v>2</v>
      </c>
      <c r="E95187">
        <v>5</v>
      </c>
      <c r="F95187" t="s">
        <v>16</v>
      </c>
      <c r="G95187">
        <v>45</v>
      </c>
      <c r="H95187">
        <v>3</v>
      </c>
      <c r="I95187" t="s">
        <v>12</v>
      </c>
      <c r="J95187" t="s">
        <v>13</v>
      </c>
      <c r="K95187" t="s">
        <v>14</v>
      </c>
      <c r="L95187" t="s">
        <v>99</v>
      </c>
    </row>
    <row r="95188" spans="1:12" x14ac:dyDescent="0.3">
      <c r="A95188">
        <v>939</v>
      </c>
      <c r="B95188" s="1">
        <v>44927</v>
      </c>
      <c r="C95188">
        <v>16</v>
      </c>
      <c r="D95188">
        <v>2</v>
      </c>
      <c r="E95188">
        <v>3</v>
      </c>
      <c r="F95188" t="s">
        <v>11</v>
      </c>
      <c r="G95188">
        <v>45</v>
      </c>
      <c r="H95188">
        <v>3</v>
      </c>
      <c r="I95188" t="s">
        <v>12</v>
      </c>
      <c r="J95188" t="s">
        <v>13</v>
      </c>
      <c r="K95188" t="s">
        <v>14</v>
      </c>
      <c r="L95188" t="s">
        <v>99</v>
      </c>
    </row>
    <row r="95189" spans="1:12" x14ac:dyDescent="0.3">
      <c r="A95189">
        <v>1047</v>
      </c>
      <c r="B95189" s="1">
        <v>44927</v>
      </c>
      <c r="C95189">
        <v>18</v>
      </c>
      <c r="D95189">
        <v>2</v>
      </c>
      <c r="E95189">
        <v>3</v>
      </c>
      <c r="F95189" t="s">
        <v>11</v>
      </c>
      <c r="G95189">
        <v>45</v>
      </c>
      <c r="H95189">
        <v>3</v>
      </c>
      <c r="I95189" t="s">
        <v>12</v>
      </c>
      <c r="J95189" t="s">
        <v>13</v>
      </c>
      <c r="K95189" t="s">
        <v>14</v>
      </c>
      <c r="L95189" t="s">
        <v>99</v>
      </c>
    </row>
    <row r="95190" spans="1:12" x14ac:dyDescent="0.3">
      <c r="A95190">
        <v>1608</v>
      </c>
      <c r="B95190" s="1">
        <v>44927</v>
      </c>
      <c r="C95190">
        <v>17</v>
      </c>
      <c r="D95190">
        <v>2</v>
      </c>
      <c r="E95190">
        <v>5</v>
      </c>
      <c r="F95190" t="s">
        <v>16</v>
      </c>
      <c r="G95190">
        <v>45</v>
      </c>
      <c r="H95190">
        <v>3</v>
      </c>
      <c r="I95190" t="s">
        <v>12</v>
      </c>
      <c r="J95190" t="s">
        <v>13</v>
      </c>
      <c r="K95190" t="s">
        <v>14</v>
      </c>
      <c r="L95190" t="s">
        <v>99</v>
      </c>
    </row>
    <row r="95191" spans="1:12" x14ac:dyDescent="0.3">
      <c r="A95191">
        <v>1824</v>
      </c>
      <c r="B95191" s="1">
        <v>44927</v>
      </c>
      <c r="C95191">
        <v>12</v>
      </c>
      <c r="D95191">
        <v>2</v>
      </c>
      <c r="E95191">
        <v>5</v>
      </c>
      <c r="F95191" t="s">
        <v>16</v>
      </c>
      <c r="G95191">
        <v>45</v>
      </c>
      <c r="H95191">
        <v>3</v>
      </c>
      <c r="I95191" t="s">
        <v>12</v>
      </c>
      <c r="J95191" t="s">
        <v>13</v>
      </c>
      <c r="K95191" t="s">
        <v>14</v>
      </c>
      <c r="L95191" t="s">
        <v>99</v>
      </c>
    </row>
    <row r="95192" spans="1:12" x14ac:dyDescent="0.3">
      <c r="A95192">
        <v>1835</v>
      </c>
      <c r="B95192" s="1">
        <v>44927</v>
      </c>
      <c r="C95192">
        <v>12</v>
      </c>
      <c r="D95192">
        <v>2</v>
      </c>
      <c r="E95192">
        <v>5</v>
      </c>
      <c r="F95192" t="s">
        <v>16</v>
      </c>
      <c r="G95192">
        <v>45</v>
      </c>
      <c r="H95192">
        <v>3</v>
      </c>
      <c r="I95192" t="s">
        <v>12</v>
      </c>
      <c r="J95192" t="s">
        <v>13</v>
      </c>
      <c r="K95192" t="s">
        <v>14</v>
      </c>
      <c r="L95192" t="s">
        <v>99</v>
      </c>
    </row>
    <row r="95193" spans="1:12" x14ac:dyDescent="0.3">
      <c r="A95193">
        <v>1919</v>
      </c>
      <c r="B95193" s="1">
        <v>44927</v>
      </c>
      <c r="C95193">
        <v>13</v>
      </c>
      <c r="D95193">
        <v>2</v>
      </c>
      <c r="E95193">
        <v>3</v>
      </c>
      <c r="F95193" t="s">
        <v>11</v>
      </c>
      <c r="G95193">
        <v>45</v>
      </c>
      <c r="H95193">
        <v>3</v>
      </c>
      <c r="I95193" t="s">
        <v>12</v>
      </c>
      <c r="J95193" t="s">
        <v>13</v>
      </c>
      <c r="K95193" t="s">
        <v>14</v>
      </c>
      <c r="L95193" t="s">
        <v>99</v>
      </c>
    </row>
    <row r="95194" spans="1:12" x14ac:dyDescent="0.3">
      <c r="A95194">
        <v>1933</v>
      </c>
      <c r="B95194" s="1">
        <v>44927</v>
      </c>
      <c r="C95194">
        <v>14</v>
      </c>
      <c r="D95194">
        <v>2</v>
      </c>
      <c r="E95194">
        <v>5</v>
      </c>
      <c r="F95194" t="s">
        <v>16</v>
      </c>
      <c r="G95194">
        <v>45</v>
      </c>
      <c r="H95194">
        <v>3</v>
      </c>
      <c r="I95194" t="s">
        <v>12</v>
      </c>
      <c r="J95194" t="s">
        <v>13</v>
      </c>
      <c r="K95194" t="s">
        <v>14</v>
      </c>
      <c r="L95194" t="s">
        <v>99</v>
      </c>
    </row>
    <row r="95195" spans="1:12" x14ac:dyDescent="0.3">
      <c r="A95195">
        <v>1965</v>
      </c>
      <c r="B95195" s="1">
        <v>44927</v>
      </c>
      <c r="C95195">
        <v>14</v>
      </c>
      <c r="D95195">
        <v>2</v>
      </c>
      <c r="E95195">
        <v>3</v>
      </c>
      <c r="F95195" t="s">
        <v>11</v>
      </c>
      <c r="G95195">
        <v>45</v>
      </c>
      <c r="H95195">
        <v>3</v>
      </c>
      <c r="I95195" t="s">
        <v>12</v>
      </c>
      <c r="J95195" t="s">
        <v>13</v>
      </c>
      <c r="K95195" t="s">
        <v>14</v>
      </c>
      <c r="L95195" t="s">
        <v>99</v>
      </c>
    </row>
    <row r="95196" spans="1:12" x14ac:dyDescent="0.3">
      <c r="A95196">
        <v>2000</v>
      </c>
      <c r="B95196" s="1">
        <v>44927</v>
      </c>
      <c r="C95196">
        <v>15</v>
      </c>
      <c r="D95196">
        <v>2</v>
      </c>
      <c r="E95196">
        <v>3</v>
      </c>
      <c r="F95196" t="s">
        <v>11</v>
      </c>
      <c r="G95196">
        <v>45</v>
      </c>
      <c r="H95196">
        <v>3</v>
      </c>
      <c r="I95196" t="s">
        <v>12</v>
      </c>
      <c r="J95196" t="s">
        <v>13</v>
      </c>
      <c r="K95196" t="s">
        <v>14</v>
      </c>
      <c r="L95196" t="s">
        <v>99</v>
      </c>
    </row>
    <row r="95197" spans="1:12" x14ac:dyDescent="0.3">
      <c r="A95197">
        <v>2205</v>
      </c>
      <c r="B95197" s="1">
        <v>44927</v>
      </c>
      <c r="C95197">
        <v>7</v>
      </c>
      <c r="D95197">
        <v>2</v>
      </c>
      <c r="E95197">
        <v>5</v>
      </c>
      <c r="F95197" t="s">
        <v>16</v>
      </c>
      <c r="G95197">
        <v>45</v>
      </c>
      <c r="H95197">
        <v>3</v>
      </c>
      <c r="I95197" t="s">
        <v>12</v>
      </c>
      <c r="J95197" t="s">
        <v>13</v>
      </c>
      <c r="K95197" t="s">
        <v>14</v>
      </c>
      <c r="L95197" t="s">
        <v>99</v>
      </c>
    </row>
    <row r="95198" spans="1:12" x14ac:dyDescent="0.3">
      <c r="A95198">
        <v>2352</v>
      </c>
      <c r="B95198" s="1">
        <v>44927</v>
      </c>
      <c r="C95198">
        <v>12</v>
      </c>
      <c r="D95198">
        <v>2</v>
      </c>
      <c r="E95198">
        <v>3</v>
      </c>
      <c r="F95198" t="s">
        <v>11</v>
      </c>
      <c r="G95198">
        <v>45</v>
      </c>
      <c r="H95198">
        <v>3</v>
      </c>
      <c r="I95198" t="s">
        <v>12</v>
      </c>
      <c r="J95198" t="s">
        <v>13</v>
      </c>
      <c r="K95198" t="s">
        <v>14</v>
      </c>
      <c r="L95198" t="s">
        <v>99</v>
      </c>
    </row>
    <row r="95199" spans="1:12" x14ac:dyDescent="0.3">
      <c r="A95199">
        <v>2391</v>
      </c>
      <c r="B95199" s="1">
        <v>44927</v>
      </c>
      <c r="C95199">
        <v>12</v>
      </c>
      <c r="D95199">
        <v>2</v>
      </c>
      <c r="E95199">
        <v>5</v>
      </c>
      <c r="F95199" t="s">
        <v>16</v>
      </c>
      <c r="G95199">
        <v>45</v>
      </c>
      <c r="H95199">
        <v>3</v>
      </c>
      <c r="I95199" t="s">
        <v>12</v>
      </c>
      <c r="J95199" t="s">
        <v>13</v>
      </c>
      <c r="K95199" t="s">
        <v>14</v>
      </c>
      <c r="L95199" t="s">
        <v>99</v>
      </c>
    </row>
    <row r="95200" spans="1:12" x14ac:dyDescent="0.3">
      <c r="A95200">
        <v>2533</v>
      </c>
      <c r="B95200" s="1">
        <v>44927</v>
      </c>
      <c r="C95200">
        <v>15</v>
      </c>
      <c r="D95200">
        <v>2</v>
      </c>
      <c r="E95200">
        <v>3</v>
      </c>
      <c r="F95200" t="s">
        <v>11</v>
      </c>
      <c r="G95200">
        <v>45</v>
      </c>
      <c r="H95200">
        <v>3</v>
      </c>
      <c r="I95200" t="s">
        <v>12</v>
      </c>
      <c r="J95200" t="s">
        <v>13</v>
      </c>
      <c r="K95200" t="s">
        <v>14</v>
      </c>
      <c r="L95200" t="s">
        <v>99</v>
      </c>
    </row>
    <row r="95201" spans="1:12" x14ac:dyDescent="0.3">
      <c r="A95201">
        <v>2555</v>
      </c>
      <c r="B95201" s="1">
        <v>44927</v>
      </c>
      <c r="C95201">
        <v>15</v>
      </c>
      <c r="D95201">
        <v>2</v>
      </c>
      <c r="E95201">
        <v>3</v>
      </c>
      <c r="F95201" t="s">
        <v>11</v>
      </c>
      <c r="G95201">
        <v>45</v>
      </c>
      <c r="H95201">
        <v>3</v>
      </c>
      <c r="I95201" t="s">
        <v>12</v>
      </c>
      <c r="J95201" t="s">
        <v>13</v>
      </c>
      <c r="K95201" t="s">
        <v>14</v>
      </c>
      <c r="L95201" t="s">
        <v>99</v>
      </c>
    </row>
    <row r="95202" spans="1:12" x14ac:dyDescent="0.3">
      <c r="A95202">
        <v>2723</v>
      </c>
      <c r="B95202" s="1">
        <v>44927</v>
      </c>
      <c r="C95202">
        <v>19</v>
      </c>
      <c r="D95202">
        <v>2</v>
      </c>
      <c r="E95202">
        <v>3</v>
      </c>
      <c r="F95202" t="s">
        <v>11</v>
      </c>
      <c r="G95202">
        <v>45</v>
      </c>
      <c r="H95202">
        <v>3</v>
      </c>
      <c r="I95202" t="s">
        <v>12</v>
      </c>
      <c r="J95202" t="s">
        <v>13</v>
      </c>
      <c r="K95202" t="s">
        <v>14</v>
      </c>
      <c r="L95202" t="s">
        <v>99</v>
      </c>
    </row>
    <row r="95203" spans="1:12" x14ac:dyDescent="0.3">
      <c r="A95203">
        <v>3074</v>
      </c>
      <c r="B95203" s="1">
        <v>44927</v>
      </c>
      <c r="C95203">
        <v>15</v>
      </c>
      <c r="D95203">
        <v>2</v>
      </c>
      <c r="E95203">
        <v>5</v>
      </c>
      <c r="F95203" t="s">
        <v>16</v>
      </c>
      <c r="G95203">
        <v>45</v>
      </c>
      <c r="H95203">
        <v>3</v>
      </c>
      <c r="I95203" t="s">
        <v>12</v>
      </c>
      <c r="J95203" t="s">
        <v>13</v>
      </c>
      <c r="K95203" t="s">
        <v>14</v>
      </c>
      <c r="L95203" t="s">
        <v>99</v>
      </c>
    </row>
    <row r="95204" spans="1:12" x14ac:dyDescent="0.3">
      <c r="A95204">
        <v>3288</v>
      </c>
      <c r="B95204" s="1">
        <v>44927</v>
      </c>
      <c r="C95204">
        <v>7</v>
      </c>
      <c r="D95204">
        <v>2</v>
      </c>
      <c r="E95204">
        <v>5</v>
      </c>
      <c r="F95204" t="s">
        <v>16</v>
      </c>
      <c r="G95204">
        <v>45</v>
      </c>
      <c r="H95204">
        <v>3</v>
      </c>
      <c r="I95204" t="s">
        <v>12</v>
      </c>
      <c r="J95204" t="s">
        <v>13</v>
      </c>
      <c r="K95204" t="s">
        <v>14</v>
      </c>
      <c r="L95204" t="s">
        <v>99</v>
      </c>
    </row>
    <row r="95205" spans="1:12" x14ac:dyDescent="0.3">
      <c r="A95205">
        <v>3394</v>
      </c>
      <c r="B95205" s="1">
        <v>44927</v>
      </c>
      <c r="C95205">
        <v>8</v>
      </c>
      <c r="D95205">
        <v>2</v>
      </c>
      <c r="E95205">
        <v>5</v>
      </c>
      <c r="F95205" t="s">
        <v>16</v>
      </c>
      <c r="G95205">
        <v>45</v>
      </c>
      <c r="H95205">
        <v>3</v>
      </c>
      <c r="I95205" t="s">
        <v>12</v>
      </c>
      <c r="J95205" t="s">
        <v>13</v>
      </c>
      <c r="K95205" t="s">
        <v>14</v>
      </c>
      <c r="L95205" t="s">
        <v>99</v>
      </c>
    </row>
    <row r="95206" spans="1:12" x14ac:dyDescent="0.3">
      <c r="A95206">
        <v>3460</v>
      </c>
      <c r="B95206" s="1">
        <v>44927</v>
      </c>
      <c r="C95206">
        <v>9</v>
      </c>
      <c r="D95206">
        <v>2</v>
      </c>
      <c r="E95206">
        <v>5</v>
      </c>
      <c r="F95206" t="s">
        <v>16</v>
      </c>
      <c r="G95206">
        <v>45</v>
      </c>
      <c r="H95206">
        <v>3</v>
      </c>
      <c r="I95206" t="s">
        <v>12</v>
      </c>
      <c r="J95206" t="s">
        <v>13</v>
      </c>
      <c r="K95206" t="s">
        <v>14</v>
      </c>
      <c r="L95206" t="s">
        <v>99</v>
      </c>
    </row>
    <row r="95207" spans="1:12" x14ac:dyDescent="0.3">
      <c r="A95207">
        <v>3664</v>
      </c>
      <c r="B95207" s="1">
        <v>44927</v>
      </c>
      <c r="C95207">
        <v>12</v>
      </c>
      <c r="D95207">
        <v>2</v>
      </c>
      <c r="E95207">
        <v>5</v>
      </c>
      <c r="F95207" t="s">
        <v>16</v>
      </c>
      <c r="G95207">
        <v>45</v>
      </c>
      <c r="H95207">
        <v>3</v>
      </c>
      <c r="I95207" t="s">
        <v>12</v>
      </c>
      <c r="J95207" t="s">
        <v>13</v>
      </c>
      <c r="K95207" t="s">
        <v>14</v>
      </c>
      <c r="L95207" t="s">
        <v>99</v>
      </c>
    </row>
    <row r="95208" spans="1:12" x14ac:dyDescent="0.3">
      <c r="A95208">
        <v>3915</v>
      </c>
      <c r="B95208" s="1">
        <v>44927</v>
      </c>
      <c r="C95208">
        <v>8</v>
      </c>
      <c r="D95208">
        <v>2</v>
      </c>
      <c r="E95208">
        <v>5</v>
      </c>
      <c r="F95208" t="s">
        <v>16</v>
      </c>
      <c r="G95208">
        <v>45</v>
      </c>
      <c r="H95208">
        <v>3</v>
      </c>
      <c r="I95208" t="s">
        <v>12</v>
      </c>
      <c r="J95208" t="s">
        <v>13</v>
      </c>
      <c r="K95208" t="s">
        <v>14</v>
      </c>
      <c r="L95208" t="s">
        <v>99</v>
      </c>
    </row>
    <row r="95209" spans="1:12" x14ac:dyDescent="0.3">
      <c r="A95209">
        <v>3921</v>
      </c>
      <c r="B95209" s="1">
        <v>44927</v>
      </c>
      <c r="C95209">
        <v>8</v>
      </c>
      <c r="D95209">
        <v>2</v>
      </c>
      <c r="E95209">
        <v>5</v>
      </c>
      <c r="F95209" t="s">
        <v>16</v>
      </c>
      <c r="G95209">
        <v>45</v>
      </c>
      <c r="H95209">
        <v>3</v>
      </c>
      <c r="I95209" t="s">
        <v>12</v>
      </c>
      <c r="J95209" t="s">
        <v>13</v>
      </c>
      <c r="K95209" t="s">
        <v>14</v>
      </c>
      <c r="L95209" t="s">
        <v>99</v>
      </c>
    </row>
    <row r="95210" spans="1:12" x14ac:dyDescent="0.3">
      <c r="A95210">
        <v>4646</v>
      </c>
      <c r="B95210" s="1">
        <v>44927</v>
      </c>
      <c r="C95210">
        <v>9</v>
      </c>
      <c r="D95210">
        <v>2</v>
      </c>
      <c r="E95210">
        <v>5</v>
      </c>
      <c r="F95210" t="s">
        <v>16</v>
      </c>
      <c r="G95210">
        <v>45</v>
      </c>
      <c r="H95210">
        <v>3</v>
      </c>
      <c r="I95210" t="s">
        <v>12</v>
      </c>
      <c r="J95210" t="s">
        <v>13</v>
      </c>
      <c r="K95210" t="s">
        <v>14</v>
      </c>
      <c r="L95210" t="s">
        <v>99</v>
      </c>
    </row>
    <row r="95211" spans="1:12" x14ac:dyDescent="0.3">
      <c r="A95211">
        <v>4843</v>
      </c>
      <c r="B95211" s="1">
        <v>44927</v>
      </c>
      <c r="C95211">
        <v>14</v>
      </c>
      <c r="D95211">
        <v>2</v>
      </c>
      <c r="E95211">
        <v>5</v>
      </c>
      <c r="F95211" t="s">
        <v>16</v>
      </c>
      <c r="G95211">
        <v>45</v>
      </c>
      <c r="H95211">
        <v>3</v>
      </c>
      <c r="I95211" t="s">
        <v>12</v>
      </c>
      <c r="J95211" t="s">
        <v>13</v>
      </c>
      <c r="K95211" t="s">
        <v>14</v>
      </c>
      <c r="L95211" t="s">
        <v>99</v>
      </c>
    </row>
    <row r="95212" spans="1:12" x14ac:dyDescent="0.3">
      <c r="A95212">
        <v>5077</v>
      </c>
      <c r="B95212" s="1">
        <v>44927</v>
      </c>
      <c r="C95212">
        <v>7</v>
      </c>
      <c r="D95212">
        <v>2</v>
      </c>
      <c r="E95212">
        <v>3</v>
      </c>
      <c r="F95212" t="s">
        <v>11</v>
      </c>
      <c r="G95212">
        <v>45</v>
      </c>
      <c r="H95212">
        <v>3</v>
      </c>
      <c r="I95212" t="s">
        <v>12</v>
      </c>
      <c r="J95212" t="s">
        <v>13</v>
      </c>
      <c r="K95212" t="s">
        <v>14</v>
      </c>
      <c r="L95212" t="s">
        <v>99</v>
      </c>
    </row>
    <row r="95213" spans="1:12" x14ac:dyDescent="0.3">
      <c r="A95213">
        <v>5146</v>
      </c>
      <c r="B95213" s="1">
        <v>44927</v>
      </c>
      <c r="C95213">
        <v>8</v>
      </c>
      <c r="D95213">
        <v>2</v>
      </c>
      <c r="E95213">
        <v>3</v>
      </c>
      <c r="F95213" t="s">
        <v>11</v>
      </c>
      <c r="G95213">
        <v>45</v>
      </c>
      <c r="H95213">
        <v>3</v>
      </c>
      <c r="I95213" t="s">
        <v>12</v>
      </c>
      <c r="J95213" t="s">
        <v>13</v>
      </c>
      <c r="K95213" t="s">
        <v>14</v>
      </c>
      <c r="L95213" t="s">
        <v>99</v>
      </c>
    </row>
    <row r="95214" spans="1:12" x14ac:dyDescent="0.3">
      <c r="A95214">
        <v>5188</v>
      </c>
      <c r="B95214" s="1">
        <v>44927</v>
      </c>
      <c r="C95214">
        <v>9</v>
      </c>
      <c r="D95214">
        <v>2</v>
      </c>
      <c r="E95214">
        <v>3</v>
      </c>
      <c r="F95214" t="s">
        <v>11</v>
      </c>
      <c r="G95214">
        <v>45</v>
      </c>
      <c r="H95214">
        <v>3</v>
      </c>
      <c r="I95214" t="s">
        <v>12</v>
      </c>
      <c r="J95214" t="s">
        <v>13</v>
      </c>
      <c r="K95214" t="s">
        <v>14</v>
      </c>
      <c r="L95214" t="s">
        <v>99</v>
      </c>
    </row>
    <row r="95215" spans="1:12" x14ac:dyDescent="0.3">
      <c r="A95215">
        <v>5306</v>
      </c>
      <c r="B95215" s="1">
        <v>44927</v>
      </c>
      <c r="C95215">
        <v>10</v>
      </c>
      <c r="D95215">
        <v>2</v>
      </c>
      <c r="E95215">
        <v>3</v>
      </c>
      <c r="F95215" t="s">
        <v>11</v>
      </c>
      <c r="G95215">
        <v>45</v>
      </c>
      <c r="H95215">
        <v>3</v>
      </c>
      <c r="I95215" t="s">
        <v>12</v>
      </c>
      <c r="J95215" t="s">
        <v>13</v>
      </c>
      <c r="K95215" t="s">
        <v>14</v>
      </c>
      <c r="L95215" t="s">
        <v>99</v>
      </c>
    </row>
    <row r="95216" spans="1:12" x14ac:dyDescent="0.3">
      <c r="A95216">
        <v>5493</v>
      </c>
      <c r="B95216" s="1">
        <v>44927</v>
      </c>
      <c r="C95216">
        <v>16</v>
      </c>
      <c r="D95216">
        <v>2</v>
      </c>
      <c r="E95216">
        <v>5</v>
      </c>
      <c r="F95216" t="s">
        <v>16</v>
      </c>
      <c r="G95216">
        <v>45</v>
      </c>
      <c r="H95216">
        <v>3</v>
      </c>
      <c r="I95216" t="s">
        <v>12</v>
      </c>
      <c r="J95216" t="s">
        <v>13</v>
      </c>
      <c r="K95216" t="s">
        <v>14</v>
      </c>
      <c r="L95216" t="s">
        <v>99</v>
      </c>
    </row>
    <row r="95217" spans="1:12" x14ac:dyDescent="0.3">
      <c r="A95217">
        <v>5570</v>
      </c>
      <c r="B95217" s="1">
        <v>44927</v>
      </c>
      <c r="C95217">
        <v>6</v>
      </c>
      <c r="D95217">
        <v>2</v>
      </c>
      <c r="E95217">
        <v>5</v>
      </c>
      <c r="F95217" t="s">
        <v>16</v>
      </c>
      <c r="G95217">
        <v>45</v>
      </c>
      <c r="H95217">
        <v>3</v>
      </c>
      <c r="I95217" t="s">
        <v>12</v>
      </c>
      <c r="J95217" t="s">
        <v>13</v>
      </c>
      <c r="K95217" t="s">
        <v>14</v>
      </c>
      <c r="L95217" t="s">
        <v>99</v>
      </c>
    </row>
    <row r="95218" spans="1:12" x14ac:dyDescent="0.3">
      <c r="A95218">
        <v>5809</v>
      </c>
      <c r="B95218" s="1">
        <v>44927</v>
      </c>
      <c r="C95218">
        <v>9</v>
      </c>
      <c r="D95218">
        <v>2</v>
      </c>
      <c r="E95218">
        <v>5</v>
      </c>
      <c r="F95218" t="s">
        <v>16</v>
      </c>
      <c r="G95218">
        <v>45</v>
      </c>
      <c r="H95218">
        <v>3</v>
      </c>
      <c r="I95218" t="s">
        <v>12</v>
      </c>
      <c r="J95218" t="s">
        <v>13</v>
      </c>
      <c r="K95218" t="s">
        <v>14</v>
      </c>
      <c r="L95218" t="s">
        <v>99</v>
      </c>
    </row>
    <row r="95219" spans="1:12" x14ac:dyDescent="0.3">
      <c r="A95219">
        <v>5922</v>
      </c>
      <c r="B95219" s="1">
        <v>44927</v>
      </c>
      <c r="C95219">
        <v>12</v>
      </c>
      <c r="D95219">
        <v>2</v>
      </c>
      <c r="E95219">
        <v>5</v>
      </c>
      <c r="F95219" t="s">
        <v>16</v>
      </c>
      <c r="G95219">
        <v>45</v>
      </c>
      <c r="H95219">
        <v>3</v>
      </c>
      <c r="I95219" t="s">
        <v>12</v>
      </c>
      <c r="J95219" t="s">
        <v>13</v>
      </c>
      <c r="K95219" t="s">
        <v>14</v>
      </c>
      <c r="L95219" t="s">
        <v>99</v>
      </c>
    </row>
    <row r="95220" spans="1:12" x14ac:dyDescent="0.3">
      <c r="A95220">
        <v>6054</v>
      </c>
      <c r="B95220" s="1">
        <v>44927</v>
      </c>
      <c r="C95220">
        <v>17</v>
      </c>
      <c r="D95220">
        <v>2</v>
      </c>
      <c r="E95220">
        <v>3</v>
      </c>
      <c r="F95220" t="s">
        <v>11</v>
      </c>
      <c r="G95220">
        <v>45</v>
      </c>
      <c r="H95220">
        <v>3</v>
      </c>
      <c r="I95220" t="s">
        <v>12</v>
      </c>
      <c r="J95220" t="s">
        <v>13</v>
      </c>
      <c r="K95220" t="s">
        <v>14</v>
      </c>
      <c r="L95220" t="s">
        <v>99</v>
      </c>
    </row>
    <row r="95221" spans="1:12" x14ac:dyDescent="0.3">
      <c r="A95221">
        <v>6605</v>
      </c>
      <c r="B95221" s="1">
        <v>44927</v>
      </c>
      <c r="C95221">
        <v>17</v>
      </c>
      <c r="D95221">
        <v>2</v>
      </c>
      <c r="E95221">
        <v>5</v>
      </c>
      <c r="F95221" t="s">
        <v>16</v>
      </c>
      <c r="G95221">
        <v>45</v>
      </c>
      <c r="H95221">
        <v>3</v>
      </c>
      <c r="I95221" t="s">
        <v>12</v>
      </c>
      <c r="J95221" t="s">
        <v>13</v>
      </c>
      <c r="K95221" t="s">
        <v>14</v>
      </c>
      <c r="L95221" t="s">
        <v>99</v>
      </c>
    </row>
    <row r="95222" spans="1:12" x14ac:dyDescent="0.3">
      <c r="A95222">
        <v>6838</v>
      </c>
      <c r="B95222" s="1">
        <v>44927</v>
      </c>
      <c r="C95222">
        <v>8</v>
      </c>
      <c r="D95222">
        <v>2</v>
      </c>
      <c r="E95222">
        <v>3</v>
      </c>
      <c r="F95222" t="s">
        <v>11</v>
      </c>
      <c r="G95222">
        <v>45</v>
      </c>
      <c r="H95222">
        <v>3</v>
      </c>
      <c r="I95222" t="s">
        <v>12</v>
      </c>
      <c r="J95222" t="s">
        <v>13</v>
      </c>
      <c r="K95222" t="s">
        <v>14</v>
      </c>
      <c r="L95222" t="s">
        <v>99</v>
      </c>
    </row>
    <row r="95223" spans="1:12" x14ac:dyDescent="0.3">
      <c r="A95223">
        <v>7060</v>
      </c>
      <c r="B95223" s="1">
        <v>44927</v>
      </c>
      <c r="C95223">
        <v>11</v>
      </c>
      <c r="D95223">
        <v>2</v>
      </c>
      <c r="E95223">
        <v>3</v>
      </c>
      <c r="F95223" t="s">
        <v>11</v>
      </c>
      <c r="G95223">
        <v>45</v>
      </c>
      <c r="H95223">
        <v>3</v>
      </c>
      <c r="I95223" t="s">
        <v>12</v>
      </c>
      <c r="J95223" t="s">
        <v>13</v>
      </c>
      <c r="K95223" t="s">
        <v>14</v>
      </c>
      <c r="L95223" t="s">
        <v>99</v>
      </c>
    </row>
    <row r="95224" spans="1:12" x14ac:dyDescent="0.3">
      <c r="A95224">
        <v>7311</v>
      </c>
      <c r="B95224" s="1">
        <v>44927</v>
      </c>
      <c r="C95224">
        <v>8</v>
      </c>
      <c r="D95224">
        <v>2</v>
      </c>
      <c r="E95224">
        <v>5</v>
      </c>
      <c r="F95224" t="s">
        <v>16</v>
      </c>
      <c r="G95224">
        <v>45</v>
      </c>
      <c r="H95224">
        <v>3</v>
      </c>
      <c r="I95224" t="s">
        <v>12</v>
      </c>
      <c r="J95224" t="s">
        <v>13</v>
      </c>
      <c r="K95224" t="s">
        <v>14</v>
      </c>
      <c r="L95224" t="s">
        <v>99</v>
      </c>
    </row>
    <row r="95225" spans="1:12" x14ac:dyDescent="0.3">
      <c r="A95225">
        <v>8134</v>
      </c>
      <c r="B95225" s="1">
        <v>44927</v>
      </c>
      <c r="C95225">
        <v>9</v>
      </c>
      <c r="D95225">
        <v>2</v>
      </c>
      <c r="E95225">
        <v>3</v>
      </c>
      <c r="F95225" t="s">
        <v>11</v>
      </c>
      <c r="G95225">
        <v>45</v>
      </c>
      <c r="H95225">
        <v>3</v>
      </c>
      <c r="I95225" t="s">
        <v>12</v>
      </c>
      <c r="J95225" t="s">
        <v>13</v>
      </c>
      <c r="K95225" t="s">
        <v>14</v>
      </c>
      <c r="L95225" t="s">
        <v>99</v>
      </c>
    </row>
    <row r="95226" spans="1:12" x14ac:dyDescent="0.3">
      <c r="A95226">
        <v>8181</v>
      </c>
      <c r="B95226" s="1">
        <v>44927</v>
      </c>
      <c r="C95226">
        <v>10</v>
      </c>
      <c r="D95226">
        <v>2</v>
      </c>
      <c r="E95226">
        <v>3</v>
      </c>
      <c r="F95226" t="s">
        <v>11</v>
      </c>
      <c r="G95226">
        <v>45</v>
      </c>
      <c r="H95226">
        <v>3</v>
      </c>
      <c r="I95226" t="s">
        <v>12</v>
      </c>
      <c r="J95226" t="s">
        <v>13</v>
      </c>
      <c r="K95226" t="s">
        <v>14</v>
      </c>
      <c r="L95226" t="s">
        <v>99</v>
      </c>
    </row>
    <row r="95227" spans="1:12" x14ac:dyDescent="0.3">
      <c r="A95227">
        <v>8563</v>
      </c>
      <c r="B95227" s="1">
        <v>44927</v>
      </c>
      <c r="C95227">
        <v>7</v>
      </c>
      <c r="D95227">
        <v>2</v>
      </c>
      <c r="E95227">
        <v>5</v>
      </c>
      <c r="F95227" t="s">
        <v>16</v>
      </c>
      <c r="G95227">
        <v>45</v>
      </c>
      <c r="H95227">
        <v>3</v>
      </c>
      <c r="I95227" t="s">
        <v>12</v>
      </c>
      <c r="J95227" t="s">
        <v>13</v>
      </c>
      <c r="K95227" t="s">
        <v>14</v>
      </c>
      <c r="L95227" t="s">
        <v>99</v>
      </c>
    </row>
    <row r="95228" spans="1:12" x14ac:dyDescent="0.3">
      <c r="A95228">
        <v>8967</v>
      </c>
      <c r="B95228" s="1">
        <v>44927</v>
      </c>
      <c r="C95228">
        <v>13</v>
      </c>
      <c r="D95228">
        <v>2</v>
      </c>
      <c r="E95228">
        <v>3</v>
      </c>
      <c r="F95228" t="s">
        <v>11</v>
      </c>
      <c r="G95228">
        <v>45</v>
      </c>
      <c r="H95228">
        <v>3</v>
      </c>
      <c r="I95228" t="s">
        <v>12</v>
      </c>
      <c r="J95228" t="s">
        <v>13</v>
      </c>
      <c r="K95228" t="s">
        <v>14</v>
      </c>
      <c r="L95228" t="s">
        <v>99</v>
      </c>
    </row>
    <row r="95229" spans="1:12" x14ac:dyDescent="0.3">
      <c r="A95229">
        <v>9035</v>
      </c>
      <c r="B95229" s="1">
        <v>44927</v>
      </c>
      <c r="C95229">
        <v>15</v>
      </c>
      <c r="D95229">
        <v>2</v>
      </c>
      <c r="E95229">
        <v>5</v>
      </c>
      <c r="F95229" t="s">
        <v>16</v>
      </c>
      <c r="G95229">
        <v>45</v>
      </c>
      <c r="H95229">
        <v>3</v>
      </c>
      <c r="I95229" t="s">
        <v>12</v>
      </c>
      <c r="J95229" t="s">
        <v>13</v>
      </c>
      <c r="K95229" t="s">
        <v>14</v>
      </c>
      <c r="L95229" t="s">
        <v>99</v>
      </c>
    </row>
    <row r="95230" spans="1:12" x14ac:dyDescent="0.3">
      <c r="A95230">
        <v>9105</v>
      </c>
      <c r="B95230" s="1">
        <v>44927</v>
      </c>
      <c r="C95230">
        <v>18</v>
      </c>
      <c r="D95230">
        <v>2</v>
      </c>
      <c r="E95230">
        <v>3</v>
      </c>
      <c r="F95230" t="s">
        <v>11</v>
      </c>
      <c r="G95230">
        <v>45</v>
      </c>
      <c r="H95230">
        <v>3</v>
      </c>
      <c r="I95230" t="s">
        <v>12</v>
      </c>
      <c r="J95230" t="s">
        <v>13</v>
      </c>
      <c r="K95230" t="s">
        <v>14</v>
      </c>
      <c r="L95230" t="s">
        <v>99</v>
      </c>
    </row>
    <row r="95231" spans="1:12" x14ac:dyDescent="0.3">
      <c r="A95231">
        <v>9177</v>
      </c>
      <c r="B95231" s="1">
        <v>44927</v>
      </c>
      <c r="C95231">
        <v>6</v>
      </c>
      <c r="D95231">
        <v>2</v>
      </c>
      <c r="E95231">
        <v>5</v>
      </c>
      <c r="F95231" t="s">
        <v>16</v>
      </c>
      <c r="G95231">
        <v>45</v>
      </c>
      <c r="H95231">
        <v>3</v>
      </c>
      <c r="I95231" t="s">
        <v>12</v>
      </c>
      <c r="J95231" t="s">
        <v>13</v>
      </c>
      <c r="K95231" t="s">
        <v>14</v>
      </c>
      <c r="L95231" t="s">
        <v>99</v>
      </c>
    </row>
    <row r="95232" spans="1:12" x14ac:dyDescent="0.3">
      <c r="A95232">
        <v>9190</v>
      </c>
      <c r="B95232" s="1">
        <v>44927</v>
      </c>
      <c r="C95232">
        <v>7</v>
      </c>
      <c r="D95232">
        <v>2</v>
      </c>
      <c r="E95232">
        <v>5</v>
      </c>
      <c r="F95232" t="s">
        <v>16</v>
      </c>
      <c r="G95232">
        <v>45</v>
      </c>
      <c r="H95232">
        <v>3</v>
      </c>
      <c r="I95232" t="s">
        <v>12</v>
      </c>
      <c r="J95232" t="s">
        <v>13</v>
      </c>
      <c r="K95232" t="s">
        <v>14</v>
      </c>
      <c r="L95232" t="s">
        <v>99</v>
      </c>
    </row>
    <row r="95233" spans="1:12" x14ac:dyDescent="0.3">
      <c r="A95233">
        <v>9459</v>
      </c>
      <c r="B95233" s="1">
        <v>44927</v>
      </c>
      <c r="C95233">
        <v>10</v>
      </c>
      <c r="D95233">
        <v>2</v>
      </c>
      <c r="E95233">
        <v>3</v>
      </c>
      <c r="F95233" t="s">
        <v>11</v>
      </c>
      <c r="G95233">
        <v>45</v>
      </c>
      <c r="H95233">
        <v>3</v>
      </c>
      <c r="I95233" t="s">
        <v>12</v>
      </c>
      <c r="J95233" t="s">
        <v>13</v>
      </c>
      <c r="K95233" t="s">
        <v>14</v>
      </c>
      <c r="L95233" t="s">
        <v>99</v>
      </c>
    </row>
    <row r="95234" spans="1:12" x14ac:dyDescent="0.3">
      <c r="A95234">
        <v>9675</v>
      </c>
      <c r="B95234" s="1">
        <v>44927</v>
      </c>
      <c r="C95234">
        <v>19</v>
      </c>
      <c r="D95234">
        <v>2</v>
      </c>
      <c r="E95234">
        <v>3</v>
      </c>
      <c r="F95234" t="s">
        <v>11</v>
      </c>
      <c r="G95234">
        <v>45</v>
      </c>
      <c r="H95234">
        <v>3</v>
      </c>
      <c r="I95234" t="s">
        <v>12</v>
      </c>
      <c r="J95234" t="s">
        <v>13</v>
      </c>
      <c r="K95234" t="s">
        <v>14</v>
      </c>
      <c r="L95234" t="s">
        <v>99</v>
      </c>
    </row>
    <row r="95235" spans="1:12" x14ac:dyDescent="0.3">
      <c r="A95235">
        <v>10164</v>
      </c>
      <c r="B95235" s="1">
        <v>44927</v>
      </c>
      <c r="C95235">
        <v>15</v>
      </c>
      <c r="D95235">
        <v>2</v>
      </c>
      <c r="E95235">
        <v>5</v>
      </c>
      <c r="F95235" t="s">
        <v>16</v>
      </c>
      <c r="G95235">
        <v>45</v>
      </c>
      <c r="H95235">
        <v>3</v>
      </c>
      <c r="I95235" t="s">
        <v>12</v>
      </c>
      <c r="J95235" t="s">
        <v>13</v>
      </c>
      <c r="K95235" t="s">
        <v>14</v>
      </c>
      <c r="L95235" t="s">
        <v>99</v>
      </c>
    </row>
    <row r="95236" spans="1:12" x14ac:dyDescent="0.3">
      <c r="A95236">
        <v>10171</v>
      </c>
      <c r="B95236" s="1">
        <v>44927</v>
      </c>
      <c r="C95236">
        <v>15</v>
      </c>
      <c r="D95236">
        <v>2</v>
      </c>
      <c r="E95236">
        <v>5</v>
      </c>
      <c r="F95236" t="s">
        <v>16</v>
      </c>
      <c r="G95236">
        <v>45</v>
      </c>
      <c r="H95236">
        <v>3</v>
      </c>
      <c r="I95236" t="s">
        <v>12</v>
      </c>
      <c r="J95236" t="s">
        <v>13</v>
      </c>
      <c r="K95236" t="s">
        <v>14</v>
      </c>
      <c r="L95236" t="s">
        <v>99</v>
      </c>
    </row>
    <row r="95237" spans="1:12" x14ac:dyDescent="0.3">
      <c r="A95237">
        <v>10253</v>
      </c>
      <c r="B95237" s="1">
        <v>44927</v>
      </c>
      <c r="C95237">
        <v>19</v>
      </c>
      <c r="D95237">
        <v>2</v>
      </c>
      <c r="E95237">
        <v>3</v>
      </c>
      <c r="F95237" t="s">
        <v>11</v>
      </c>
      <c r="G95237">
        <v>45</v>
      </c>
      <c r="H95237">
        <v>3</v>
      </c>
      <c r="I95237" t="s">
        <v>12</v>
      </c>
      <c r="J95237" t="s">
        <v>13</v>
      </c>
      <c r="K95237" t="s">
        <v>14</v>
      </c>
      <c r="L95237" t="s">
        <v>99</v>
      </c>
    </row>
    <row r="95238" spans="1:12" x14ac:dyDescent="0.3">
      <c r="A95238">
        <v>10282</v>
      </c>
      <c r="B95238" s="1">
        <v>44927</v>
      </c>
      <c r="C95238">
        <v>6</v>
      </c>
      <c r="D95238">
        <v>2</v>
      </c>
      <c r="E95238">
        <v>5</v>
      </c>
      <c r="F95238" t="s">
        <v>16</v>
      </c>
      <c r="G95238">
        <v>45</v>
      </c>
      <c r="H95238">
        <v>3</v>
      </c>
      <c r="I95238" t="s">
        <v>12</v>
      </c>
      <c r="J95238" t="s">
        <v>13</v>
      </c>
      <c r="K95238" t="s">
        <v>14</v>
      </c>
      <c r="L95238" t="s">
        <v>99</v>
      </c>
    </row>
    <row r="95239" spans="1:12" x14ac:dyDescent="0.3">
      <c r="A95239">
        <v>10571</v>
      </c>
      <c r="B95239" s="1">
        <v>44927</v>
      </c>
      <c r="C95239">
        <v>10</v>
      </c>
      <c r="D95239">
        <v>2</v>
      </c>
      <c r="E95239">
        <v>3</v>
      </c>
      <c r="F95239" t="s">
        <v>11</v>
      </c>
      <c r="G95239">
        <v>45</v>
      </c>
      <c r="H95239">
        <v>3</v>
      </c>
      <c r="I95239" t="s">
        <v>12</v>
      </c>
      <c r="J95239" t="s">
        <v>13</v>
      </c>
      <c r="K95239" t="s">
        <v>14</v>
      </c>
      <c r="L95239" t="s">
        <v>99</v>
      </c>
    </row>
    <row r="95240" spans="1:12" x14ac:dyDescent="0.3">
      <c r="A95240">
        <v>11829</v>
      </c>
      <c r="B95240" s="1">
        <v>44927</v>
      </c>
      <c r="C95240">
        <v>10</v>
      </c>
      <c r="D95240">
        <v>2</v>
      </c>
      <c r="E95240">
        <v>5</v>
      </c>
      <c r="F95240" t="s">
        <v>16</v>
      </c>
      <c r="G95240">
        <v>45</v>
      </c>
      <c r="H95240">
        <v>3</v>
      </c>
      <c r="I95240" t="s">
        <v>12</v>
      </c>
      <c r="J95240" t="s">
        <v>13</v>
      </c>
      <c r="K95240" t="s">
        <v>14</v>
      </c>
      <c r="L95240" t="s">
        <v>99</v>
      </c>
    </row>
    <row r="95241" spans="1:12" x14ac:dyDescent="0.3">
      <c r="A95241">
        <v>11969</v>
      </c>
      <c r="B95241" s="1">
        <v>44927</v>
      </c>
      <c r="C95241">
        <v>16</v>
      </c>
      <c r="D95241">
        <v>2</v>
      </c>
      <c r="E95241">
        <v>3</v>
      </c>
      <c r="F95241" t="s">
        <v>11</v>
      </c>
      <c r="G95241">
        <v>45</v>
      </c>
      <c r="H95241">
        <v>3</v>
      </c>
      <c r="I95241" t="s">
        <v>12</v>
      </c>
      <c r="J95241" t="s">
        <v>13</v>
      </c>
      <c r="K95241" t="s">
        <v>14</v>
      </c>
      <c r="L95241" t="s">
        <v>99</v>
      </c>
    </row>
    <row r="95242" spans="1:12" x14ac:dyDescent="0.3">
      <c r="A95242">
        <v>12141</v>
      </c>
      <c r="B95242" s="1">
        <v>44927</v>
      </c>
      <c r="C95242">
        <v>8</v>
      </c>
      <c r="D95242">
        <v>2</v>
      </c>
      <c r="E95242">
        <v>3</v>
      </c>
      <c r="F95242" t="s">
        <v>11</v>
      </c>
      <c r="G95242">
        <v>45</v>
      </c>
      <c r="H95242">
        <v>3</v>
      </c>
      <c r="I95242" t="s">
        <v>12</v>
      </c>
      <c r="J95242" t="s">
        <v>13</v>
      </c>
      <c r="K95242" t="s">
        <v>14</v>
      </c>
      <c r="L95242" t="s">
        <v>99</v>
      </c>
    </row>
    <row r="95243" spans="1:12" x14ac:dyDescent="0.3">
      <c r="A95243">
        <v>12262</v>
      </c>
      <c r="B95243" s="1">
        <v>44927</v>
      </c>
      <c r="C95243">
        <v>10</v>
      </c>
      <c r="D95243">
        <v>2</v>
      </c>
      <c r="E95243">
        <v>5</v>
      </c>
      <c r="F95243" t="s">
        <v>16</v>
      </c>
      <c r="G95243">
        <v>45</v>
      </c>
      <c r="H95243">
        <v>3</v>
      </c>
      <c r="I95243" t="s">
        <v>12</v>
      </c>
      <c r="J95243" t="s">
        <v>13</v>
      </c>
      <c r="K95243" t="s">
        <v>14</v>
      </c>
      <c r="L95243" t="s">
        <v>99</v>
      </c>
    </row>
    <row r="95244" spans="1:12" x14ac:dyDescent="0.3">
      <c r="A95244">
        <v>12490</v>
      </c>
      <c r="B95244" s="1">
        <v>44927</v>
      </c>
      <c r="C95244">
        <v>17</v>
      </c>
      <c r="D95244">
        <v>2</v>
      </c>
      <c r="E95244">
        <v>3</v>
      </c>
      <c r="F95244" t="s">
        <v>11</v>
      </c>
      <c r="G95244">
        <v>45</v>
      </c>
      <c r="H95244">
        <v>3</v>
      </c>
      <c r="I95244" t="s">
        <v>12</v>
      </c>
      <c r="J95244" t="s">
        <v>13</v>
      </c>
      <c r="K95244" t="s">
        <v>14</v>
      </c>
      <c r="L95244" t="s">
        <v>99</v>
      </c>
    </row>
    <row r="95245" spans="1:12" x14ac:dyDescent="0.3">
      <c r="A95245">
        <v>12538</v>
      </c>
      <c r="B95245" s="1">
        <v>44927</v>
      </c>
      <c r="C95245">
        <v>19</v>
      </c>
      <c r="D95245">
        <v>2</v>
      </c>
      <c r="E95245">
        <v>3</v>
      </c>
      <c r="F95245" t="s">
        <v>11</v>
      </c>
      <c r="G95245">
        <v>45</v>
      </c>
      <c r="H95245">
        <v>3</v>
      </c>
      <c r="I95245" t="s">
        <v>12</v>
      </c>
      <c r="J95245" t="s">
        <v>13</v>
      </c>
      <c r="K95245" t="s">
        <v>14</v>
      </c>
      <c r="L95245" t="s">
        <v>99</v>
      </c>
    </row>
    <row r="95246" spans="1:12" x14ac:dyDescent="0.3">
      <c r="A95246">
        <v>12555</v>
      </c>
      <c r="B95246" s="1">
        <v>44927</v>
      </c>
      <c r="C95246">
        <v>6</v>
      </c>
      <c r="D95246">
        <v>2</v>
      </c>
      <c r="E95246">
        <v>5</v>
      </c>
      <c r="F95246" t="s">
        <v>16</v>
      </c>
      <c r="G95246">
        <v>45</v>
      </c>
      <c r="H95246">
        <v>3</v>
      </c>
      <c r="I95246" t="s">
        <v>12</v>
      </c>
      <c r="J95246" t="s">
        <v>13</v>
      </c>
      <c r="K95246" t="s">
        <v>14</v>
      </c>
      <c r="L95246" t="s">
        <v>99</v>
      </c>
    </row>
    <row r="95247" spans="1:12" x14ac:dyDescent="0.3">
      <c r="A95247">
        <v>12799</v>
      </c>
      <c r="B95247" s="1">
        <v>44927</v>
      </c>
      <c r="C95247">
        <v>10</v>
      </c>
      <c r="D95247">
        <v>2</v>
      </c>
      <c r="E95247">
        <v>3</v>
      </c>
      <c r="F95247" t="s">
        <v>11</v>
      </c>
      <c r="G95247">
        <v>45</v>
      </c>
      <c r="H95247">
        <v>3</v>
      </c>
      <c r="I95247" t="s">
        <v>12</v>
      </c>
      <c r="J95247" t="s">
        <v>13</v>
      </c>
      <c r="K95247" t="s">
        <v>14</v>
      </c>
      <c r="L95247" t="s">
        <v>99</v>
      </c>
    </row>
    <row r="95248" spans="1:12" x14ac:dyDescent="0.3">
      <c r="A95248">
        <v>13020</v>
      </c>
      <c r="B95248" s="1">
        <v>44927</v>
      </c>
      <c r="C95248">
        <v>16</v>
      </c>
      <c r="D95248">
        <v>2</v>
      </c>
      <c r="E95248">
        <v>3</v>
      </c>
      <c r="F95248" t="s">
        <v>11</v>
      </c>
      <c r="G95248">
        <v>45</v>
      </c>
      <c r="H95248">
        <v>3</v>
      </c>
      <c r="I95248" t="s">
        <v>12</v>
      </c>
      <c r="J95248" t="s">
        <v>13</v>
      </c>
      <c r="K95248" t="s">
        <v>14</v>
      </c>
      <c r="L95248" t="s">
        <v>99</v>
      </c>
    </row>
    <row r="95249" spans="1:12" x14ac:dyDescent="0.3">
      <c r="A95249">
        <v>13617</v>
      </c>
      <c r="B95249" s="1">
        <v>44927</v>
      </c>
      <c r="C95249">
        <v>15</v>
      </c>
      <c r="D95249">
        <v>2</v>
      </c>
      <c r="E95249">
        <v>3</v>
      </c>
      <c r="F95249" t="s">
        <v>11</v>
      </c>
      <c r="G95249">
        <v>45</v>
      </c>
      <c r="H95249">
        <v>3</v>
      </c>
      <c r="I95249" t="s">
        <v>12</v>
      </c>
      <c r="J95249" t="s">
        <v>13</v>
      </c>
      <c r="K95249" t="s">
        <v>14</v>
      </c>
      <c r="L95249" t="s">
        <v>99</v>
      </c>
    </row>
    <row r="95250" spans="1:12" x14ac:dyDescent="0.3">
      <c r="A95250">
        <v>13705</v>
      </c>
      <c r="B95250" s="1">
        <v>44927</v>
      </c>
      <c r="C95250">
        <v>19</v>
      </c>
      <c r="D95250">
        <v>2</v>
      </c>
      <c r="E95250">
        <v>3</v>
      </c>
      <c r="F95250" t="s">
        <v>11</v>
      </c>
      <c r="G95250">
        <v>45</v>
      </c>
      <c r="H95250">
        <v>3</v>
      </c>
      <c r="I95250" t="s">
        <v>12</v>
      </c>
      <c r="J95250" t="s">
        <v>13</v>
      </c>
      <c r="K95250" t="s">
        <v>14</v>
      </c>
      <c r="L95250" t="s">
        <v>99</v>
      </c>
    </row>
    <row r="95251" spans="1:12" x14ac:dyDescent="0.3">
      <c r="A95251">
        <v>14203</v>
      </c>
      <c r="B95251" s="1">
        <v>44927</v>
      </c>
      <c r="C95251">
        <v>16</v>
      </c>
      <c r="D95251">
        <v>2</v>
      </c>
      <c r="E95251">
        <v>3</v>
      </c>
      <c r="F95251" t="s">
        <v>11</v>
      </c>
      <c r="G95251">
        <v>45</v>
      </c>
      <c r="H95251">
        <v>3</v>
      </c>
      <c r="I95251" t="s">
        <v>12</v>
      </c>
      <c r="J95251" t="s">
        <v>13</v>
      </c>
      <c r="K95251" t="s">
        <v>14</v>
      </c>
      <c r="L95251" t="s">
        <v>99</v>
      </c>
    </row>
    <row r="95252" spans="1:12" x14ac:dyDescent="0.3">
      <c r="A95252">
        <v>14296</v>
      </c>
      <c r="B95252" s="1">
        <v>44927</v>
      </c>
      <c r="C95252">
        <v>19</v>
      </c>
      <c r="D95252">
        <v>2</v>
      </c>
      <c r="E95252">
        <v>3</v>
      </c>
      <c r="F95252" t="s">
        <v>11</v>
      </c>
      <c r="G95252">
        <v>45</v>
      </c>
      <c r="H95252">
        <v>3</v>
      </c>
      <c r="I95252" t="s">
        <v>12</v>
      </c>
      <c r="J95252" t="s">
        <v>13</v>
      </c>
      <c r="K95252" t="s">
        <v>14</v>
      </c>
      <c r="L95252" t="s">
        <v>99</v>
      </c>
    </row>
    <row r="95253" spans="1:12" x14ac:dyDescent="0.3">
      <c r="A95253">
        <v>14371</v>
      </c>
      <c r="B95253" s="1">
        <v>44927</v>
      </c>
      <c r="C95253">
        <v>7</v>
      </c>
      <c r="D95253">
        <v>2</v>
      </c>
      <c r="E95253">
        <v>3</v>
      </c>
      <c r="F95253" t="s">
        <v>11</v>
      </c>
      <c r="G95253">
        <v>45</v>
      </c>
      <c r="H95253">
        <v>3</v>
      </c>
      <c r="I95253" t="s">
        <v>12</v>
      </c>
      <c r="J95253" t="s">
        <v>13</v>
      </c>
      <c r="K95253" t="s">
        <v>14</v>
      </c>
      <c r="L95253" t="s">
        <v>99</v>
      </c>
    </row>
    <row r="95254" spans="1:12" x14ac:dyDescent="0.3">
      <c r="A95254">
        <v>14379</v>
      </c>
      <c r="B95254" s="1">
        <v>44927</v>
      </c>
      <c r="C95254">
        <v>7</v>
      </c>
      <c r="D95254">
        <v>2</v>
      </c>
      <c r="E95254">
        <v>5</v>
      </c>
      <c r="F95254" t="s">
        <v>16</v>
      </c>
      <c r="G95254">
        <v>45</v>
      </c>
      <c r="H95254">
        <v>3</v>
      </c>
      <c r="I95254" t="s">
        <v>12</v>
      </c>
      <c r="J95254" t="s">
        <v>13</v>
      </c>
      <c r="K95254" t="s">
        <v>14</v>
      </c>
      <c r="L95254" t="s">
        <v>99</v>
      </c>
    </row>
    <row r="95255" spans="1:12" x14ac:dyDescent="0.3">
      <c r="A95255">
        <v>14517</v>
      </c>
      <c r="B95255" s="1">
        <v>44927</v>
      </c>
      <c r="C95255">
        <v>9</v>
      </c>
      <c r="D95255">
        <v>2</v>
      </c>
      <c r="E95255">
        <v>5</v>
      </c>
      <c r="F95255" t="s">
        <v>16</v>
      </c>
      <c r="G95255">
        <v>45</v>
      </c>
      <c r="H95255">
        <v>3</v>
      </c>
      <c r="I95255" t="s">
        <v>12</v>
      </c>
      <c r="J95255" t="s">
        <v>13</v>
      </c>
      <c r="K95255" t="s">
        <v>14</v>
      </c>
      <c r="L95255" t="s">
        <v>99</v>
      </c>
    </row>
    <row r="95256" spans="1:12" x14ac:dyDescent="0.3">
      <c r="A95256">
        <v>14602</v>
      </c>
      <c r="B95256" s="1">
        <v>44927</v>
      </c>
      <c r="C95256">
        <v>11</v>
      </c>
      <c r="D95256">
        <v>2</v>
      </c>
      <c r="E95256">
        <v>5</v>
      </c>
      <c r="F95256" t="s">
        <v>16</v>
      </c>
      <c r="G95256">
        <v>45</v>
      </c>
      <c r="H95256">
        <v>3</v>
      </c>
      <c r="I95256" t="s">
        <v>12</v>
      </c>
      <c r="J95256" t="s">
        <v>13</v>
      </c>
      <c r="K95256" t="s">
        <v>14</v>
      </c>
      <c r="L95256" t="s">
        <v>99</v>
      </c>
    </row>
    <row r="95257" spans="1:12" x14ac:dyDescent="0.3">
      <c r="A95257">
        <v>14731</v>
      </c>
      <c r="B95257" s="1">
        <v>44927</v>
      </c>
      <c r="C95257">
        <v>15</v>
      </c>
      <c r="D95257">
        <v>2</v>
      </c>
      <c r="E95257">
        <v>3</v>
      </c>
      <c r="F95257" t="s">
        <v>11</v>
      </c>
      <c r="G95257">
        <v>45</v>
      </c>
      <c r="H95257">
        <v>3</v>
      </c>
      <c r="I95257" t="s">
        <v>12</v>
      </c>
      <c r="J95257" t="s">
        <v>13</v>
      </c>
      <c r="K95257" t="s">
        <v>14</v>
      </c>
      <c r="L95257" t="s">
        <v>99</v>
      </c>
    </row>
    <row r="95258" spans="1:12" x14ac:dyDescent="0.3">
      <c r="A95258">
        <v>14813</v>
      </c>
      <c r="B95258" s="1">
        <v>44927</v>
      </c>
      <c r="C95258">
        <v>17</v>
      </c>
      <c r="D95258">
        <v>2</v>
      </c>
      <c r="E95258">
        <v>3</v>
      </c>
      <c r="F95258" t="s">
        <v>11</v>
      </c>
      <c r="G95258">
        <v>45</v>
      </c>
      <c r="H95258">
        <v>3</v>
      </c>
      <c r="I95258" t="s">
        <v>12</v>
      </c>
      <c r="J95258" t="s">
        <v>13</v>
      </c>
      <c r="K95258" t="s">
        <v>14</v>
      </c>
      <c r="L95258" t="s">
        <v>99</v>
      </c>
    </row>
    <row r="95259" spans="1:12" x14ac:dyDescent="0.3">
      <c r="A95259">
        <v>14952</v>
      </c>
      <c r="B95259" s="1">
        <v>44927</v>
      </c>
      <c r="C95259">
        <v>8</v>
      </c>
      <c r="D95259">
        <v>2</v>
      </c>
      <c r="E95259">
        <v>5</v>
      </c>
      <c r="F95259" t="s">
        <v>16</v>
      </c>
      <c r="G95259">
        <v>45</v>
      </c>
      <c r="H95259">
        <v>3</v>
      </c>
      <c r="I95259" t="s">
        <v>12</v>
      </c>
      <c r="J95259" t="s">
        <v>13</v>
      </c>
      <c r="K95259" t="s">
        <v>14</v>
      </c>
      <c r="L95259" t="s">
        <v>99</v>
      </c>
    </row>
    <row r="95260" spans="1:12" x14ac:dyDescent="0.3">
      <c r="A95260">
        <v>15060</v>
      </c>
      <c r="B95260" s="1">
        <v>44927</v>
      </c>
      <c r="C95260">
        <v>9</v>
      </c>
      <c r="D95260">
        <v>2</v>
      </c>
      <c r="E95260">
        <v>3</v>
      </c>
      <c r="F95260" t="s">
        <v>11</v>
      </c>
      <c r="G95260">
        <v>45</v>
      </c>
      <c r="H95260">
        <v>3</v>
      </c>
      <c r="I95260" t="s">
        <v>12</v>
      </c>
      <c r="J95260" t="s">
        <v>13</v>
      </c>
      <c r="K95260" t="s">
        <v>14</v>
      </c>
      <c r="L95260" t="s">
        <v>99</v>
      </c>
    </row>
    <row r="95261" spans="1:12" x14ac:dyDescent="0.3">
      <c r="A95261">
        <v>15355</v>
      </c>
      <c r="B95261" s="1">
        <v>44927</v>
      </c>
      <c r="C95261">
        <v>16</v>
      </c>
      <c r="D95261">
        <v>2</v>
      </c>
      <c r="E95261">
        <v>5</v>
      </c>
      <c r="F95261" t="s">
        <v>16</v>
      </c>
      <c r="G95261">
        <v>45</v>
      </c>
      <c r="H95261">
        <v>3</v>
      </c>
      <c r="I95261" t="s">
        <v>12</v>
      </c>
      <c r="J95261" t="s">
        <v>13</v>
      </c>
      <c r="K95261" t="s">
        <v>14</v>
      </c>
      <c r="L95261" t="s">
        <v>99</v>
      </c>
    </row>
    <row r="95262" spans="1:12" x14ac:dyDescent="0.3">
      <c r="A95262">
        <v>15361</v>
      </c>
      <c r="B95262" s="1">
        <v>44927</v>
      </c>
      <c r="C95262">
        <v>16</v>
      </c>
      <c r="D95262">
        <v>2</v>
      </c>
      <c r="E95262">
        <v>3</v>
      </c>
      <c r="F95262" t="s">
        <v>11</v>
      </c>
      <c r="G95262">
        <v>45</v>
      </c>
      <c r="H95262">
        <v>3</v>
      </c>
      <c r="I95262" t="s">
        <v>12</v>
      </c>
      <c r="J95262" t="s">
        <v>13</v>
      </c>
      <c r="K95262" t="s">
        <v>14</v>
      </c>
      <c r="L95262" t="s">
        <v>99</v>
      </c>
    </row>
    <row r="95263" spans="1:12" x14ac:dyDescent="0.3">
      <c r="A95263">
        <v>15552</v>
      </c>
      <c r="B95263" s="1">
        <v>44927</v>
      </c>
      <c r="C95263">
        <v>9</v>
      </c>
      <c r="D95263">
        <v>2</v>
      </c>
      <c r="E95263">
        <v>5</v>
      </c>
      <c r="F95263" t="s">
        <v>16</v>
      </c>
      <c r="G95263">
        <v>45</v>
      </c>
      <c r="H95263">
        <v>3</v>
      </c>
      <c r="I95263" t="s">
        <v>12</v>
      </c>
      <c r="J95263" t="s">
        <v>13</v>
      </c>
      <c r="K95263" t="s">
        <v>14</v>
      </c>
      <c r="L95263" t="s">
        <v>99</v>
      </c>
    </row>
    <row r="95264" spans="1:12" x14ac:dyDescent="0.3">
      <c r="A95264">
        <v>15612</v>
      </c>
      <c r="B95264" s="1">
        <v>44927</v>
      </c>
      <c r="C95264">
        <v>11</v>
      </c>
      <c r="D95264">
        <v>2</v>
      </c>
      <c r="E95264">
        <v>5</v>
      </c>
      <c r="F95264" t="s">
        <v>16</v>
      </c>
      <c r="G95264">
        <v>45</v>
      </c>
      <c r="H95264">
        <v>3</v>
      </c>
      <c r="I95264" t="s">
        <v>12</v>
      </c>
      <c r="J95264" t="s">
        <v>13</v>
      </c>
      <c r="K95264" t="s">
        <v>14</v>
      </c>
      <c r="L95264" t="s">
        <v>99</v>
      </c>
    </row>
    <row r="95265" spans="1:12" x14ac:dyDescent="0.3">
      <c r="A95265">
        <v>15687</v>
      </c>
      <c r="B95265" s="1">
        <v>44927</v>
      </c>
      <c r="C95265">
        <v>13</v>
      </c>
      <c r="D95265">
        <v>2</v>
      </c>
      <c r="E95265">
        <v>5</v>
      </c>
      <c r="F95265" t="s">
        <v>16</v>
      </c>
      <c r="G95265">
        <v>45</v>
      </c>
      <c r="H95265">
        <v>3</v>
      </c>
      <c r="I95265" t="s">
        <v>12</v>
      </c>
      <c r="J95265" t="s">
        <v>13</v>
      </c>
      <c r="K95265" t="s">
        <v>14</v>
      </c>
      <c r="L95265" t="s">
        <v>99</v>
      </c>
    </row>
    <row r="95266" spans="1:12" x14ac:dyDescent="0.3">
      <c r="A95266">
        <v>15841</v>
      </c>
      <c r="B95266" s="1">
        <v>44927</v>
      </c>
      <c r="C95266">
        <v>16</v>
      </c>
      <c r="D95266">
        <v>2</v>
      </c>
      <c r="E95266">
        <v>3</v>
      </c>
      <c r="F95266" t="s">
        <v>11</v>
      </c>
      <c r="G95266">
        <v>45</v>
      </c>
      <c r="H95266">
        <v>3</v>
      </c>
      <c r="I95266" t="s">
        <v>12</v>
      </c>
      <c r="J95266" t="s">
        <v>13</v>
      </c>
      <c r="K95266" t="s">
        <v>14</v>
      </c>
      <c r="L95266" t="s">
        <v>99</v>
      </c>
    </row>
    <row r="95267" spans="1:12" x14ac:dyDescent="0.3">
      <c r="A95267">
        <v>16096</v>
      </c>
      <c r="B95267" s="1">
        <v>44927</v>
      </c>
      <c r="C95267">
        <v>11</v>
      </c>
      <c r="D95267">
        <v>2</v>
      </c>
      <c r="E95267">
        <v>3</v>
      </c>
      <c r="F95267" t="s">
        <v>11</v>
      </c>
      <c r="G95267">
        <v>45</v>
      </c>
      <c r="H95267">
        <v>3</v>
      </c>
      <c r="I95267" t="s">
        <v>12</v>
      </c>
      <c r="J95267" t="s">
        <v>13</v>
      </c>
      <c r="K95267" t="s">
        <v>14</v>
      </c>
      <c r="L95267" t="s">
        <v>99</v>
      </c>
    </row>
    <row r="95268" spans="1:12" x14ac:dyDescent="0.3">
      <c r="A95268">
        <v>16345</v>
      </c>
      <c r="B95268" s="1">
        <v>44927</v>
      </c>
      <c r="C95268">
        <v>17</v>
      </c>
      <c r="D95268">
        <v>2</v>
      </c>
      <c r="E95268">
        <v>3</v>
      </c>
      <c r="F95268" t="s">
        <v>11</v>
      </c>
      <c r="G95268">
        <v>45</v>
      </c>
      <c r="H95268">
        <v>3</v>
      </c>
      <c r="I95268" t="s">
        <v>12</v>
      </c>
      <c r="J95268" t="s">
        <v>13</v>
      </c>
      <c r="K95268" t="s">
        <v>14</v>
      </c>
      <c r="L95268" t="s">
        <v>99</v>
      </c>
    </row>
    <row r="95269" spans="1:12" x14ac:dyDescent="0.3">
      <c r="A95269">
        <v>16596</v>
      </c>
      <c r="B95269" s="1">
        <v>44927</v>
      </c>
      <c r="C95269">
        <v>10</v>
      </c>
      <c r="D95269">
        <v>2</v>
      </c>
      <c r="E95269">
        <v>5</v>
      </c>
      <c r="F95269" t="s">
        <v>16</v>
      </c>
      <c r="G95269">
        <v>45</v>
      </c>
      <c r="H95269">
        <v>3</v>
      </c>
      <c r="I95269" t="s">
        <v>12</v>
      </c>
      <c r="J95269" t="s">
        <v>13</v>
      </c>
      <c r="K95269" t="s">
        <v>14</v>
      </c>
      <c r="L95269" t="s">
        <v>99</v>
      </c>
    </row>
    <row r="95270" spans="1:12" x14ac:dyDescent="0.3">
      <c r="A95270">
        <v>16625</v>
      </c>
      <c r="B95270" s="1">
        <v>44927</v>
      </c>
      <c r="C95270">
        <v>10</v>
      </c>
      <c r="D95270">
        <v>2</v>
      </c>
      <c r="E95270">
        <v>3</v>
      </c>
      <c r="F95270" t="s">
        <v>11</v>
      </c>
      <c r="G95270">
        <v>45</v>
      </c>
      <c r="H95270">
        <v>3</v>
      </c>
      <c r="I95270" t="s">
        <v>12</v>
      </c>
      <c r="J95270" t="s">
        <v>13</v>
      </c>
      <c r="K95270" t="s">
        <v>14</v>
      </c>
      <c r="L95270" t="s">
        <v>99</v>
      </c>
    </row>
    <row r="95271" spans="1:12" x14ac:dyDescent="0.3">
      <c r="A95271">
        <v>16642</v>
      </c>
      <c r="B95271" s="1">
        <v>44927</v>
      </c>
      <c r="C95271">
        <v>10</v>
      </c>
      <c r="D95271">
        <v>2</v>
      </c>
      <c r="E95271">
        <v>5</v>
      </c>
      <c r="F95271" t="s">
        <v>16</v>
      </c>
      <c r="G95271">
        <v>45</v>
      </c>
      <c r="H95271">
        <v>3</v>
      </c>
      <c r="I95271" t="s">
        <v>12</v>
      </c>
      <c r="J95271" t="s">
        <v>13</v>
      </c>
      <c r="K95271" t="s">
        <v>14</v>
      </c>
      <c r="L95271" t="s">
        <v>99</v>
      </c>
    </row>
    <row r="95272" spans="1:12" x14ac:dyDescent="0.3">
      <c r="A95272">
        <v>16914</v>
      </c>
      <c r="B95272" s="1">
        <v>44927</v>
      </c>
      <c r="C95272">
        <v>7</v>
      </c>
      <c r="D95272">
        <v>2</v>
      </c>
      <c r="E95272">
        <v>5</v>
      </c>
      <c r="F95272" t="s">
        <v>16</v>
      </c>
      <c r="G95272">
        <v>45</v>
      </c>
      <c r="H95272">
        <v>3</v>
      </c>
      <c r="I95272" t="s">
        <v>12</v>
      </c>
      <c r="J95272" t="s">
        <v>13</v>
      </c>
      <c r="K95272" t="s">
        <v>14</v>
      </c>
      <c r="L95272" t="s">
        <v>99</v>
      </c>
    </row>
    <row r="95273" spans="1:12" x14ac:dyDescent="0.3">
      <c r="A95273">
        <v>17236</v>
      </c>
      <c r="B95273" s="1">
        <v>44927</v>
      </c>
      <c r="C95273">
        <v>14</v>
      </c>
      <c r="D95273">
        <v>2</v>
      </c>
      <c r="E95273">
        <v>5</v>
      </c>
      <c r="F95273" t="s">
        <v>16</v>
      </c>
      <c r="G95273">
        <v>45</v>
      </c>
      <c r="H95273">
        <v>3</v>
      </c>
      <c r="I95273" t="s">
        <v>12</v>
      </c>
      <c r="J95273" t="s">
        <v>13</v>
      </c>
      <c r="K95273" t="s">
        <v>14</v>
      </c>
      <c r="L95273" t="s">
        <v>99</v>
      </c>
    </row>
    <row r="95274" spans="1:12" x14ac:dyDescent="0.3">
      <c r="A95274">
        <v>17281</v>
      </c>
      <c r="B95274" s="1">
        <v>44927</v>
      </c>
      <c r="C95274">
        <v>16</v>
      </c>
      <c r="D95274">
        <v>2</v>
      </c>
      <c r="E95274">
        <v>3</v>
      </c>
      <c r="F95274" t="s">
        <v>11</v>
      </c>
      <c r="G95274">
        <v>45</v>
      </c>
      <c r="H95274">
        <v>3</v>
      </c>
      <c r="I95274" t="s">
        <v>12</v>
      </c>
      <c r="J95274" t="s">
        <v>13</v>
      </c>
      <c r="K95274" t="s">
        <v>14</v>
      </c>
      <c r="L95274" t="s">
        <v>99</v>
      </c>
    </row>
    <row r="95275" spans="1:12" x14ac:dyDescent="0.3">
      <c r="A95275">
        <v>17301</v>
      </c>
      <c r="B95275" s="1">
        <v>44927</v>
      </c>
      <c r="C95275">
        <v>17</v>
      </c>
      <c r="D95275">
        <v>2</v>
      </c>
      <c r="E95275">
        <v>3</v>
      </c>
      <c r="F95275" t="s">
        <v>11</v>
      </c>
      <c r="G95275">
        <v>45</v>
      </c>
      <c r="H95275">
        <v>3</v>
      </c>
      <c r="I95275" t="s">
        <v>12</v>
      </c>
      <c r="J95275" t="s">
        <v>13</v>
      </c>
      <c r="K95275" t="s">
        <v>14</v>
      </c>
      <c r="L95275" t="s">
        <v>99</v>
      </c>
    </row>
    <row r="95276" spans="1:12" x14ac:dyDescent="0.3">
      <c r="A95276">
        <v>17378</v>
      </c>
      <c r="B95276" s="1">
        <v>44958</v>
      </c>
      <c r="C95276">
        <v>8</v>
      </c>
      <c r="D95276">
        <v>2</v>
      </c>
      <c r="E95276">
        <v>5</v>
      </c>
      <c r="F95276" t="s">
        <v>16</v>
      </c>
      <c r="G95276">
        <v>45</v>
      </c>
      <c r="H95276">
        <v>3</v>
      </c>
      <c r="I95276" t="s">
        <v>12</v>
      </c>
      <c r="J95276" t="s">
        <v>13</v>
      </c>
      <c r="K95276" t="s">
        <v>14</v>
      </c>
      <c r="L95276" t="s">
        <v>99</v>
      </c>
    </row>
    <row r="95277" spans="1:12" x14ac:dyDescent="0.3">
      <c r="A95277">
        <v>17447</v>
      </c>
      <c r="B95277" s="1">
        <v>44958</v>
      </c>
      <c r="C95277">
        <v>11</v>
      </c>
      <c r="D95277">
        <v>2</v>
      </c>
      <c r="E95277">
        <v>3</v>
      </c>
      <c r="F95277" t="s">
        <v>11</v>
      </c>
      <c r="G95277">
        <v>45</v>
      </c>
      <c r="H95277">
        <v>3</v>
      </c>
      <c r="I95277" t="s">
        <v>12</v>
      </c>
      <c r="J95277" t="s">
        <v>13</v>
      </c>
      <c r="K95277" t="s">
        <v>14</v>
      </c>
      <c r="L95277" t="s">
        <v>99</v>
      </c>
    </row>
    <row r="95278" spans="1:12" x14ac:dyDescent="0.3">
      <c r="A95278">
        <v>17479</v>
      </c>
      <c r="B95278" s="1">
        <v>44958</v>
      </c>
      <c r="C95278">
        <v>11</v>
      </c>
      <c r="D95278">
        <v>2</v>
      </c>
      <c r="E95278">
        <v>5</v>
      </c>
      <c r="F95278" t="s">
        <v>16</v>
      </c>
      <c r="G95278">
        <v>45</v>
      </c>
      <c r="H95278">
        <v>3</v>
      </c>
      <c r="I95278" t="s">
        <v>12</v>
      </c>
      <c r="J95278" t="s">
        <v>13</v>
      </c>
      <c r="K95278" t="s">
        <v>14</v>
      </c>
      <c r="L95278" t="s">
        <v>99</v>
      </c>
    </row>
    <row r="95279" spans="1:12" x14ac:dyDescent="0.3">
      <c r="A95279">
        <v>17583</v>
      </c>
      <c r="B95279" s="1">
        <v>44958</v>
      </c>
      <c r="C95279">
        <v>13</v>
      </c>
      <c r="D95279">
        <v>2</v>
      </c>
      <c r="E95279">
        <v>5</v>
      </c>
      <c r="F95279" t="s">
        <v>16</v>
      </c>
      <c r="G95279">
        <v>45</v>
      </c>
      <c r="H95279">
        <v>3</v>
      </c>
      <c r="I95279" t="s">
        <v>12</v>
      </c>
      <c r="J95279" t="s">
        <v>13</v>
      </c>
      <c r="K95279" t="s">
        <v>14</v>
      </c>
      <c r="L95279" t="s">
        <v>99</v>
      </c>
    </row>
    <row r="95280" spans="1:12" x14ac:dyDescent="0.3">
      <c r="A95280">
        <v>17754</v>
      </c>
      <c r="B95280" s="1">
        <v>44958</v>
      </c>
      <c r="C95280">
        <v>16</v>
      </c>
      <c r="D95280">
        <v>2</v>
      </c>
      <c r="E95280">
        <v>3</v>
      </c>
      <c r="F95280" t="s">
        <v>11</v>
      </c>
      <c r="G95280">
        <v>45</v>
      </c>
      <c r="H95280">
        <v>3</v>
      </c>
      <c r="I95280" t="s">
        <v>12</v>
      </c>
      <c r="J95280" t="s">
        <v>13</v>
      </c>
      <c r="K95280" t="s">
        <v>14</v>
      </c>
      <c r="L95280" t="s">
        <v>99</v>
      </c>
    </row>
    <row r="95281" spans="1:12" x14ac:dyDescent="0.3">
      <c r="A95281">
        <v>17811</v>
      </c>
      <c r="B95281" s="1">
        <v>44958</v>
      </c>
      <c r="C95281">
        <v>18</v>
      </c>
      <c r="D95281">
        <v>2</v>
      </c>
      <c r="E95281">
        <v>8</v>
      </c>
      <c r="F95281" t="s">
        <v>17</v>
      </c>
      <c r="G95281">
        <v>45</v>
      </c>
      <c r="H95281">
        <v>3</v>
      </c>
      <c r="I95281" t="s">
        <v>12</v>
      </c>
      <c r="J95281" t="s">
        <v>13</v>
      </c>
      <c r="K95281" t="s">
        <v>14</v>
      </c>
      <c r="L95281" t="s">
        <v>99</v>
      </c>
    </row>
    <row r="95282" spans="1:12" x14ac:dyDescent="0.3">
      <c r="A95282">
        <v>18027</v>
      </c>
      <c r="B95282" s="1">
        <v>44958</v>
      </c>
      <c r="C95282">
        <v>11</v>
      </c>
      <c r="D95282">
        <v>2</v>
      </c>
      <c r="E95282">
        <v>8</v>
      </c>
      <c r="F95282" t="s">
        <v>17</v>
      </c>
      <c r="G95282">
        <v>45</v>
      </c>
      <c r="H95282">
        <v>3</v>
      </c>
      <c r="I95282" t="s">
        <v>12</v>
      </c>
      <c r="J95282" t="s">
        <v>13</v>
      </c>
      <c r="K95282" t="s">
        <v>14</v>
      </c>
      <c r="L95282" t="s">
        <v>99</v>
      </c>
    </row>
    <row r="95283" spans="1:12" x14ac:dyDescent="0.3">
      <c r="A95283">
        <v>18237</v>
      </c>
      <c r="B95283" s="1">
        <v>44958</v>
      </c>
      <c r="C95283">
        <v>15</v>
      </c>
      <c r="D95283">
        <v>2</v>
      </c>
      <c r="E95283">
        <v>8</v>
      </c>
      <c r="F95283" t="s">
        <v>17</v>
      </c>
      <c r="G95283">
        <v>45</v>
      </c>
      <c r="H95283">
        <v>3</v>
      </c>
      <c r="I95283" t="s">
        <v>12</v>
      </c>
      <c r="J95283" t="s">
        <v>13</v>
      </c>
      <c r="K95283" t="s">
        <v>14</v>
      </c>
      <c r="L95283" t="s">
        <v>99</v>
      </c>
    </row>
    <row r="95284" spans="1:12" x14ac:dyDescent="0.3">
      <c r="A95284">
        <v>18428</v>
      </c>
      <c r="B95284" s="1">
        <v>44958</v>
      </c>
      <c r="C95284">
        <v>19</v>
      </c>
      <c r="D95284">
        <v>2</v>
      </c>
      <c r="E95284">
        <v>3</v>
      </c>
      <c r="F95284" t="s">
        <v>11</v>
      </c>
      <c r="G95284">
        <v>45</v>
      </c>
      <c r="H95284">
        <v>3</v>
      </c>
      <c r="I95284" t="s">
        <v>12</v>
      </c>
      <c r="J95284" t="s">
        <v>13</v>
      </c>
      <c r="K95284" t="s">
        <v>14</v>
      </c>
      <c r="L95284" t="s">
        <v>99</v>
      </c>
    </row>
    <row r="95285" spans="1:12" x14ac:dyDescent="0.3">
      <c r="A95285">
        <v>18690</v>
      </c>
      <c r="B95285" s="1">
        <v>44958</v>
      </c>
      <c r="C95285">
        <v>13</v>
      </c>
      <c r="D95285">
        <v>2</v>
      </c>
      <c r="E95285">
        <v>8</v>
      </c>
      <c r="F95285" t="s">
        <v>17</v>
      </c>
      <c r="G95285">
        <v>45</v>
      </c>
      <c r="H95285">
        <v>3</v>
      </c>
      <c r="I95285" t="s">
        <v>12</v>
      </c>
      <c r="J95285" t="s">
        <v>13</v>
      </c>
      <c r="K95285" t="s">
        <v>14</v>
      </c>
      <c r="L95285" t="s">
        <v>99</v>
      </c>
    </row>
    <row r="95286" spans="1:12" x14ac:dyDescent="0.3">
      <c r="A95286">
        <v>18753</v>
      </c>
      <c r="B95286" s="1">
        <v>44958</v>
      </c>
      <c r="C95286">
        <v>14</v>
      </c>
      <c r="D95286">
        <v>2</v>
      </c>
      <c r="E95286">
        <v>8</v>
      </c>
      <c r="F95286" t="s">
        <v>17</v>
      </c>
      <c r="G95286">
        <v>45</v>
      </c>
      <c r="H95286">
        <v>3</v>
      </c>
      <c r="I95286" t="s">
        <v>12</v>
      </c>
      <c r="J95286" t="s">
        <v>13</v>
      </c>
      <c r="K95286" t="s">
        <v>14</v>
      </c>
      <c r="L95286" t="s">
        <v>99</v>
      </c>
    </row>
    <row r="95287" spans="1:12" x14ac:dyDescent="0.3">
      <c r="A95287">
        <v>18780</v>
      </c>
      <c r="B95287" s="1">
        <v>44958</v>
      </c>
      <c r="C95287">
        <v>15</v>
      </c>
      <c r="D95287">
        <v>2</v>
      </c>
      <c r="E95287">
        <v>3</v>
      </c>
      <c r="F95287" t="s">
        <v>11</v>
      </c>
      <c r="G95287">
        <v>45</v>
      </c>
      <c r="H95287">
        <v>3</v>
      </c>
      <c r="I95287" t="s">
        <v>12</v>
      </c>
      <c r="J95287" t="s">
        <v>13</v>
      </c>
      <c r="K95287" t="s">
        <v>14</v>
      </c>
      <c r="L95287" t="s">
        <v>99</v>
      </c>
    </row>
    <row r="95288" spans="1:12" x14ac:dyDescent="0.3">
      <c r="A95288">
        <v>18937</v>
      </c>
      <c r="B95288" s="1">
        <v>44958</v>
      </c>
      <c r="C95288">
        <v>17</v>
      </c>
      <c r="D95288">
        <v>2</v>
      </c>
      <c r="E95288">
        <v>3</v>
      </c>
      <c r="F95288" t="s">
        <v>11</v>
      </c>
      <c r="G95288">
        <v>45</v>
      </c>
      <c r="H95288">
        <v>3</v>
      </c>
      <c r="I95288" t="s">
        <v>12</v>
      </c>
      <c r="J95288" t="s">
        <v>13</v>
      </c>
      <c r="K95288" t="s">
        <v>14</v>
      </c>
      <c r="L95288" t="s">
        <v>99</v>
      </c>
    </row>
    <row r="95289" spans="1:12" x14ac:dyDescent="0.3">
      <c r="A95289">
        <v>18962</v>
      </c>
      <c r="B95289" s="1">
        <v>44958</v>
      </c>
      <c r="C95289">
        <v>18</v>
      </c>
      <c r="D95289">
        <v>2</v>
      </c>
      <c r="E95289">
        <v>8</v>
      </c>
      <c r="F95289" t="s">
        <v>17</v>
      </c>
      <c r="G95289">
        <v>45</v>
      </c>
      <c r="H95289">
        <v>3</v>
      </c>
      <c r="I95289" t="s">
        <v>12</v>
      </c>
      <c r="J95289" t="s">
        <v>13</v>
      </c>
      <c r="K95289" t="s">
        <v>14</v>
      </c>
      <c r="L95289" t="s">
        <v>99</v>
      </c>
    </row>
    <row r="95290" spans="1:12" x14ac:dyDescent="0.3">
      <c r="A95290">
        <v>18963</v>
      </c>
      <c r="B95290" s="1">
        <v>44958</v>
      </c>
      <c r="C95290">
        <v>18</v>
      </c>
      <c r="D95290">
        <v>2</v>
      </c>
      <c r="E95290">
        <v>8</v>
      </c>
      <c r="F95290" t="s">
        <v>17</v>
      </c>
      <c r="G95290">
        <v>45</v>
      </c>
      <c r="H95290">
        <v>3</v>
      </c>
      <c r="I95290" t="s">
        <v>12</v>
      </c>
      <c r="J95290" t="s">
        <v>13</v>
      </c>
      <c r="K95290" t="s">
        <v>14</v>
      </c>
      <c r="L95290" t="s">
        <v>99</v>
      </c>
    </row>
    <row r="95291" spans="1:12" x14ac:dyDescent="0.3">
      <c r="A95291">
        <v>19222</v>
      </c>
      <c r="B95291" s="1">
        <v>44958</v>
      </c>
      <c r="C95291">
        <v>12</v>
      </c>
      <c r="D95291">
        <v>2</v>
      </c>
      <c r="E95291">
        <v>5</v>
      </c>
      <c r="F95291" t="s">
        <v>16</v>
      </c>
      <c r="G95291">
        <v>45</v>
      </c>
      <c r="H95291">
        <v>3</v>
      </c>
      <c r="I95291" t="s">
        <v>12</v>
      </c>
      <c r="J95291" t="s">
        <v>13</v>
      </c>
      <c r="K95291" t="s">
        <v>14</v>
      </c>
      <c r="L95291" t="s">
        <v>99</v>
      </c>
    </row>
    <row r="95292" spans="1:12" x14ac:dyDescent="0.3">
      <c r="A95292">
        <v>19322</v>
      </c>
      <c r="B95292" s="1">
        <v>44958</v>
      </c>
      <c r="C95292">
        <v>13</v>
      </c>
      <c r="D95292">
        <v>2</v>
      </c>
      <c r="E95292">
        <v>8</v>
      </c>
      <c r="F95292" t="s">
        <v>17</v>
      </c>
      <c r="G95292">
        <v>45</v>
      </c>
      <c r="H95292">
        <v>3</v>
      </c>
      <c r="I95292" t="s">
        <v>12</v>
      </c>
      <c r="J95292" t="s">
        <v>13</v>
      </c>
      <c r="K95292" t="s">
        <v>14</v>
      </c>
      <c r="L95292" t="s">
        <v>99</v>
      </c>
    </row>
    <row r="95293" spans="1:12" x14ac:dyDescent="0.3">
      <c r="A95293">
        <v>19331</v>
      </c>
      <c r="B95293" s="1">
        <v>44958</v>
      </c>
      <c r="C95293">
        <v>13</v>
      </c>
      <c r="D95293">
        <v>2</v>
      </c>
      <c r="E95293">
        <v>3</v>
      </c>
      <c r="F95293" t="s">
        <v>11</v>
      </c>
      <c r="G95293">
        <v>45</v>
      </c>
      <c r="H95293">
        <v>3</v>
      </c>
      <c r="I95293" t="s">
        <v>12</v>
      </c>
      <c r="J95293" t="s">
        <v>13</v>
      </c>
      <c r="K95293" t="s">
        <v>14</v>
      </c>
      <c r="L95293" t="s">
        <v>99</v>
      </c>
    </row>
    <row r="95294" spans="1:12" x14ac:dyDescent="0.3">
      <c r="A95294">
        <v>19385</v>
      </c>
      <c r="B95294" s="1">
        <v>44958</v>
      </c>
      <c r="C95294">
        <v>14</v>
      </c>
      <c r="D95294">
        <v>2</v>
      </c>
      <c r="E95294">
        <v>3</v>
      </c>
      <c r="F95294" t="s">
        <v>11</v>
      </c>
      <c r="G95294">
        <v>45</v>
      </c>
      <c r="H95294">
        <v>3</v>
      </c>
      <c r="I95294" t="s">
        <v>12</v>
      </c>
      <c r="J95294" t="s">
        <v>13</v>
      </c>
      <c r="K95294" t="s">
        <v>14</v>
      </c>
      <c r="L95294" t="s">
        <v>99</v>
      </c>
    </row>
    <row r="95295" spans="1:12" x14ac:dyDescent="0.3">
      <c r="A95295">
        <v>19633</v>
      </c>
      <c r="B95295" s="1">
        <v>44958</v>
      </c>
      <c r="C95295">
        <v>7</v>
      </c>
      <c r="D95295">
        <v>2</v>
      </c>
      <c r="E95295">
        <v>5</v>
      </c>
      <c r="F95295" t="s">
        <v>16</v>
      </c>
      <c r="G95295">
        <v>45</v>
      </c>
      <c r="H95295">
        <v>3</v>
      </c>
      <c r="I95295" t="s">
        <v>12</v>
      </c>
      <c r="J95295" t="s">
        <v>13</v>
      </c>
      <c r="K95295" t="s">
        <v>14</v>
      </c>
      <c r="L95295" t="s">
        <v>99</v>
      </c>
    </row>
    <row r="95296" spans="1:12" x14ac:dyDescent="0.3">
      <c r="A95296">
        <v>19684</v>
      </c>
      <c r="B95296" s="1">
        <v>44958</v>
      </c>
      <c r="C95296">
        <v>9</v>
      </c>
      <c r="D95296">
        <v>2</v>
      </c>
      <c r="E95296">
        <v>8</v>
      </c>
      <c r="F95296" t="s">
        <v>17</v>
      </c>
      <c r="G95296">
        <v>45</v>
      </c>
      <c r="H95296">
        <v>3</v>
      </c>
      <c r="I95296" t="s">
        <v>12</v>
      </c>
      <c r="J95296" t="s">
        <v>13</v>
      </c>
      <c r="K95296" t="s">
        <v>14</v>
      </c>
      <c r="L95296" t="s">
        <v>99</v>
      </c>
    </row>
    <row r="95297" spans="1:12" x14ac:dyDescent="0.3">
      <c r="A95297">
        <v>19750</v>
      </c>
      <c r="B95297" s="1">
        <v>44958</v>
      </c>
      <c r="C95297">
        <v>10</v>
      </c>
      <c r="D95297">
        <v>2</v>
      </c>
      <c r="E95297">
        <v>8</v>
      </c>
      <c r="F95297" t="s">
        <v>17</v>
      </c>
      <c r="G95297">
        <v>45</v>
      </c>
      <c r="H95297">
        <v>3</v>
      </c>
      <c r="I95297" t="s">
        <v>12</v>
      </c>
      <c r="J95297" t="s">
        <v>13</v>
      </c>
      <c r="K95297" t="s">
        <v>14</v>
      </c>
      <c r="L95297" t="s">
        <v>99</v>
      </c>
    </row>
    <row r="95298" spans="1:12" x14ac:dyDescent="0.3">
      <c r="A95298">
        <v>19767</v>
      </c>
      <c r="B95298" s="1">
        <v>44958</v>
      </c>
      <c r="C95298">
        <v>11</v>
      </c>
      <c r="D95298">
        <v>2</v>
      </c>
      <c r="E95298">
        <v>5</v>
      </c>
      <c r="F95298" t="s">
        <v>16</v>
      </c>
      <c r="G95298">
        <v>45</v>
      </c>
      <c r="H95298">
        <v>3</v>
      </c>
      <c r="I95298" t="s">
        <v>12</v>
      </c>
      <c r="J95298" t="s">
        <v>13</v>
      </c>
      <c r="K95298" t="s">
        <v>14</v>
      </c>
      <c r="L95298" t="s">
        <v>99</v>
      </c>
    </row>
    <row r="95299" spans="1:12" x14ac:dyDescent="0.3">
      <c r="A95299">
        <v>19831</v>
      </c>
      <c r="B95299" s="1">
        <v>44958</v>
      </c>
      <c r="C95299">
        <v>12</v>
      </c>
      <c r="D95299">
        <v>2</v>
      </c>
      <c r="E95299">
        <v>5</v>
      </c>
      <c r="F95299" t="s">
        <v>16</v>
      </c>
      <c r="G95299">
        <v>45</v>
      </c>
      <c r="H95299">
        <v>3</v>
      </c>
      <c r="I95299" t="s">
        <v>12</v>
      </c>
      <c r="J95299" t="s">
        <v>13</v>
      </c>
      <c r="K95299" t="s">
        <v>14</v>
      </c>
      <c r="L95299" t="s">
        <v>99</v>
      </c>
    </row>
    <row r="95300" spans="1:12" x14ac:dyDescent="0.3">
      <c r="A95300">
        <v>19870</v>
      </c>
      <c r="B95300" s="1">
        <v>44958</v>
      </c>
      <c r="C95300">
        <v>13</v>
      </c>
      <c r="D95300">
        <v>2</v>
      </c>
      <c r="E95300">
        <v>5</v>
      </c>
      <c r="F95300" t="s">
        <v>16</v>
      </c>
      <c r="G95300">
        <v>45</v>
      </c>
      <c r="H95300">
        <v>3</v>
      </c>
      <c r="I95300" t="s">
        <v>12</v>
      </c>
      <c r="J95300" t="s">
        <v>13</v>
      </c>
      <c r="K95300" t="s">
        <v>14</v>
      </c>
      <c r="L95300" t="s">
        <v>99</v>
      </c>
    </row>
    <row r="95301" spans="1:12" x14ac:dyDescent="0.3">
      <c r="A95301">
        <v>20044</v>
      </c>
      <c r="B95301" s="1">
        <v>44958</v>
      </c>
      <c r="C95301">
        <v>16</v>
      </c>
      <c r="D95301">
        <v>2</v>
      </c>
      <c r="E95301">
        <v>8</v>
      </c>
      <c r="F95301" t="s">
        <v>17</v>
      </c>
      <c r="G95301">
        <v>45</v>
      </c>
      <c r="H95301">
        <v>3</v>
      </c>
      <c r="I95301" t="s">
        <v>12</v>
      </c>
      <c r="J95301" t="s">
        <v>13</v>
      </c>
      <c r="K95301" t="s">
        <v>14</v>
      </c>
      <c r="L95301" t="s">
        <v>99</v>
      </c>
    </row>
    <row r="95302" spans="1:12" x14ac:dyDescent="0.3">
      <c r="A95302">
        <v>20069</v>
      </c>
      <c r="B95302" s="1">
        <v>44958</v>
      </c>
      <c r="C95302">
        <v>17</v>
      </c>
      <c r="D95302">
        <v>2</v>
      </c>
      <c r="E95302">
        <v>8</v>
      </c>
      <c r="F95302" t="s">
        <v>17</v>
      </c>
      <c r="G95302">
        <v>45</v>
      </c>
      <c r="H95302">
        <v>3</v>
      </c>
      <c r="I95302" t="s">
        <v>12</v>
      </c>
      <c r="J95302" t="s">
        <v>13</v>
      </c>
      <c r="K95302" t="s">
        <v>14</v>
      </c>
      <c r="L95302" t="s">
        <v>99</v>
      </c>
    </row>
    <row r="95303" spans="1:12" x14ac:dyDescent="0.3">
      <c r="A95303">
        <v>20090</v>
      </c>
      <c r="B95303" s="1">
        <v>44958</v>
      </c>
      <c r="C95303">
        <v>17</v>
      </c>
      <c r="D95303">
        <v>2</v>
      </c>
      <c r="E95303">
        <v>3</v>
      </c>
      <c r="F95303" t="s">
        <v>11</v>
      </c>
      <c r="G95303">
        <v>45</v>
      </c>
      <c r="H95303">
        <v>3</v>
      </c>
      <c r="I95303" t="s">
        <v>12</v>
      </c>
      <c r="J95303" t="s">
        <v>13</v>
      </c>
      <c r="K95303" t="s">
        <v>14</v>
      </c>
      <c r="L95303" t="s">
        <v>99</v>
      </c>
    </row>
    <row r="95304" spans="1:12" x14ac:dyDescent="0.3">
      <c r="A95304">
        <v>20162</v>
      </c>
      <c r="B95304" s="1">
        <v>44958</v>
      </c>
      <c r="C95304">
        <v>7</v>
      </c>
      <c r="D95304">
        <v>2</v>
      </c>
      <c r="E95304">
        <v>5</v>
      </c>
      <c r="F95304" t="s">
        <v>16</v>
      </c>
      <c r="G95304">
        <v>45</v>
      </c>
      <c r="H95304">
        <v>3</v>
      </c>
      <c r="I95304" t="s">
        <v>12</v>
      </c>
      <c r="J95304" t="s">
        <v>13</v>
      </c>
      <c r="K95304" t="s">
        <v>14</v>
      </c>
      <c r="L95304" t="s">
        <v>99</v>
      </c>
    </row>
    <row r="95305" spans="1:12" x14ac:dyDescent="0.3">
      <c r="A95305">
        <v>20228</v>
      </c>
      <c r="B95305" s="1">
        <v>44958</v>
      </c>
      <c r="C95305">
        <v>9</v>
      </c>
      <c r="D95305">
        <v>2</v>
      </c>
      <c r="E95305">
        <v>5</v>
      </c>
      <c r="F95305" t="s">
        <v>16</v>
      </c>
      <c r="G95305">
        <v>45</v>
      </c>
      <c r="H95305">
        <v>3</v>
      </c>
      <c r="I95305" t="s">
        <v>12</v>
      </c>
      <c r="J95305" t="s">
        <v>13</v>
      </c>
      <c r="K95305" t="s">
        <v>14</v>
      </c>
      <c r="L95305" t="s">
        <v>99</v>
      </c>
    </row>
    <row r="95306" spans="1:12" x14ac:dyDescent="0.3">
      <c r="A95306">
        <v>20420</v>
      </c>
      <c r="B95306" s="1">
        <v>44958</v>
      </c>
      <c r="C95306">
        <v>14</v>
      </c>
      <c r="D95306">
        <v>2</v>
      </c>
      <c r="E95306">
        <v>8</v>
      </c>
      <c r="F95306" t="s">
        <v>17</v>
      </c>
      <c r="G95306">
        <v>45</v>
      </c>
      <c r="H95306">
        <v>3</v>
      </c>
      <c r="I95306" t="s">
        <v>12</v>
      </c>
      <c r="J95306" t="s">
        <v>13</v>
      </c>
      <c r="K95306" t="s">
        <v>14</v>
      </c>
      <c r="L95306" t="s">
        <v>99</v>
      </c>
    </row>
    <row r="95307" spans="1:12" x14ac:dyDescent="0.3">
      <c r="A95307">
        <v>20563</v>
      </c>
      <c r="B95307" s="1">
        <v>44958</v>
      </c>
      <c r="C95307">
        <v>17</v>
      </c>
      <c r="D95307">
        <v>2</v>
      </c>
      <c r="E95307">
        <v>5</v>
      </c>
      <c r="F95307" t="s">
        <v>16</v>
      </c>
      <c r="G95307">
        <v>45</v>
      </c>
      <c r="H95307">
        <v>3</v>
      </c>
      <c r="I95307" t="s">
        <v>12</v>
      </c>
      <c r="J95307" t="s">
        <v>13</v>
      </c>
      <c r="K95307" t="s">
        <v>14</v>
      </c>
      <c r="L95307" t="s">
        <v>99</v>
      </c>
    </row>
    <row r="95308" spans="1:12" x14ac:dyDescent="0.3">
      <c r="A95308">
        <v>20757</v>
      </c>
      <c r="B95308" s="1">
        <v>44958</v>
      </c>
      <c r="C95308">
        <v>8</v>
      </c>
      <c r="D95308">
        <v>2</v>
      </c>
      <c r="E95308">
        <v>5</v>
      </c>
      <c r="F95308" t="s">
        <v>16</v>
      </c>
      <c r="G95308">
        <v>45</v>
      </c>
      <c r="H95308">
        <v>3</v>
      </c>
      <c r="I95308" t="s">
        <v>12</v>
      </c>
      <c r="J95308" t="s">
        <v>13</v>
      </c>
      <c r="K95308" t="s">
        <v>14</v>
      </c>
      <c r="L95308" t="s">
        <v>99</v>
      </c>
    </row>
    <row r="95309" spans="1:12" x14ac:dyDescent="0.3">
      <c r="A95309">
        <v>20804</v>
      </c>
      <c r="B95309" s="1">
        <v>44958</v>
      </c>
      <c r="C95309">
        <v>8</v>
      </c>
      <c r="D95309">
        <v>2</v>
      </c>
      <c r="E95309">
        <v>8</v>
      </c>
      <c r="F95309" t="s">
        <v>17</v>
      </c>
      <c r="G95309">
        <v>45</v>
      </c>
      <c r="H95309">
        <v>3</v>
      </c>
      <c r="I95309" t="s">
        <v>12</v>
      </c>
      <c r="J95309" t="s">
        <v>13</v>
      </c>
      <c r="K95309" t="s">
        <v>14</v>
      </c>
      <c r="L95309" t="s">
        <v>99</v>
      </c>
    </row>
    <row r="95310" spans="1:12" x14ac:dyDescent="0.3">
      <c r="A95310">
        <v>20976</v>
      </c>
      <c r="B95310" s="1">
        <v>44958</v>
      </c>
      <c r="C95310">
        <v>10</v>
      </c>
      <c r="D95310">
        <v>2</v>
      </c>
      <c r="E95310">
        <v>8</v>
      </c>
      <c r="F95310" t="s">
        <v>17</v>
      </c>
      <c r="G95310">
        <v>45</v>
      </c>
      <c r="H95310">
        <v>3</v>
      </c>
      <c r="I95310" t="s">
        <v>12</v>
      </c>
      <c r="J95310" t="s">
        <v>13</v>
      </c>
      <c r="K95310" t="s">
        <v>14</v>
      </c>
      <c r="L95310" t="s">
        <v>99</v>
      </c>
    </row>
    <row r="95311" spans="1:12" x14ac:dyDescent="0.3">
      <c r="A95311">
        <v>21038</v>
      </c>
      <c r="B95311" s="1">
        <v>44958</v>
      </c>
      <c r="C95311">
        <v>12</v>
      </c>
      <c r="D95311">
        <v>2</v>
      </c>
      <c r="E95311">
        <v>5</v>
      </c>
      <c r="F95311" t="s">
        <v>16</v>
      </c>
      <c r="G95311">
        <v>45</v>
      </c>
      <c r="H95311">
        <v>3</v>
      </c>
      <c r="I95311" t="s">
        <v>12</v>
      </c>
      <c r="J95311" t="s">
        <v>13</v>
      </c>
      <c r="K95311" t="s">
        <v>14</v>
      </c>
      <c r="L95311" t="s">
        <v>99</v>
      </c>
    </row>
    <row r="95312" spans="1:12" x14ac:dyDescent="0.3">
      <c r="A95312">
        <v>21305</v>
      </c>
      <c r="B95312" s="1">
        <v>44958</v>
      </c>
      <c r="C95312">
        <v>8</v>
      </c>
      <c r="D95312">
        <v>2</v>
      </c>
      <c r="E95312">
        <v>5</v>
      </c>
      <c r="F95312" t="s">
        <v>16</v>
      </c>
      <c r="G95312">
        <v>45</v>
      </c>
      <c r="H95312">
        <v>3</v>
      </c>
      <c r="I95312" t="s">
        <v>12</v>
      </c>
      <c r="J95312" t="s">
        <v>13</v>
      </c>
      <c r="K95312" t="s">
        <v>14</v>
      </c>
      <c r="L95312" t="s">
        <v>99</v>
      </c>
    </row>
    <row r="95313" spans="1:12" x14ac:dyDescent="0.3">
      <c r="A95313">
        <v>21310</v>
      </c>
      <c r="B95313" s="1">
        <v>44958</v>
      </c>
      <c r="C95313">
        <v>8</v>
      </c>
      <c r="D95313">
        <v>2</v>
      </c>
      <c r="E95313">
        <v>3</v>
      </c>
      <c r="F95313" t="s">
        <v>11</v>
      </c>
      <c r="G95313">
        <v>45</v>
      </c>
      <c r="H95313">
        <v>3</v>
      </c>
      <c r="I95313" t="s">
        <v>12</v>
      </c>
      <c r="J95313" t="s">
        <v>13</v>
      </c>
      <c r="K95313" t="s">
        <v>14</v>
      </c>
      <c r="L95313" t="s">
        <v>99</v>
      </c>
    </row>
    <row r="95314" spans="1:12" x14ac:dyDescent="0.3">
      <c r="A95314">
        <v>21354</v>
      </c>
      <c r="B95314" s="1">
        <v>44958</v>
      </c>
      <c r="C95314">
        <v>9</v>
      </c>
      <c r="D95314">
        <v>2</v>
      </c>
      <c r="E95314">
        <v>5</v>
      </c>
      <c r="F95314" t="s">
        <v>16</v>
      </c>
      <c r="G95314">
        <v>45</v>
      </c>
      <c r="H95314">
        <v>3</v>
      </c>
      <c r="I95314" t="s">
        <v>12</v>
      </c>
      <c r="J95314" t="s">
        <v>13</v>
      </c>
      <c r="K95314" t="s">
        <v>14</v>
      </c>
      <c r="L95314" t="s">
        <v>99</v>
      </c>
    </row>
    <row r="95315" spans="1:12" x14ac:dyDescent="0.3">
      <c r="A95315">
        <v>21489</v>
      </c>
      <c r="B95315" s="1">
        <v>44958</v>
      </c>
      <c r="C95315">
        <v>10</v>
      </c>
      <c r="D95315">
        <v>2</v>
      </c>
      <c r="E95315">
        <v>5</v>
      </c>
      <c r="F95315" t="s">
        <v>16</v>
      </c>
      <c r="G95315">
        <v>45</v>
      </c>
      <c r="H95315">
        <v>3</v>
      </c>
      <c r="I95315" t="s">
        <v>12</v>
      </c>
      <c r="J95315" t="s">
        <v>13</v>
      </c>
      <c r="K95315" t="s">
        <v>14</v>
      </c>
      <c r="L95315" t="s">
        <v>99</v>
      </c>
    </row>
    <row r="95316" spans="1:12" x14ac:dyDescent="0.3">
      <c r="A95316">
        <v>21527</v>
      </c>
      <c r="B95316" s="1">
        <v>44958</v>
      </c>
      <c r="C95316">
        <v>11</v>
      </c>
      <c r="D95316">
        <v>2</v>
      </c>
      <c r="E95316">
        <v>8</v>
      </c>
      <c r="F95316" t="s">
        <v>17</v>
      </c>
      <c r="G95316">
        <v>45</v>
      </c>
      <c r="H95316">
        <v>3</v>
      </c>
      <c r="I95316" t="s">
        <v>12</v>
      </c>
      <c r="J95316" t="s">
        <v>13</v>
      </c>
      <c r="K95316" t="s">
        <v>14</v>
      </c>
      <c r="L95316" t="s">
        <v>99</v>
      </c>
    </row>
    <row r="95317" spans="1:12" x14ac:dyDescent="0.3">
      <c r="A95317">
        <v>22059</v>
      </c>
      <c r="B95317" s="1">
        <v>44958</v>
      </c>
      <c r="C95317">
        <v>9</v>
      </c>
      <c r="D95317">
        <v>2</v>
      </c>
      <c r="E95317">
        <v>5</v>
      </c>
      <c r="F95317" t="s">
        <v>16</v>
      </c>
      <c r="G95317">
        <v>45</v>
      </c>
      <c r="H95317">
        <v>3</v>
      </c>
      <c r="I95317" t="s">
        <v>12</v>
      </c>
      <c r="J95317" t="s">
        <v>13</v>
      </c>
      <c r="K95317" t="s">
        <v>14</v>
      </c>
      <c r="L95317" t="s">
        <v>99</v>
      </c>
    </row>
    <row r="95318" spans="1:12" x14ac:dyDescent="0.3">
      <c r="A95318">
        <v>22171</v>
      </c>
      <c r="B95318" s="1">
        <v>44958</v>
      </c>
      <c r="C95318">
        <v>11</v>
      </c>
      <c r="D95318">
        <v>2</v>
      </c>
      <c r="E95318">
        <v>8</v>
      </c>
      <c r="F95318" t="s">
        <v>17</v>
      </c>
      <c r="G95318">
        <v>45</v>
      </c>
      <c r="H95318">
        <v>3</v>
      </c>
      <c r="I95318" t="s">
        <v>12</v>
      </c>
      <c r="J95318" t="s">
        <v>13</v>
      </c>
      <c r="K95318" t="s">
        <v>14</v>
      </c>
      <c r="L95318" t="s">
        <v>99</v>
      </c>
    </row>
    <row r="95319" spans="1:12" x14ac:dyDescent="0.3">
      <c r="A95319">
        <v>22248</v>
      </c>
      <c r="B95319" s="1">
        <v>44958</v>
      </c>
      <c r="C95319">
        <v>14</v>
      </c>
      <c r="D95319">
        <v>2</v>
      </c>
      <c r="E95319">
        <v>5</v>
      </c>
      <c r="F95319" t="s">
        <v>16</v>
      </c>
      <c r="G95319">
        <v>45</v>
      </c>
      <c r="H95319">
        <v>3</v>
      </c>
      <c r="I95319" t="s">
        <v>12</v>
      </c>
      <c r="J95319" t="s">
        <v>13</v>
      </c>
      <c r="K95319" t="s">
        <v>14</v>
      </c>
      <c r="L95319" t="s">
        <v>99</v>
      </c>
    </row>
    <row r="95320" spans="1:12" x14ac:dyDescent="0.3">
      <c r="A95320">
        <v>22282</v>
      </c>
      <c r="B95320" s="1">
        <v>44958</v>
      </c>
      <c r="C95320">
        <v>15</v>
      </c>
      <c r="D95320">
        <v>2</v>
      </c>
      <c r="E95320">
        <v>5</v>
      </c>
      <c r="F95320" t="s">
        <v>16</v>
      </c>
      <c r="G95320">
        <v>45</v>
      </c>
      <c r="H95320">
        <v>3</v>
      </c>
      <c r="I95320" t="s">
        <v>12</v>
      </c>
      <c r="J95320" t="s">
        <v>13</v>
      </c>
      <c r="K95320" t="s">
        <v>14</v>
      </c>
      <c r="L95320" t="s">
        <v>99</v>
      </c>
    </row>
    <row r="95321" spans="1:12" x14ac:dyDescent="0.3">
      <c r="A95321">
        <v>22503</v>
      </c>
      <c r="B95321" s="1">
        <v>44958</v>
      </c>
      <c r="C95321">
        <v>7</v>
      </c>
      <c r="D95321">
        <v>2</v>
      </c>
      <c r="E95321">
        <v>3</v>
      </c>
      <c r="F95321" t="s">
        <v>11</v>
      </c>
      <c r="G95321">
        <v>45</v>
      </c>
      <c r="H95321">
        <v>3</v>
      </c>
      <c r="I95321" t="s">
        <v>12</v>
      </c>
      <c r="J95321" t="s">
        <v>13</v>
      </c>
      <c r="K95321" t="s">
        <v>14</v>
      </c>
      <c r="L95321" t="s">
        <v>99</v>
      </c>
    </row>
    <row r="95322" spans="1:12" x14ac:dyDescent="0.3">
      <c r="A95322">
        <v>22692</v>
      </c>
      <c r="B95322" s="1">
        <v>44958</v>
      </c>
      <c r="C95322">
        <v>10</v>
      </c>
      <c r="D95322">
        <v>2</v>
      </c>
      <c r="E95322">
        <v>5</v>
      </c>
      <c r="F95322" t="s">
        <v>16</v>
      </c>
      <c r="G95322">
        <v>45</v>
      </c>
      <c r="H95322">
        <v>3</v>
      </c>
      <c r="I95322" t="s">
        <v>12</v>
      </c>
      <c r="J95322" t="s">
        <v>13</v>
      </c>
      <c r="K95322" t="s">
        <v>14</v>
      </c>
      <c r="L95322" t="s">
        <v>99</v>
      </c>
    </row>
    <row r="95323" spans="1:12" x14ac:dyDescent="0.3">
      <c r="A95323">
        <v>22733</v>
      </c>
      <c r="B95323" s="1">
        <v>44958</v>
      </c>
      <c r="C95323">
        <v>10</v>
      </c>
      <c r="D95323">
        <v>2</v>
      </c>
      <c r="E95323">
        <v>3</v>
      </c>
      <c r="F95323" t="s">
        <v>11</v>
      </c>
      <c r="G95323">
        <v>45</v>
      </c>
      <c r="H95323">
        <v>3</v>
      </c>
      <c r="I95323" t="s">
        <v>12</v>
      </c>
      <c r="J95323" t="s">
        <v>13</v>
      </c>
      <c r="K95323" t="s">
        <v>14</v>
      </c>
      <c r="L95323" t="s">
        <v>99</v>
      </c>
    </row>
    <row r="95324" spans="1:12" x14ac:dyDescent="0.3">
      <c r="A95324">
        <v>22940</v>
      </c>
      <c r="B95324" s="1">
        <v>44958</v>
      </c>
      <c r="C95324">
        <v>16</v>
      </c>
      <c r="D95324">
        <v>2</v>
      </c>
      <c r="E95324">
        <v>5</v>
      </c>
      <c r="F95324" t="s">
        <v>16</v>
      </c>
      <c r="G95324">
        <v>45</v>
      </c>
      <c r="H95324">
        <v>3</v>
      </c>
      <c r="I95324" t="s">
        <v>12</v>
      </c>
      <c r="J95324" t="s">
        <v>13</v>
      </c>
      <c r="K95324" t="s">
        <v>14</v>
      </c>
      <c r="L95324" t="s">
        <v>99</v>
      </c>
    </row>
    <row r="95325" spans="1:12" x14ac:dyDescent="0.3">
      <c r="A95325">
        <v>23162</v>
      </c>
      <c r="B95325" s="1">
        <v>44958</v>
      </c>
      <c r="C95325">
        <v>8</v>
      </c>
      <c r="D95325">
        <v>2</v>
      </c>
      <c r="E95325">
        <v>5</v>
      </c>
      <c r="F95325" t="s">
        <v>16</v>
      </c>
      <c r="G95325">
        <v>45</v>
      </c>
      <c r="H95325">
        <v>3</v>
      </c>
      <c r="I95325" t="s">
        <v>12</v>
      </c>
      <c r="J95325" t="s">
        <v>13</v>
      </c>
      <c r="K95325" t="s">
        <v>14</v>
      </c>
      <c r="L95325" t="s">
        <v>99</v>
      </c>
    </row>
    <row r="95326" spans="1:12" x14ac:dyDescent="0.3">
      <c r="A95326">
        <v>23364</v>
      </c>
      <c r="B95326" s="1">
        <v>44958</v>
      </c>
      <c r="C95326">
        <v>11</v>
      </c>
      <c r="D95326">
        <v>2</v>
      </c>
      <c r="E95326">
        <v>8</v>
      </c>
      <c r="F95326" t="s">
        <v>17</v>
      </c>
      <c r="G95326">
        <v>45</v>
      </c>
      <c r="H95326">
        <v>3</v>
      </c>
      <c r="I95326" t="s">
        <v>12</v>
      </c>
      <c r="J95326" t="s">
        <v>13</v>
      </c>
      <c r="K95326" t="s">
        <v>14</v>
      </c>
      <c r="L95326" t="s">
        <v>99</v>
      </c>
    </row>
    <row r="95327" spans="1:12" x14ac:dyDescent="0.3">
      <c r="A95327">
        <v>23627</v>
      </c>
      <c r="B95327" s="1">
        <v>44958</v>
      </c>
      <c r="C95327">
        <v>7</v>
      </c>
      <c r="D95327">
        <v>2</v>
      </c>
      <c r="E95327">
        <v>5</v>
      </c>
      <c r="F95327" t="s">
        <v>16</v>
      </c>
      <c r="G95327">
        <v>45</v>
      </c>
      <c r="H95327">
        <v>3</v>
      </c>
      <c r="I95327" t="s">
        <v>12</v>
      </c>
      <c r="J95327" t="s">
        <v>13</v>
      </c>
      <c r="K95327" t="s">
        <v>14</v>
      </c>
      <c r="L95327" t="s">
        <v>99</v>
      </c>
    </row>
    <row r="95328" spans="1:12" x14ac:dyDescent="0.3">
      <c r="A95328">
        <v>23772</v>
      </c>
      <c r="B95328" s="1">
        <v>44958</v>
      </c>
      <c r="C95328">
        <v>9</v>
      </c>
      <c r="D95328">
        <v>2</v>
      </c>
      <c r="E95328">
        <v>8</v>
      </c>
      <c r="F95328" t="s">
        <v>17</v>
      </c>
      <c r="G95328">
        <v>45</v>
      </c>
      <c r="H95328">
        <v>3</v>
      </c>
      <c r="I95328" t="s">
        <v>12</v>
      </c>
      <c r="J95328" t="s">
        <v>13</v>
      </c>
      <c r="K95328" t="s">
        <v>14</v>
      </c>
      <c r="L95328" t="s">
        <v>99</v>
      </c>
    </row>
    <row r="95329" spans="1:12" x14ac:dyDescent="0.3">
      <c r="A95329">
        <v>24223</v>
      </c>
      <c r="B95329" s="1">
        <v>44958</v>
      </c>
      <c r="C95329">
        <v>7</v>
      </c>
      <c r="D95329">
        <v>2</v>
      </c>
      <c r="E95329">
        <v>5</v>
      </c>
      <c r="F95329" t="s">
        <v>16</v>
      </c>
      <c r="G95329">
        <v>45</v>
      </c>
      <c r="H95329">
        <v>3</v>
      </c>
      <c r="I95329" t="s">
        <v>12</v>
      </c>
      <c r="J95329" t="s">
        <v>13</v>
      </c>
      <c r="K95329" t="s">
        <v>14</v>
      </c>
      <c r="L95329" t="s">
        <v>99</v>
      </c>
    </row>
    <row r="95330" spans="1:12" x14ac:dyDescent="0.3">
      <c r="A95330">
        <v>24373</v>
      </c>
      <c r="B95330" s="1">
        <v>44958</v>
      </c>
      <c r="C95330">
        <v>9</v>
      </c>
      <c r="D95330">
        <v>2</v>
      </c>
      <c r="E95330">
        <v>5</v>
      </c>
      <c r="F95330" t="s">
        <v>16</v>
      </c>
      <c r="G95330">
        <v>45</v>
      </c>
      <c r="H95330">
        <v>3</v>
      </c>
      <c r="I95330" t="s">
        <v>12</v>
      </c>
      <c r="J95330" t="s">
        <v>13</v>
      </c>
      <c r="K95330" t="s">
        <v>14</v>
      </c>
      <c r="L95330" t="s">
        <v>99</v>
      </c>
    </row>
    <row r="95331" spans="1:12" x14ac:dyDescent="0.3">
      <c r="A95331">
        <v>24393</v>
      </c>
      <c r="B95331" s="1">
        <v>44958</v>
      </c>
      <c r="C95331">
        <v>9</v>
      </c>
      <c r="D95331">
        <v>2</v>
      </c>
      <c r="E95331">
        <v>3</v>
      </c>
      <c r="F95331" t="s">
        <v>11</v>
      </c>
      <c r="G95331">
        <v>45</v>
      </c>
      <c r="H95331">
        <v>3</v>
      </c>
      <c r="I95331" t="s">
        <v>12</v>
      </c>
      <c r="J95331" t="s">
        <v>13</v>
      </c>
      <c r="K95331" t="s">
        <v>14</v>
      </c>
      <c r="L95331" t="s">
        <v>99</v>
      </c>
    </row>
    <row r="95332" spans="1:12" x14ac:dyDescent="0.3">
      <c r="A95332">
        <v>24666</v>
      </c>
      <c r="B95332" s="1">
        <v>44958</v>
      </c>
      <c r="C95332">
        <v>15</v>
      </c>
      <c r="D95332">
        <v>2</v>
      </c>
      <c r="E95332">
        <v>8</v>
      </c>
      <c r="F95332" t="s">
        <v>17</v>
      </c>
      <c r="G95332">
        <v>45</v>
      </c>
      <c r="H95332">
        <v>3</v>
      </c>
      <c r="I95332" t="s">
        <v>12</v>
      </c>
      <c r="J95332" t="s">
        <v>13</v>
      </c>
      <c r="K95332" t="s">
        <v>14</v>
      </c>
      <c r="L95332" t="s">
        <v>99</v>
      </c>
    </row>
    <row r="95333" spans="1:12" x14ac:dyDescent="0.3">
      <c r="A95333">
        <v>24812</v>
      </c>
      <c r="B95333" s="1">
        <v>44958</v>
      </c>
      <c r="C95333">
        <v>8</v>
      </c>
      <c r="D95333">
        <v>2</v>
      </c>
      <c r="E95333">
        <v>5</v>
      </c>
      <c r="F95333" t="s">
        <v>16</v>
      </c>
      <c r="G95333">
        <v>45</v>
      </c>
      <c r="H95333">
        <v>3</v>
      </c>
      <c r="I95333" t="s">
        <v>12</v>
      </c>
      <c r="J95333" t="s">
        <v>13</v>
      </c>
      <c r="K95333" t="s">
        <v>14</v>
      </c>
      <c r="L95333" t="s">
        <v>99</v>
      </c>
    </row>
    <row r="95334" spans="1:12" x14ac:dyDescent="0.3">
      <c r="A95334">
        <v>25170</v>
      </c>
      <c r="B95334" s="1">
        <v>44958</v>
      </c>
      <c r="C95334">
        <v>10</v>
      </c>
      <c r="D95334">
        <v>2</v>
      </c>
      <c r="E95334">
        <v>8</v>
      </c>
      <c r="F95334" t="s">
        <v>17</v>
      </c>
      <c r="G95334">
        <v>45</v>
      </c>
      <c r="H95334">
        <v>3</v>
      </c>
      <c r="I95334" t="s">
        <v>12</v>
      </c>
      <c r="J95334" t="s">
        <v>13</v>
      </c>
      <c r="K95334" t="s">
        <v>14</v>
      </c>
      <c r="L95334" t="s">
        <v>99</v>
      </c>
    </row>
    <row r="95335" spans="1:12" x14ac:dyDescent="0.3">
      <c r="A95335">
        <v>25319</v>
      </c>
      <c r="B95335" s="1">
        <v>44958</v>
      </c>
      <c r="C95335">
        <v>17</v>
      </c>
      <c r="D95335">
        <v>2</v>
      </c>
      <c r="E95335">
        <v>8</v>
      </c>
      <c r="F95335" t="s">
        <v>17</v>
      </c>
      <c r="G95335">
        <v>45</v>
      </c>
      <c r="H95335">
        <v>3</v>
      </c>
      <c r="I95335" t="s">
        <v>12</v>
      </c>
      <c r="J95335" t="s">
        <v>13</v>
      </c>
      <c r="K95335" t="s">
        <v>14</v>
      </c>
      <c r="L95335" t="s">
        <v>99</v>
      </c>
    </row>
    <row r="95336" spans="1:12" x14ac:dyDescent="0.3">
      <c r="A95336">
        <v>25421</v>
      </c>
      <c r="B95336" s="1">
        <v>44958</v>
      </c>
      <c r="C95336">
        <v>7</v>
      </c>
      <c r="D95336">
        <v>2</v>
      </c>
      <c r="E95336">
        <v>8</v>
      </c>
      <c r="F95336" t="s">
        <v>17</v>
      </c>
      <c r="G95336">
        <v>45</v>
      </c>
      <c r="H95336">
        <v>3</v>
      </c>
      <c r="I95336" t="s">
        <v>12</v>
      </c>
      <c r="J95336" t="s">
        <v>13</v>
      </c>
      <c r="K95336" t="s">
        <v>14</v>
      </c>
      <c r="L95336" t="s">
        <v>99</v>
      </c>
    </row>
    <row r="95337" spans="1:12" x14ac:dyDescent="0.3">
      <c r="A95337">
        <v>25491</v>
      </c>
      <c r="B95337" s="1">
        <v>44958</v>
      </c>
      <c r="C95337">
        <v>7</v>
      </c>
      <c r="D95337">
        <v>2</v>
      </c>
      <c r="E95337">
        <v>8</v>
      </c>
      <c r="F95337" t="s">
        <v>17</v>
      </c>
      <c r="G95337">
        <v>45</v>
      </c>
      <c r="H95337">
        <v>3</v>
      </c>
      <c r="I95337" t="s">
        <v>12</v>
      </c>
      <c r="J95337" t="s">
        <v>13</v>
      </c>
      <c r="K95337" t="s">
        <v>14</v>
      </c>
      <c r="L95337" t="s">
        <v>99</v>
      </c>
    </row>
    <row r="95338" spans="1:12" x14ac:dyDescent="0.3">
      <c r="A95338">
        <v>25535</v>
      </c>
      <c r="B95338" s="1">
        <v>44958</v>
      </c>
      <c r="C95338">
        <v>8</v>
      </c>
      <c r="D95338">
        <v>2</v>
      </c>
      <c r="E95338">
        <v>8</v>
      </c>
      <c r="F95338" t="s">
        <v>17</v>
      </c>
      <c r="G95338">
        <v>45</v>
      </c>
      <c r="H95338">
        <v>3</v>
      </c>
      <c r="I95338" t="s">
        <v>12</v>
      </c>
      <c r="J95338" t="s">
        <v>13</v>
      </c>
      <c r="K95338" t="s">
        <v>14</v>
      </c>
      <c r="L95338" t="s">
        <v>99</v>
      </c>
    </row>
    <row r="95339" spans="1:12" x14ac:dyDescent="0.3">
      <c r="A95339">
        <v>25540</v>
      </c>
      <c r="B95339" s="1">
        <v>44958</v>
      </c>
      <c r="C95339">
        <v>8</v>
      </c>
      <c r="D95339">
        <v>2</v>
      </c>
      <c r="E95339">
        <v>3</v>
      </c>
      <c r="F95339" t="s">
        <v>11</v>
      </c>
      <c r="G95339">
        <v>45</v>
      </c>
      <c r="H95339">
        <v>3</v>
      </c>
      <c r="I95339" t="s">
        <v>12</v>
      </c>
      <c r="J95339" t="s">
        <v>13</v>
      </c>
      <c r="K95339" t="s">
        <v>14</v>
      </c>
      <c r="L95339" t="s">
        <v>99</v>
      </c>
    </row>
    <row r="95340" spans="1:12" x14ac:dyDescent="0.3">
      <c r="A95340">
        <v>25702</v>
      </c>
      <c r="B95340" s="1">
        <v>44958</v>
      </c>
      <c r="C95340">
        <v>10</v>
      </c>
      <c r="D95340">
        <v>2</v>
      </c>
      <c r="E95340">
        <v>3</v>
      </c>
      <c r="F95340" t="s">
        <v>11</v>
      </c>
      <c r="G95340">
        <v>45</v>
      </c>
      <c r="H95340">
        <v>3</v>
      </c>
      <c r="I95340" t="s">
        <v>12</v>
      </c>
      <c r="J95340" t="s">
        <v>13</v>
      </c>
      <c r="K95340" t="s">
        <v>14</v>
      </c>
      <c r="L95340" t="s">
        <v>99</v>
      </c>
    </row>
    <row r="95341" spans="1:12" x14ac:dyDescent="0.3">
      <c r="A95341">
        <v>25853</v>
      </c>
      <c r="B95341" s="1">
        <v>44958</v>
      </c>
      <c r="C95341">
        <v>14</v>
      </c>
      <c r="D95341">
        <v>2</v>
      </c>
      <c r="E95341">
        <v>3</v>
      </c>
      <c r="F95341" t="s">
        <v>11</v>
      </c>
      <c r="G95341">
        <v>45</v>
      </c>
      <c r="H95341">
        <v>3</v>
      </c>
      <c r="I95341" t="s">
        <v>12</v>
      </c>
      <c r="J95341" t="s">
        <v>13</v>
      </c>
      <c r="K95341" t="s">
        <v>14</v>
      </c>
      <c r="L95341" t="s">
        <v>99</v>
      </c>
    </row>
    <row r="95342" spans="1:12" x14ac:dyDescent="0.3">
      <c r="A95342">
        <v>25865</v>
      </c>
      <c r="B95342" s="1">
        <v>44958</v>
      </c>
      <c r="C95342">
        <v>14</v>
      </c>
      <c r="D95342">
        <v>2</v>
      </c>
      <c r="E95342">
        <v>5</v>
      </c>
      <c r="F95342" t="s">
        <v>16</v>
      </c>
      <c r="G95342">
        <v>45</v>
      </c>
      <c r="H95342">
        <v>3</v>
      </c>
      <c r="I95342" t="s">
        <v>12</v>
      </c>
      <c r="J95342" t="s">
        <v>13</v>
      </c>
      <c r="K95342" t="s">
        <v>14</v>
      </c>
      <c r="L95342" t="s">
        <v>99</v>
      </c>
    </row>
    <row r="95343" spans="1:12" x14ac:dyDescent="0.3">
      <c r="A95343">
        <v>25876</v>
      </c>
      <c r="B95343" s="1">
        <v>44958</v>
      </c>
      <c r="C95343">
        <v>15</v>
      </c>
      <c r="D95343">
        <v>2</v>
      </c>
      <c r="E95343">
        <v>5</v>
      </c>
      <c r="F95343" t="s">
        <v>16</v>
      </c>
      <c r="G95343">
        <v>45</v>
      </c>
      <c r="H95343">
        <v>3</v>
      </c>
      <c r="I95343" t="s">
        <v>12</v>
      </c>
      <c r="J95343" t="s">
        <v>13</v>
      </c>
      <c r="K95343" t="s">
        <v>14</v>
      </c>
      <c r="L95343" t="s">
        <v>99</v>
      </c>
    </row>
    <row r="95344" spans="1:12" x14ac:dyDescent="0.3">
      <c r="A95344">
        <v>26454</v>
      </c>
      <c r="B95344" s="1">
        <v>44958</v>
      </c>
      <c r="C95344">
        <v>13</v>
      </c>
      <c r="D95344">
        <v>2</v>
      </c>
      <c r="E95344">
        <v>8</v>
      </c>
      <c r="F95344" t="s">
        <v>17</v>
      </c>
      <c r="G95344">
        <v>45</v>
      </c>
      <c r="H95344">
        <v>3</v>
      </c>
      <c r="I95344" t="s">
        <v>12</v>
      </c>
      <c r="J95344" t="s">
        <v>13</v>
      </c>
      <c r="K95344" t="s">
        <v>14</v>
      </c>
      <c r="L95344" t="s">
        <v>99</v>
      </c>
    </row>
    <row r="95345" spans="1:12" x14ac:dyDescent="0.3">
      <c r="A95345">
        <v>26631</v>
      </c>
      <c r="B95345" s="1">
        <v>44958</v>
      </c>
      <c r="C95345">
        <v>19</v>
      </c>
      <c r="D95345">
        <v>2</v>
      </c>
      <c r="E95345">
        <v>3</v>
      </c>
      <c r="F95345" t="s">
        <v>11</v>
      </c>
      <c r="G95345">
        <v>45</v>
      </c>
      <c r="H95345">
        <v>3</v>
      </c>
      <c r="I95345" t="s">
        <v>12</v>
      </c>
      <c r="J95345" t="s">
        <v>13</v>
      </c>
      <c r="K95345" t="s">
        <v>14</v>
      </c>
      <c r="L95345" t="s">
        <v>99</v>
      </c>
    </row>
    <row r="95346" spans="1:12" x14ac:dyDescent="0.3">
      <c r="A95346">
        <v>26634</v>
      </c>
      <c r="B95346" s="1">
        <v>44958</v>
      </c>
      <c r="C95346">
        <v>19</v>
      </c>
      <c r="D95346">
        <v>2</v>
      </c>
      <c r="E95346">
        <v>8</v>
      </c>
      <c r="F95346" t="s">
        <v>17</v>
      </c>
      <c r="G95346">
        <v>45</v>
      </c>
      <c r="H95346">
        <v>3</v>
      </c>
      <c r="I95346" t="s">
        <v>12</v>
      </c>
      <c r="J95346" t="s">
        <v>13</v>
      </c>
      <c r="K95346" t="s">
        <v>14</v>
      </c>
      <c r="L95346" t="s">
        <v>99</v>
      </c>
    </row>
    <row r="95347" spans="1:12" x14ac:dyDescent="0.3">
      <c r="A95347">
        <v>26669</v>
      </c>
      <c r="B95347" s="1">
        <v>44958</v>
      </c>
      <c r="C95347">
        <v>6</v>
      </c>
      <c r="D95347">
        <v>2</v>
      </c>
      <c r="E95347">
        <v>5</v>
      </c>
      <c r="F95347" t="s">
        <v>16</v>
      </c>
      <c r="G95347">
        <v>45</v>
      </c>
      <c r="H95347">
        <v>3</v>
      </c>
      <c r="I95347" t="s">
        <v>12</v>
      </c>
      <c r="J95347" t="s">
        <v>13</v>
      </c>
      <c r="K95347" t="s">
        <v>14</v>
      </c>
      <c r="L95347" t="s">
        <v>99</v>
      </c>
    </row>
    <row r="95348" spans="1:12" x14ac:dyDescent="0.3">
      <c r="A95348">
        <v>26689</v>
      </c>
      <c r="B95348" s="1">
        <v>44958</v>
      </c>
      <c r="C95348">
        <v>7</v>
      </c>
      <c r="D95348">
        <v>2</v>
      </c>
      <c r="E95348">
        <v>5</v>
      </c>
      <c r="F95348" t="s">
        <v>16</v>
      </c>
      <c r="G95348">
        <v>45</v>
      </c>
      <c r="H95348">
        <v>3</v>
      </c>
      <c r="I95348" t="s">
        <v>12</v>
      </c>
      <c r="J95348" t="s">
        <v>13</v>
      </c>
      <c r="K95348" t="s">
        <v>14</v>
      </c>
      <c r="L95348" t="s">
        <v>99</v>
      </c>
    </row>
    <row r="95349" spans="1:12" x14ac:dyDescent="0.3">
      <c r="A95349">
        <v>26766</v>
      </c>
      <c r="B95349" s="1">
        <v>44958</v>
      </c>
      <c r="C95349">
        <v>8</v>
      </c>
      <c r="D95349">
        <v>2</v>
      </c>
      <c r="E95349">
        <v>3</v>
      </c>
      <c r="F95349" t="s">
        <v>11</v>
      </c>
      <c r="G95349">
        <v>45</v>
      </c>
      <c r="H95349">
        <v>3</v>
      </c>
      <c r="I95349" t="s">
        <v>12</v>
      </c>
      <c r="J95349" t="s">
        <v>13</v>
      </c>
      <c r="K95349" t="s">
        <v>14</v>
      </c>
      <c r="L95349" t="s">
        <v>99</v>
      </c>
    </row>
    <row r="95350" spans="1:12" x14ac:dyDescent="0.3">
      <c r="A95350">
        <v>27113</v>
      </c>
      <c r="B95350" s="1">
        <v>44958</v>
      </c>
      <c r="C95350">
        <v>17</v>
      </c>
      <c r="D95350">
        <v>2</v>
      </c>
      <c r="E95350">
        <v>3</v>
      </c>
      <c r="F95350" t="s">
        <v>11</v>
      </c>
      <c r="G95350">
        <v>45</v>
      </c>
      <c r="H95350">
        <v>3</v>
      </c>
      <c r="I95350" t="s">
        <v>12</v>
      </c>
      <c r="J95350" t="s">
        <v>13</v>
      </c>
      <c r="K95350" t="s">
        <v>14</v>
      </c>
      <c r="L95350" t="s">
        <v>99</v>
      </c>
    </row>
    <row r="95351" spans="1:12" x14ac:dyDescent="0.3">
      <c r="A95351">
        <v>27205</v>
      </c>
      <c r="B95351" s="1">
        <v>44958</v>
      </c>
      <c r="C95351">
        <v>7</v>
      </c>
      <c r="D95351">
        <v>2</v>
      </c>
      <c r="E95351">
        <v>3</v>
      </c>
      <c r="F95351" t="s">
        <v>11</v>
      </c>
      <c r="G95351">
        <v>45</v>
      </c>
      <c r="H95351">
        <v>3</v>
      </c>
      <c r="I95351" t="s">
        <v>12</v>
      </c>
      <c r="J95351" t="s">
        <v>13</v>
      </c>
      <c r="K95351" t="s">
        <v>14</v>
      </c>
      <c r="L95351" t="s">
        <v>99</v>
      </c>
    </row>
    <row r="95352" spans="1:12" x14ac:dyDescent="0.3">
      <c r="A95352">
        <v>27338</v>
      </c>
      <c r="B95352" s="1">
        <v>44958</v>
      </c>
      <c r="C95352">
        <v>8</v>
      </c>
      <c r="D95352">
        <v>2</v>
      </c>
      <c r="E95352">
        <v>5</v>
      </c>
      <c r="F95352" t="s">
        <v>16</v>
      </c>
      <c r="G95352">
        <v>45</v>
      </c>
      <c r="H95352">
        <v>3</v>
      </c>
      <c r="I95352" t="s">
        <v>12</v>
      </c>
      <c r="J95352" t="s">
        <v>13</v>
      </c>
      <c r="K95352" t="s">
        <v>14</v>
      </c>
      <c r="L95352" t="s">
        <v>99</v>
      </c>
    </row>
    <row r="95353" spans="1:12" x14ac:dyDescent="0.3">
      <c r="A95353">
        <v>27670</v>
      </c>
      <c r="B95353" s="1">
        <v>44958</v>
      </c>
      <c r="C95353">
        <v>15</v>
      </c>
      <c r="D95353">
        <v>2</v>
      </c>
      <c r="E95353">
        <v>5</v>
      </c>
      <c r="F95353" t="s">
        <v>16</v>
      </c>
      <c r="G95353">
        <v>45</v>
      </c>
      <c r="H95353">
        <v>3</v>
      </c>
      <c r="I95353" t="s">
        <v>12</v>
      </c>
      <c r="J95353" t="s">
        <v>13</v>
      </c>
      <c r="K95353" t="s">
        <v>14</v>
      </c>
      <c r="L95353" t="s">
        <v>99</v>
      </c>
    </row>
    <row r="95354" spans="1:12" x14ac:dyDescent="0.3">
      <c r="A95354">
        <v>27756</v>
      </c>
      <c r="B95354" s="1">
        <v>44958</v>
      </c>
      <c r="C95354">
        <v>19</v>
      </c>
      <c r="D95354">
        <v>2</v>
      </c>
      <c r="E95354">
        <v>3</v>
      </c>
      <c r="F95354" t="s">
        <v>11</v>
      </c>
      <c r="G95354">
        <v>45</v>
      </c>
      <c r="H95354">
        <v>3</v>
      </c>
      <c r="I95354" t="s">
        <v>12</v>
      </c>
      <c r="J95354" t="s">
        <v>13</v>
      </c>
      <c r="K95354" t="s">
        <v>14</v>
      </c>
      <c r="L95354" t="s">
        <v>99</v>
      </c>
    </row>
    <row r="95355" spans="1:12" x14ac:dyDescent="0.3">
      <c r="A95355">
        <v>27959</v>
      </c>
      <c r="B95355" s="1">
        <v>44958</v>
      </c>
      <c r="C95355">
        <v>8</v>
      </c>
      <c r="D95355">
        <v>2</v>
      </c>
      <c r="E95355">
        <v>8</v>
      </c>
      <c r="F95355" t="s">
        <v>17</v>
      </c>
      <c r="G95355">
        <v>45</v>
      </c>
      <c r="H95355">
        <v>3</v>
      </c>
      <c r="I95355" t="s">
        <v>12</v>
      </c>
      <c r="J95355" t="s">
        <v>13</v>
      </c>
      <c r="K95355" t="s">
        <v>14</v>
      </c>
      <c r="L95355" t="s">
        <v>99</v>
      </c>
    </row>
    <row r="95356" spans="1:12" x14ac:dyDescent="0.3">
      <c r="A95356">
        <v>28368</v>
      </c>
      <c r="B95356" s="1">
        <v>44958</v>
      </c>
      <c r="C95356">
        <v>16</v>
      </c>
      <c r="D95356">
        <v>2</v>
      </c>
      <c r="E95356">
        <v>3</v>
      </c>
      <c r="F95356" t="s">
        <v>11</v>
      </c>
      <c r="G95356">
        <v>45</v>
      </c>
      <c r="H95356">
        <v>3</v>
      </c>
      <c r="I95356" t="s">
        <v>12</v>
      </c>
      <c r="J95356" t="s">
        <v>13</v>
      </c>
      <c r="K95356" t="s">
        <v>14</v>
      </c>
      <c r="L95356" t="s">
        <v>99</v>
      </c>
    </row>
    <row r="95357" spans="1:12" x14ac:dyDescent="0.3">
      <c r="A95357">
        <v>28552</v>
      </c>
      <c r="B95357" s="1">
        <v>44958</v>
      </c>
      <c r="C95357">
        <v>8</v>
      </c>
      <c r="D95357">
        <v>2</v>
      </c>
      <c r="E95357">
        <v>8</v>
      </c>
      <c r="F95357" t="s">
        <v>17</v>
      </c>
      <c r="G95357">
        <v>45</v>
      </c>
      <c r="H95357">
        <v>3</v>
      </c>
      <c r="I95357" t="s">
        <v>12</v>
      </c>
      <c r="J95357" t="s">
        <v>13</v>
      </c>
      <c r="K95357" t="s">
        <v>14</v>
      </c>
      <c r="L95357" t="s">
        <v>99</v>
      </c>
    </row>
    <row r="95358" spans="1:12" x14ac:dyDescent="0.3">
      <c r="A95358">
        <v>28587</v>
      </c>
      <c r="B95358" s="1">
        <v>44958</v>
      </c>
      <c r="C95358">
        <v>8</v>
      </c>
      <c r="D95358">
        <v>2</v>
      </c>
      <c r="E95358">
        <v>5</v>
      </c>
      <c r="F95358" t="s">
        <v>16</v>
      </c>
      <c r="G95358">
        <v>45</v>
      </c>
      <c r="H95358">
        <v>3</v>
      </c>
      <c r="I95358" t="s">
        <v>12</v>
      </c>
      <c r="J95358" t="s">
        <v>13</v>
      </c>
      <c r="K95358" t="s">
        <v>14</v>
      </c>
      <c r="L95358" t="s">
        <v>99</v>
      </c>
    </row>
    <row r="95359" spans="1:12" x14ac:dyDescent="0.3">
      <c r="A95359">
        <v>28589</v>
      </c>
      <c r="B95359" s="1">
        <v>44958</v>
      </c>
      <c r="C95359">
        <v>8</v>
      </c>
      <c r="D95359">
        <v>2</v>
      </c>
      <c r="E95359">
        <v>5</v>
      </c>
      <c r="F95359" t="s">
        <v>16</v>
      </c>
      <c r="G95359">
        <v>45</v>
      </c>
      <c r="H95359">
        <v>3</v>
      </c>
      <c r="I95359" t="s">
        <v>12</v>
      </c>
      <c r="J95359" t="s">
        <v>13</v>
      </c>
      <c r="K95359" t="s">
        <v>14</v>
      </c>
      <c r="L95359" t="s">
        <v>99</v>
      </c>
    </row>
    <row r="95360" spans="1:12" x14ac:dyDescent="0.3">
      <c r="A95360">
        <v>28900</v>
      </c>
      <c r="B95360" s="1">
        <v>44958</v>
      </c>
      <c r="C95360">
        <v>13</v>
      </c>
      <c r="D95360">
        <v>2</v>
      </c>
      <c r="E95360">
        <v>8</v>
      </c>
      <c r="F95360" t="s">
        <v>17</v>
      </c>
      <c r="G95360">
        <v>45</v>
      </c>
      <c r="H95360">
        <v>3</v>
      </c>
      <c r="I95360" t="s">
        <v>12</v>
      </c>
      <c r="J95360" t="s">
        <v>13</v>
      </c>
      <c r="K95360" t="s">
        <v>14</v>
      </c>
      <c r="L95360" t="s">
        <v>99</v>
      </c>
    </row>
    <row r="95361" spans="1:12" x14ac:dyDescent="0.3">
      <c r="A95361">
        <v>29107</v>
      </c>
      <c r="B95361" s="1">
        <v>44958</v>
      </c>
      <c r="C95361">
        <v>8</v>
      </c>
      <c r="D95361">
        <v>2</v>
      </c>
      <c r="E95361">
        <v>8</v>
      </c>
      <c r="F95361" t="s">
        <v>17</v>
      </c>
      <c r="G95361">
        <v>45</v>
      </c>
      <c r="H95361">
        <v>3</v>
      </c>
      <c r="I95361" t="s">
        <v>12</v>
      </c>
      <c r="J95361" t="s">
        <v>13</v>
      </c>
      <c r="K95361" t="s">
        <v>14</v>
      </c>
      <c r="L95361" t="s">
        <v>99</v>
      </c>
    </row>
    <row r="95362" spans="1:12" x14ac:dyDescent="0.3">
      <c r="A95362">
        <v>29108</v>
      </c>
      <c r="B95362" s="1">
        <v>44958</v>
      </c>
      <c r="C95362">
        <v>8</v>
      </c>
      <c r="D95362">
        <v>2</v>
      </c>
      <c r="E95362">
        <v>5</v>
      </c>
      <c r="F95362" t="s">
        <v>16</v>
      </c>
      <c r="G95362">
        <v>45</v>
      </c>
      <c r="H95362">
        <v>3</v>
      </c>
      <c r="I95362" t="s">
        <v>12</v>
      </c>
      <c r="J95362" t="s">
        <v>13</v>
      </c>
      <c r="K95362" t="s">
        <v>14</v>
      </c>
      <c r="L95362" t="s">
        <v>99</v>
      </c>
    </row>
    <row r="95363" spans="1:12" x14ac:dyDescent="0.3">
      <c r="A95363">
        <v>29211</v>
      </c>
      <c r="B95363" s="1">
        <v>44958</v>
      </c>
      <c r="C95363">
        <v>9</v>
      </c>
      <c r="D95363">
        <v>2</v>
      </c>
      <c r="E95363">
        <v>3</v>
      </c>
      <c r="F95363" t="s">
        <v>11</v>
      </c>
      <c r="G95363">
        <v>45</v>
      </c>
      <c r="H95363">
        <v>3</v>
      </c>
      <c r="I95363" t="s">
        <v>12</v>
      </c>
      <c r="J95363" t="s">
        <v>13</v>
      </c>
      <c r="K95363" t="s">
        <v>14</v>
      </c>
      <c r="L95363" t="s">
        <v>99</v>
      </c>
    </row>
    <row r="95364" spans="1:12" x14ac:dyDescent="0.3">
      <c r="A95364">
        <v>29359</v>
      </c>
      <c r="B95364" s="1">
        <v>44958</v>
      </c>
      <c r="C95364">
        <v>10</v>
      </c>
      <c r="D95364">
        <v>2</v>
      </c>
      <c r="E95364">
        <v>8</v>
      </c>
      <c r="F95364" t="s">
        <v>17</v>
      </c>
      <c r="G95364">
        <v>45</v>
      </c>
      <c r="H95364">
        <v>3</v>
      </c>
      <c r="I95364" t="s">
        <v>12</v>
      </c>
      <c r="J95364" t="s">
        <v>13</v>
      </c>
      <c r="K95364" t="s">
        <v>14</v>
      </c>
      <c r="L95364" t="s">
        <v>99</v>
      </c>
    </row>
    <row r="95365" spans="1:12" x14ac:dyDescent="0.3">
      <c r="A95365">
        <v>29402</v>
      </c>
      <c r="B95365" s="1">
        <v>44958</v>
      </c>
      <c r="C95365">
        <v>10</v>
      </c>
      <c r="D95365">
        <v>2</v>
      </c>
      <c r="E95365">
        <v>5</v>
      </c>
      <c r="F95365" t="s">
        <v>16</v>
      </c>
      <c r="G95365">
        <v>45</v>
      </c>
      <c r="H95365">
        <v>3</v>
      </c>
      <c r="I95365" t="s">
        <v>12</v>
      </c>
      <c r="J95365" t="s">
        <v>13</v>
      </c>
      <c r="K95365" t="s">
        <v>14</v>
      </c>
      <c r="L95365" t="s">
        <v>99</v>
      </c>
    </row>
    <row r="95366" spans="1:12" x14ac:dyDescent="0.3">
      <c r="A95366">
        <v>29465</v>
      </c>
      <c r="B95366" s="1">
        <v>44958</v>
      </c>
      <c r="C95366">
        <v>13</v>
      </c>
      <c r="D95366">
        <v>2</v>
      </c>
      <c r="E95366">
        <v>5</v>
      </c>
      <c r="F95366" t="s">
        <v>16</v>
      </c>
      <c r="G95366">
        <v>45</v>
      </c>
      <c r="H95366">
        <v>3</v>
      </c>
      <c r="I95366" t="s">
        <v>12</v>
      </c>
      <c r="J95366" t="s">
        <v>13</v>
      </c>
      <c r="K95366" t="s">
        <v>14</v>
      </c>
      <c r="L95366" t="s">
        <v>99</v>
      </c>
    </row>
    <row r="95367" spans="1:12" x14ac:dyDescent="0.3">
      <c r="A95367">
        <v>29521</v>
      </c>
      <c r="B95367" s="1">
        <v>44958</v>
      </c>
      <c r="C95367">
        <v>14</v>
      </c>
      <c r="D95367">
        <v>2</v>
      </c>
      <c r="E95367">
        <v>8</v>
      </c>
      <c r="F95367" t="s">
        <v>17</v>
      </c>
      <c r="G95367">
        <v>45</v>
      </c>
      <c r="H95367">
        <v>3</v>
      </c>
      <c r="I95367" t="s">
        <v>12</v>
      </c>
      <c r="J95367" t="s">
        <v>13</v>
      </c>
      <c r="K95367" t="s">
        <v>14</v>
      </c>
      <c r="L95367" t="s">
        <v>99</v>
      </c>
    </row>
    <row r="95368" spans="1:12" x14ac:dyDescent="0.3">
      <c r="A95368">
        <v>29568</v>
      </c>
      <c r="B95368" s="1">
        <v>44958</v>
      </c>
      <c r="C95368">
        <v>16</v>
      </c>
      <c r="D95368">
        <v>2</v>
      </c>
      <c r="E95368">
        <v>8</v>
      </c>
      <c r="F95368" t="s">
        <v>17</v>
      </c>
      <c r="G95368">
        <v>45</v>
      </c>
      <c r="H95368">
        <v>3</v>
      </c>
      <c r="I95368" t="s">
        <v>12</v>
      </c>
      <c r="J95368" t="s">
        <v>13</v>
      </c>
      <c r="K95368" t="s">
        <v>14</v>
      </c>
      <c r="L95368" t="s">
        <v>99</v>
      </c>
    </row>
    <row r="95369" spans="1:12" x14ac:dyDescent="0.3">
      <c r="A95369">
        <v>29879</v>
      </c>
      <c r="B95369" s="1">
        <v>44958</v>
      </c>
      <c r="C95369">
        <v>10</v>
      </c>
      <c r="D95369">
        <v>2</v>
      </c>
      <c r="E95369">
        <v>8</v>
      </c>
      <c r="F95369" t="s">
        <v>17</v>
      </c>
      <c r="G95369">
        <v>45</v>
      </c>
      <c r="H95369">
        <v>3</v>
      </c>
      <c r="I95369" t="s">
        <v>12</v>
      </c>
      <c r="J95369" t="s">
        <v>13</v>
      </c>
      <c r="K95369" t="s">
        <v>14</v>
      </c>
      <c r="L95369" t="s">
        <v>99</v>
      </c>
    </row>
    <row r="95370" spans="1:12" x14ac:dyDescent="0.3">
      <c r="A95370">
        <v>29922</v>
      </c>
      <c r="B95370" s="1">
        <v>44958</v>
      </c>
      <c r="C95370">
        <v>11</v>
      </c>
      <c r="D95370">
        <v>2</v>
      </c>
      <c r="E95370">
        <v>8</v>
      </c>
      <c r="F95370" t="s">
        <v>17</v>
      </c>
      <c r="G95370">
        <v>45</v>
      </c>
      <c r="H95370">
        <v>3</v>
      </c>
      <c r="I95370" t="s">
        <v>12</v>
      </c>
      <c r="J95370" t="s">
        <v>13</v>
      </c>
      <c r="K95370" t="s">
        <v>14</v>
      </c>
      <c r="L95370" t="s">
        <v>99</v>
      </c>
    </row>
    <row r="95371" spans="1:12" x14ac:dyDescent="0.3">
      <c r="A95371">
        <v>30021</v>
      </c>
      <c r="B95371" s="1">
        <v>44958</v>
      </c>
      <c r="C95371">
        <v>13</v>
      </c>
      <c r="D95371">
        <v>2</v>
      </c>
      <c r="E95371">
        <v>3</v>
      </c>
      <c r="F95371" t="s">
        <v>11</v>
      </c>
      <c r="G95371">
        <v>45</v>
      </c>
      <c r="H95371">
        <v>3</v>
      </c>
      <c r="I95371" t="s">
        <v>12</v>
      </c>
      <c r="J95371" t="s">
        <v>13</v>
      </c>
      <c r="K95371" t="s">
        <v>14</v>
      </c>
      <c r="L95371" t="s">
        <v>99</v>
      </c>
    </row>
    <row r="95372" spans="1:12" x14ac:dyDescent="0.3">
      <c r="A95372">
        <v>30047</v>
      </c>
      <c r="B95372" s="1">
        <v>44958</v>
      </c>
      <c r="C95372">
        <v>14</v>
      </c>
      <c r="D95372">
        <v>2</v>
      </c>
      <c r="E95372">
        <v>3</v>
      </c>
      <c r="F95372" t="s">
        <v>11</v>
      </c>
      <c r="G95372">
        <v>45</v>
      </c>
      <c r="H95372">
        <v>3</v>
      </c>
      <c r="I95372" t="s">
        <v>12</v>
      </c>
      <c r="J95372" t="s">
        <v>13</v>
      </c>
      <c r="K95372" t="s">
        <v>14</v>
      </c>
      <c r="L95372" t="s">
        <v>99</v>
      </c>
    </row>
    <row r="95373" spans="1:12" x14ac:dyDescent="0.3">
      <c r="A95373">
        <v>30154</v>
      </c>
      <c r="B95373" s="1">
        <v>44958</v>
      </c>
      <c r="C95373">
        <v>17</v>
      </c>
      <c r="D95373">
        <v>2</v>
      </c>
      <c r="E95373">
        <v>3</v>
      </c>
      <c r="F95373" t="s">
        <v>11</v>
      </c>
      <c r="G95373">
        <v>45</v>
      </c>
      <c r="H95373">
        <v>3</v>
      </c>
      <c r="I95373" t="s">
        <v>12</v>
      </c>
      <c r="J95373" t="s">
        <v>13</v>
      </c>
      <c r="K95373" t="s">
        <v>14</v>
      </c>
      <c r="L95373" t="s">
        <v>99</v>
      </c>
    </row>
    <row r="95374" spans="1:12" x14ac:dyDescent="0.3">
      <c r="A95374">
        <v>30210</v>
      </c>
      <c r="B95374" s="1">
        <v>44958</v>
      </c>
      <c r="C95374">
        <v>19</v>
      </c>
      <c r="D95374">
        <v>2</v>
      </c>
      <c r="E95374">
        <v>3</v>
      </c>
      <c r="F95374" t="s">
        <v>11</v>
      </c>
      <c r="G95374">
        <v>45</v>
      </c>
      <c r="H95374">
        <v>3</v>
      </c>
      <c r="I95374" t="s">
        <v>12</v>
      </c>
      <c r="J95374" t="s">
        <v>13</v>
      </c>
      <c r="K95374" t="s">
        <v>14</v>
      </c>
      <c r="L95374" t="s">
        <v>99</v>
      </c>
    </row>
    <row r="95375" spans="1:12" x14ac:dyDescent="0.3">
      <c r="A95375">
        <v>30221</v>
      </c>
      <c r="B95375" s="1">
        <v>44958</v>
      </c>
      <c r="C95375">
        <v>6</v>
      </c>
      <c r="D95375">
        <v>2</v>
      </c>
      <c r="E95375">
        <v>5</v>
      </c>
      <c r="F95375" t="s">
        <v>16</v>
      </c>
      <c r="G95375">
        <v>45</v>
      </c>
      <c r="H95375">
        <v>3</v>
      </c>
      <c r="I95375" t="s">
        <v>12</v>
      </c>
      <c r="J95375" t="s">
        <v>13</v>
      </c>
      <c r="K95375" t="s">
        <v>14</v>
      </c>
      <c r="L95375" t="s">
        <v>99</v>
      </c>
    </row>
    <row r="95376" spans="1:12" x14ac:dyDescent="0.3">
      <c r="A95376">
        <v>30241</v>
      </c>
      <c r="B95376" s="1">
        <v>44958</v>
      </c>
      <c r="C95376">
        <v>6</v>
      </c>
      <c r="D95376">
        <v>2</v>
      </c>
      <c r="E95376">
        <v>5</v>
      </c>
      <c r="F95376" t="s">
        <v>16</v>
      </c>
      <c r="G95376">
        <v>45</v>
      </c>
      <c r="H95376">
        <v>3</v>
      </c>
      <c r="I95376" t="s">
        <v>12</v>
      </c>
      <c r="J95376" t="s">
        <v>13</v>
      </c>
      <c r="K95376" t="s">
        <v>14</v>
      </c>
      <c r="L95376" t="s">
        <v>99</v>
      </c>
    </row>
    <row r="95377" spans="1:12" x14ac:dyDescent="0.3">
      <c r="A95377">
        <v>30310</v>
      </c>
      <c r="B95377" s="1">
        <v>44958</v>
      </c>
      <c r="C95377">
        <v>7</v>
      </c>
      <c r="D95377">
        <v>2</v>
      </c>
      <c r="E95377">
        <v>5</v>
      </c>
      <c r="F95377" t="s">
        <v>16</v>
      </c>
      <c r="G95377">
        <v>45</v>
      </c>
      <c r="H95377">
        <v>3</v>
      </c>
      <c r="I95377" t="s">
        <v>12</v>
      </c>
      <c r="J95377" t="s">
        <v>13</v>
      </c>
      <c r="K95377" t="s">
        <v>14</v>
      </c>
      <c r="L95377" t="s">
        <v>99</v>
      </c>
    </row>
    <row r="95378" spans="1:12" x14ac:dyDescent="0.3">
      <c r="A95378">
        <v>30342</v>
      </c>
      <c r="B95378" s="1">
        <v>44958</v>
      </c>
      <c r="C95378">
        <v>8</v>
      </c>
      <c r="D95378">
        <v>2</v>
      </c>
      <c r="E95378">
        <v>8</v>
      </c>
      <c r="F95378" t="s">
        <v>17</v>
      </c>
      <c r="G95378">
        <v>45</v>
      </c>
      <c r="H95378">
        <v>3</v>
      </c>
      <c r="I95378" t="s">
        <v>12</v>
      </c>
      <c r="J95378" t="s">
        <v>13</v>
      </c>
      <c r="K95378" t="s">
        <v>14</v>
      </c>
      <c r="L95378" t="s">
        <v>99</v>
      </c>
    </row>
    <row r="95379" spans="1:12" x14ac:dyDescent="0.3">
      <c r="A95379">
        <v>30485</v>
      </c>
      <c r="B95379" s="1">
        <v>44958</v>
      </c>
      <c r="C95379">
        <v>10</v>
      </c>
      <c r="D95379">
        <v>2</v>
      </c>
      <c r="E95379">
        <v>3</v>
      </c>
      <c r="F95379" t="s">
        <v>11</v>
      </c>
      <c r="G95379">
        <v>45</v>
      </c>
      <c r="H95379">
        <v>3</v>
      </c>
      <c r="I95379" t="s">
        <v>12</v>
      </c>
      <c r="J95379" t="s">
        <v>13</v>
      </c>
      <c r="K95379" t="s">
        <v>14</v>
      </c>
      <c r="L95379" t="s">
        <v>99</v>
      </c>
    </row>
    <row r="95380" spans="1:12" x14ac:dyDescent="0.3">
      <c r="A95380">
        <v>30519</v>
      </c>
      <c r="B95380" s="1">
        <v>44958</v>
      </c>
      <c r="C95380">
        <v>11</v>
      </c>
      <c r="D95380">
        <v>2</v>
      </c>
      <c r="E95380">
        <v>8</v>
      </c>
      <c r="F95380" t="s">
        <v>17</v>
      </c>
      <c r="G95380">
        <v>45</v>
      </c>
      <c r="H95380">
        <v>3</v>
      </c>
      <c r="I95380" t="s">
        <v>12</v>
      </c>
      <c r="J95380" t="s">
        <v>13</v>
      </c>
      <c r="K95380" t="s">
        <v>14</v>
      </c>
      <c r="L95380" t="s">
        <v>99</v>
      </c>
    </row>
    <row r="95381" spans="1:12" x14ac:dyDescent="0.3">
      <c r="A95381">
        <v>30643</v>
      </c>
      <c r="B95381" s="1">
        <v>44958</v>
      </c>
      <c r="C95381">
        <v>15</v>
      </c>
      <c r="D95381">
        <v>2</v>
      </c>
      <c r="E95381">
        <v>8</v>
      </c>
      <c r="F95381" t="s">
        <v>17</v>
      </c>
      <c r="G95381">
        <v>45</v>
      </c>
      <c r="H95381">
        <v>3</v>
      </c>
      <c r="I95381" t="s">
        <v>12</v>
      </c>
      <c r="J95381" t="s">
        <v>13</v>
      </c>
      <c r="K95381" t="s">
        <v>14</v>
      </c>
      <c r="L95381" t="s">
        <v>99</v>
      </c>
    </row>
    <row r="95382" spans="1:12" x14ac:dyDescent="0.3">
      <c r="A95382">
        <v>30703</v>
      </c>
      <c r="B95382" s="1">
        <v>44958</v>
      </c>
      <c r="C95382">
        <v>17</v>
      </c>
      <c r="D95382">
        <v>2</v>
      </c>
      <c r="E95382">
        <v>3</v>
      </c>
      <c r="F95382" t="s">
        <v>11</v>
      </c>
      <c r="G95382">
        <v>45</v>
      </c>
      <c r="H95382">
        <v>3</v>
      </c>
      <c r="I95382" t="s">
        <v>12</v>
      </c>
      <c r="J95382" t="s">
        <v>13</v>
      </c>
      <c r="K95382" t="s">
        <v>14</v>
      </c>
      <c r="L95382" t="s">
        <v>99</v>
      </c>
    </row>
    <row r="95383" spans="1:12" x14ac:dyDescent="0.3">
      <c r="A95383">
        <v>30901</v>
      </c>
      <c r="B95383" s="1">
        <v>44958</v>
      </c>
      <c r="C95383">
        <v>8</v>
      </c>
      <c r="D95383">
        <v>2</v>
      </c>
      <c r="E95383">
        <v>8</v>
      </c>
      <c r="F95383" t="s">
        <v>17</v>
      </c>
      <c r="G95383">
        <v>45</v>
      </c>
      <c r="H95383">
        <v>3</v>
      </c>
      <c r="I95383" t="s">
        <v>12</v>
      </c>
      <c r="J95383" t="s">
        <v>13</v>
      </c>
      <c r="K95383" t="s">
        <v>14</v>
      </c>
      <c r="L95383" t="s">
        <v>99</v>
      </c>
    </row>
    <row r="95384" spans="1:12" x14ac:dyDescent="0.3">
      <c r="A95384">
        <v>31074</v>
      </c>
      <c r="B95384" s="1">
        <v>44958</v>
      </c>
      <c r="C95384">
        <v>11</v>
      </c>
      <c r="D95384">
        <v>2</v>
      </c>
      <c r="E95384">
        <v>3</v>
      </c>
      <c r="F95384" t="s">
        <v>11</v>
      </c>
      <c r="G95384">
        <v>45</v>
      </c>
      <c r="H95384">
        <v>3</v>
      </c>
      <c r="I95384" t="s">
        <v>12</v>
      </c>
      <c r="J95384" t="s">
        <v>13</v>
      </c>
      <c r="K95384" t="s">
        <v>14</v>
      </c>
      <c r="L95384" t="s">
        <v>99</v>
      </c>
    </row>
    <row r="95385" spans="1:12" x14ac:dyDescent="0.3">
      <c r="A95385">
        <v>31289</v>
      </c>
      <c r="B95385" s="1">
        <v>44958</v>
      </c>
      <c r="C95385">
        <v>16</v>
      </c>
      <c r="D95385">
        <v>2</v>
      </c>
      <c r="E95385">
        <v>8</v>
      </c>
      <c r="F95385" t="s">
        <v>17</v>
      </c>
      <c r="G95385">
        <v>45</v>
      </c>
      <c r="H95385">
        <v>3</v>
      </c>
      <c r="I95385" t="s">
        <v>12</v>
      </c>
      <c r="J95385" t="s">
        <v>13</v>
      </c>
      <c r="K95385" t="s">
        <v>14</v>
      </c>
      <c r="L95385" t="s">
        <v>99</v>
      </c>
    </row>
    <row r="95386" spans="1:12" x14ac:dyDescent="0.3">
      <c r="A95386">
        <v>31369</v>
      </c>
      <c r="B95386" s="1">
        <v>44958</v>
      </c>
      <c r="C95386">
        <v>19</v>
      </c>
      <c r="D95386">
        <v>2</v>
      </c>
      <c r="E95386">
        <v>8</v>
      </c>
      <c r="F95386" t="s">
        <v>17</v>
      </c>
      <c r="G95386">
        <v>45</v>
      </c>
      <c r="H95386">
        <v>3</v>
      </c>
      <c r="I95386" t="s">
        <v>12</v>
      </c>
      <c r="J95386" t="s">
        <v>13</v>
      </c>
      <c r="K95386" t="s">
        <v>14</v>
      </c>
      <c r="L95386" t="s">
        <v>99</v>
      </c>
    </row>
    <row r="95387" spans="1:12" x14ac:dyDescent="0.3">
      <c r="A95387">
        <v>31592</v>
      </c>
      <c r="B95387" s="1">
        <v>44958</v>
      </c>
      <c r="C95387">
        <v>9</v>
      </c>
      <c r="D95387">
        <v>2</v>
      </c>
      <c r="E95387">
        <v>3</v>
      </c>
      <c r="F95387" t="s">
        <v>11</v>
      </c>
      <c r="G95387">
        <v>45</v>
      </c>
      <c r="H95387">
        <v>3</v>
      </c>
      <c r="I95387" t="s">
        <v>12</v>
      </c>
      <c r="J95387" t="s">
        <v>13</v>
      </c>
      <c r="K95387" t="s">
        <v>14</v>
      </c>
      <c r="L95387" t="s">
        <v>99</v>
      </c>
    </row>
    <row r="95388" spans="1:12" x14ac:dyDescent="0.3">
      <c r="A95388">
        <v>31653</v>
      </c>
      <c r="B95388" s="1">
        <v>44958</v>
      </c>
      <c r="C95388">
        <v>10</v>
      </c>
      <c r="D95388">
        <v>2</v>
      </c>
      <c r="E95388">
        <v>3</v>
      </c>
      <c r="F95388" t="s">
        <v>11</v>
      </c>
      <c r="G95388">
        <v>45</v>
      </c>
      <c r="H95388">
        <v>3</v>
      </c>
      <c r="I95388" t="s">
        <v>12</v>
      </c>
      <c r="J95388" t="s">
        <v>13</v>
      </c>
      <c r="K95388" t="s">
        <v>14</v>
      </c>
      <c r="L95388" t="s">
        <v>99</v>
      </c>
    </row>
    <row r="95389" spans="1:12" x14ac:dyDescent="0.3">
      <c r="A95389">
        <v>31702</v>
      </c>
      <c r="B95389" s="1">
        <v>44958</v>
      </c>
      <c r="C95389">
        <v>11</v>
      </c>
      <c r="D95389">
        <v>2</v>
      </c>
      <c r="E95389">
        <v>5</v>
      </c>
      <c r="F95389" t="s">
        <v>16</v>
      </c>
      <c r="G95389">
        <v>45</v>
      </c>
      <c r="H95389">
        <v>3</v>
      </c>
      <c r="I95389" t="s">
        <v>12</v>
      </c>
      <c r="J95389" t="s">
        <v>13</v>
      </c>
      <c r="K95389" t="s">
        <v>14</v>
      </c>
      <c r="L95389" t="s">
        <v>99</v>
      </c>
    </row>
    <row r="95390" spans="1:12" x14ac:dyDescent="0.3">
      <c r="A95390">
        <v>31716</v>
      </c>
      <c r="B95390" s="1">
        <v>44958</v>
      </c>
      <c r="C95390">
        <v>11</v>
      </c>
      <c r="D95390">
        <v>2</v>
      </c>
      <c r="E95390">
        <v>3</v>
      </c>
      <c r="F95390" t="s">
        <v>11</v>
      </c>
      <c r="G95390">
        <v>45</v>
      </c>
      <c r="H95390">
        <v>3</v>
      </c>
      <c r="I95390" t="s">
        <v>12</v>
      </c>
      <c r="J95390" t="s">
        <v>13</v>
      </c>
      <c r="K95390" t="s">
        <v>14</v>
      </c>
      <c r="L95390" t="s">
        <v>99</v>
      </c>
    </row>
    <row r="95391" spans="1:12" x14ac:dyDescent="0.3">
      <c r="A95391">
        <v>31769</v>
      </c>
      <c r="B95391" s="1">
        <v>44958</v>
      </c>
      <c r="C95391">
        <v>13</v>
      </c>
      <c r="D95391">
        <v>2</v>
      </c>
      <c r="E95391">
        <v>3</v>
      </c>
      <c r="F95391" t="s">
        <v>11</v>
      </c>
      <c r="G95391">
        <v>45</v>
      </c>
      <c r="H95391">
        <v>3</v>
      </c>
      <c r="I95391" t="s">
        <v>12</v>
      </c>
      <c r="J95391" t="s">
        <v>13</v>
      </c>
      <c r="K95391" t="s">
        <v>14</v>
      </c>
      <c r="L95391" t="s">
        <v>99</v>
      </c>
    </row>
    <row r="95392" spans="1:12" x14ac:dyDescent="0.3">
      <c r="A95392">
        <v>31857</v>
      </c>
      <c r="B95392" s="1">
        <v>44958</v>
      </c>
      <c r="C95392">
        <v>16</v>
      </c>
      <c r="D95392">
        <v>2</v>
      </c>
      <c r="E95392">
        <v>3</v>
      </c>
      <c r="F95392" t="s">
        <v>11</v>
      </c>
      <c r="G95392">
        <v>45</v>
      </c>
      <c r="H95392">
        <v>3</v>
      </c>
      <c r="I95392" t="s">
        <v>12</v>
      </c>
      <c r="J95392" t="s">
        <v>13</v>
      </c>
      <c r="K95392" t="s">
        <v>14</v>
      </c>
      <c r="L95392" t="s">
        <v>99</v>
      </c>
    </row>
    <row r="95393" spans="1:12" x14ac:dyDescent="0.3">
      <c r="A95393">
        <v>31945</v>
      </c>
      <c r="B95393" s="1">
        <v>44958</v>
      </c>
      <c r="C95393">
        <v>19</v>
      </c>
      <c r="D95393">
        <v>2</v>
      </c>
      <c r="E95393">
        <v>3</v>
      </c>
      <c r="F95393" t="s">
        <v>11</v>
      </c>
      <c r="G95393">
        <v>45</v>
      </c>
      <c r="H95393">
        <v>3</v>
      </c>
      <c r="I95393" t="s">
        <v>12</v>
      </c>
      <c r="J95393" t="s">
        <v>13</v>
      </c>
      <c r="K95393" t="s">
        <v>14</v>
      </c>
      <c r="L95393" t="s">
        <v>99</v>
      </c>
    </row>
    <row r="95394" spans="1:12" x14ac:dyDescent="0.3">
      <c r="A95394">
        <v>32061</v>
      </c>
      <c r="B95394" s="1">
        <v>44958</v>
      </c>
      <c r="C95394">
        <v>8</v>
      </c>
      <c r="D95394">
        <v>2</v>
      </c>
      <c r="E95394">
        <v>3</v>
      </c>
      <c r="F95394" t="s">
        <v>11</v>
      </c>
      <c r="G95394">
        <v>45</v>
      </c>
      <c r="H95394">
        <v>3</v>
      </c>
      <c r="I95394" t="s">
        <v>12</v>
      </c>
      <c r="J95394" t="s">
        <v>13</v>
      </c>
      <c r="K95394" t="s">
        <v>14</v>
      </c>
      <c r="L95394" t="s">
        <v>99</v>
      </c>
    </row>
    <row r="95395" spans="1:12" x14ac:dyDescent="0.3">
      <c r="A95395">
        <v>32151</v>
      </c>
      <c r="B95395" s="1">
        <v>44958</v>
      </c>
      <c r="C95395">
        <v>9</v>
      </c>
      <c r="D95395">
        <v>2</v>
      </c>
      <c r="E95395">
        <v>5</v>
      </c>
      <c r="F95395" t="s">
        <v>16</v>
      </c>
      <c r="G95395">
        <v>45</v>
      </c>
      <c r="H95395">
        <v>3</v>
      </c>
      <c r="I95395" t="s">
        <v>12</v>
      </c>
      <c r="J95395" t="s">
        <v>13</v>
      </c>
      <c r="K95395" t="s">
        <v>14</v>
      </c>
      <c r="L95395" t="s">
        <v>99</v>
      </c>
    </row>
    <row r="95396" spans="1:12" x14ac:dyDescent="0.3">
      <c r="A95396">
        <v>32189</v>
      </c>
      <c r="B95396" s="1">
        <v>44958</v>
      </c>
      <c r="C95396">
        <v>10</v>
      </c>
      <c r="D95396">
        <v>2</v>
      </c>
      <c r="E95396">
        <v>3</v>
      </c>
      <c r="F95396" t="s">
        <v>11</v>
      </c>
      <c r="G95396">
        <v>45</v>
      </c>
      <c r="H95396">
        <v>3</v>
      </c>
      <c r="I95396" t="s">
        <v>12</v>
      </c>
      <c r="J95396" t="s">
        <v>13</v>
      </c>
      <c r="K95396" t="s">
        <v>14</v>
      </c>
      <c r="L95396" t="s">
        <v>99</v>
      </c>
    </row>
    <row r="95397" spans="1:12" x14ac:dyDescent="0.3">
      <c r="A95397">
        <v>32552</v>
      </c>
      <c r="B95397" s="1">
        <v>44958</v>
      </c>
      <c r="C95397">
        <v>19</v>
      </c>
      <c r="D95397">
        <v>2</v>
      </c>
      <c r="E95397">
        <v>3</v>
      </c>
      <c r="F95397" t="s">
        <v>11</v>
      </c>
      <c r="G95397">
        <v>45</v>
      </c>
      <c r="H95397">
        <v>3</v>
      </c>
      <c r="I95397" t="s">
        <v>12</v>
      </c>
      <c r="J95397" t="s">
        <v>13</v>
      </c>
      <c r="K95397" t="s">
        <v>14</v>
      </c>
      <c r="L95397" t="s">
        <v>99</v>
      </c>
    </row>
    <row r="95398" spans="1:12" x14ac:dyDescent="0.3">
      <c r="A95398">
        <v>32582</v>
      </c>
      <c r="B95398" s="1">
        <v>44958</v>
      </c>
      <c r="C95398">
        <v>7</v>
      </c>
      <c r="D95398">
        <v>2</v>
      </c>
      <c r="E95398">
        <v>5</v>
      </c>
      <c r="F95398" t="s">
        <v>16</v>
      </c>
      <c r="G95398">
        <v>45</v>
      </c>
      <c r="H95398">
        <v>3</v>
      </c>
      <c r="I95398" t="s">
        <v>12</v>
      </c>
      <c r="J95398" t="s">
        <v>13</v>
      </c>
      <c r="K95398" t="s">
        <v>14</v>
      </c>
      <c r="L95398" t="s">
        <v>99</v>
      </c>
    </row>
    <row r="95399" spans="1:12" x14ac:dyDescent="0.3">
      <c r="A95399">
        <v>32662</v>
      </c>
      <c r="B95399" s="1">
        <v>44958</v>
      </c>
      <c r="C95399">
        <v>8</v>
      </c>
      <c r="D95399">
        <v>2</v>
      </c>
      <c r="E95399">
        <v>5</v>
      </c>
      <c r="F95399" t="s">
        <v>16</v>
      </c>
      <c r="G95399">
        <v>45</v>
      </c>
      <c r="H95399">
        <v>3</v>
      </c>
      <c r="I95399" t="s">
        <v>12</v>
      </c>
      <c r="J95399" t="s">
        <v>13</v>
      </c>
      <c r="K95399" t="s">
        <v>14</v>
      </c>
      <c r="L95399" t="s">
        <v>99</v>
      </c>
    </row>
    <row r="95400" spans="1:12" x14ac:dyDescent="0.3">
      <c r="A95400">
        <v>32895</v>
      </c>
      <c r="B95400" s="1">
        <v>44958</v>
      </c>
      <c r="C95400">
        <v>10</v>
      </c>
      <c r="D95400">
        <v>2</v>
      </c>
      <c r="E95400">
        <v>8</v>
      </c>
      <c r="F95400" t="s">
        <v>17</v>
      </c>
      <c r="G95400">
        <v>45</v>
      </c>
      <c r="H95400">
        <v>3</v>
      </c>
      <c r="I95400" t="s">
        <v>12</v>
      </c>
      <c r="J95400" t="s">
        <v>13</v>
      </c>
      <c r="K95400" t="s">
        <v>14</v>
      </c>
      <c r="L95400" t="s">
        <v>99</v>
      </c>
    </row>
    <row r="95401" spans="1:12" x14ac:dyDescent="0.3">
      <c r="A95401">
        <v>33052</v>
      </c>
      <c r="B95401" s="1">
        <v>44958</v>
      </c>
      <c r="C95401">
        <v>15</v>
      </c>
      <c r="D95401">
        <v>2</v>
      </c>
      <c r="E95401">
        <v>3</v>
      </c>
      <c r="F95401" t="s">
        <v>11</v>
      </c>
      <c r="G95401">
        <v>45</v>
      </c>
      <c r="H95401">
        <v>3</v>
      </c>
      <c r="I95401" t="s">
        <v>12</v>
      </c>
      <c r="J95401" t="s">
        <v>13</v>
      </c>
      <c r="K95401" t="s">
        <v>14</v>
      </c>
      <c r="L95401" t="s">
        <v>99</v>
      </c>
    </row>
    <row r="95402" spans="1:12" x14ac:dyDescent="0.3">
      <c r="A95402">
        <v>33078</v>
      </c>
      <c r="B95402" s="1">
        <v>44958</v>
      </c>
      <c r="C95402">
        <v>15</v>
      </c>
      <c r="D95402">
        <v>2</v>
      </c>
      <c r="E95402">
        <v>5</v>
      </c>
      <c r="F95402" t="s">
        <v>16</v>
      </c>
      <c r="G95402">
        <v>45</v>
      </c>
      <c r="H95402">
        <v>3</v>
      </c>
      <c r="I95402" t="s">
        <v>12</v>
      </c>
      <c r="J95402" t="s">
        <v>13</v>
      </c>
      <c r="K95402" t="s">
        <v>14</v>
      </c>
      <c r="L95402" t="s">
        <v>99</v>
      </c>
    </row>
    <row r="95403" spans="1:12" x14ac:dyDescent="0.3">
      <c r="A95403">
        <v>33083</v>
      </c>
      <c r="B95403" s="1">
        <v>44958</v>
      </c>
      <c r="C95403">
        <v>16</v>
      </c>
      <c r="D95403">
        <v>2</v>
      </c>
      <c r="E95403">
        <v>5</v>
      </c>
      <c r="F95403" t="s">
        <v>16</v>
      </c>
      <c r="G95403">
        <v>45</v>
      </c>
      <c r="H95403">
        <v>3</v>
      </c>
      <c r="I95403" t="s">
        <v>12</v>
      </c>
      <c r="J95403" t="s">
        <v>13</v>
      </c>
      <c r="K95403" t="s">
        <v>14</v>
      </c>
      <c r="L95403" t="s">
        <v>99</v>
      </c>
    </row>
    <row r="95404" spans="1:12" x14ac:dyDescent="0.3">
      <c r="A95404">
        <v>33108</v>
      </c>
      <c r="B95404" s="1">
        <v>44958</v>
      </c>
      <c r="C95404">
        <v>16</v>
      </c>
      <c r="D95404">
        <v>2</v>
      </c>
      <c r="E95404">
        <v>3</v>
      </c>
      <c r="F95404" t="s">
        <v>11</v>
      </c>
      <c r="G95404">
        <v>45</v>
      </c>
      <c r="H95404">
        <v>3</v>
      </c>
      <c r="I95404" t="s">
        <v>12</v>
      </c>
      <c r="J95404" t="s">
        <v>13</v>
      </c>
      <c r="K95404" t="s">
        <v>14</v>
      </c>
      <c r="L95404" t="s">
        <v>99</v>
      </c>
    </row>
    <row r="95405" spans="1:12" x14ac:dyDescent="0.3">
      <c r="A95405">
        <v>33289</v>
      </c>
      <c r="B95405" s="1">
        <v>44958</v>
      </c>
      <c r="C95405">
        <v>8</v>
      </c>
      <c r="D95405">
        <v>2</v>
      </c>
      <c r="E95405">
        <v>3</v>
      </c>
      <c r="F95405" t="s">
        <v>11</v>
      </c>
      <c r="G95405">
        <v>45</v>
      </c>
      <c r="H95405">
        <v>3</v>
      </c>
      <c r="I95405" t="s">
        <v>12</v>
      </c>
      <c r="J95405" t="s">
        <v>13</v>
      </c>
      <c r="K95405" t="s">
        <v>14</v>
      </c>
      <c r="L95405" t="s">
        <v>99</v>
      </c>
    </row>
    <row r="95406" spans="1:12" x14ac:dyDescent="0.3">
      <c r="A95406">
        <v>33304</v>
      </c>
      <c r="B95406" s="1">
        <v>44958</v>
      </c>
      <c r="C95406">
        <v>9</v>
      </c>
      <c r="D95406">
        <v>2</v>
      </c>
      <c r="E95406">
        <v>5</v>
      </c>
      <c r="F95406" t="s">
        <v>16</v>
      </c>
      <c r="G95406">
        <v>45</v>
      </c>
      <c r="H95406">
        <v>3</v>
      </c>
      <c r="I95406" t="s">
        <v>12</v>
      </c>
      <c r="J95406" t="s">
        <v>13</v>
      </c>
      <c r="K95406" t="s">
        <v>14</v>
      </c>
      <c r="L95406" t="s">
        <v>99</v>
      </c>
    </row>
    <row r="95407" spans="1:12" x14ac:dyDescent="0.3">
      <c r="A95407">
        <v>33314</v>
      </c>
      <c r="B95407" s="1">
        <v>44958</v>
      </c>
      <c r="C95407">
        <v>9</v>
      </c>
      <c r="D95407">
        <v>2</v>
      </c>
      <c r="E95407">
        <v>3</v>
      </c>
      <c r="F95407" t="s">
        <v>11</v>
      </c>
      <c r="G95407">
        <v>45</v>
      </c>
      <c r="H95407">
        <v>3</v>
      </c>
      <c r="I95407" t="s">
        <v>12</v>
      </c>
      <c r="J95407" t="s">
        <v>13</v>
      </c>
      <c r="K95407" t="s">
        <v>14</v>
      </c>
      <c r="L95407" t="s">
        <v>99</v>
      </c>
    </row>
    <row r="95408" spans="1:12" x14ac:dyDescent="0.3">
      <c r="A95408">
        <v>33348</v>
      </c>
      <c r="B95408" s="1">
        <v>44958</v>
      </c>
      <c r="C95408">
        <v>10</v>
      </c>
      <c r="D95408">
        <v>2</v>
      </c>
      <c r="E95408">
        <v>3</v>
      </c>
      <c r="F95408" t="s">
        <v>11</v>
      </c>
      <c r="G95408">
        <v>45</v>
      </c>
      <c r="H95408">
        <v>3</v>
      </c>
      <c r="I95408" t="s">
        <v>12</v>
      </c>
      <c r="J95408" t="s">
        <v>13</v>
      </c>
      <c r="K95408" t="s">
        <v>14</v>
      </c>
      <c r="L95408" t="s">
        <v>99</v>
      </c>
    </row>
    <row r="95409" spans="1:12" x14ac:dyDescent="0.3">
      <c r="A95409">
        <v>33395</v>
      </c>
      <c r="B95409" s="1">
        <v>44958</v>
      </c>
      <c r="C95409">
        <v>11</v>
      </c>
      <c r="D95409">
        <v>2</v>
      </c>
      <c r="E95409">
        <v>3</v>
      </c>
      <c r="F95409" t="s">
        <v>11</v>
      </c>
      <c r="G95409">
        <v>45</v>
      </c>
      <c r="H95409">
        <v>3</v>
      </c>
      <c r="I95409" t="s">
        <v>12</v>
      </c>
      <c r="J95409" t="s">
        <v>13</v>
      </c>
      <c r="K95409" t="s">
        <v>14</v>
      </c>
      <c r="L95409" t="s">
        <v>99</v>
      </c>
    </row>
    <row r="95410" spans="1:12" x14ac:dyDescent="0.3">
      <c r="A95410">
        <v>33487</v>
      </c>
      <c r="B95410" s="1">
        <v>44958</v>
      </c>
      <c r="C95410">
        <v>14</v>
      </c>
      <c r="D95410">
        <v>2</v>
      </c>
      <c r="E95410">
        <v>8</v>
      </c>
      <c r="F95410" t="s">
        <v>17</v>
      </c>
      <c r="G95410">
        <v>45</v>
      </c>
      <c r="H95410">
        <v>3</v>
      </c>
      <c r="I95410" t="s">
        <v>12</v>
      </c>
      <c r="J95410" t="s">
        <v>13</v>
      </c>
      <c r="K95410" t="s">
        <v>14</v>
      </c>
      <c r="L95410" t="s">
        <v>99</v>
      </c>
    </row>
    <row r="95411" spans="1:12" x14ac:dyDescent="0.3">
      <c r="A95411">
        <v>33568</v>
      </c>
      <c r="B95411" s="1">
        <v>44958</v>
      </c>
      <c r="C95411">
        <v>16</v>
      </c>
      <c r="D95411">
        <v>2</v>
      </c>
      <c r="E95411">
        <v>8</v>
      </c>
      <c r="F95411" t="s">
        <v>17</v>
      </c>
      <c r="G95411">
        <v>45</v>
      </c>
      <c r="H95411">
        <v>3</v>
      </c>
      <c r="I95411" t="s">
        <v>12</v>
      </c>
      <c r="J95411" t="s">
        <v>13</v>
      </c>
      <c r="K95411" t="s">
        <v>14</v>
      </c>
      <c r="L95411" t="s">
        <v>99</v>
      </c>
    </row>
    <row r="95412" spans="1:12" x14ac:dyDescent="0.3">
      <c r="A95412">
        <v>33578</v>
      </c>
      <c r="B95412" s="1">
        <v>44958</v>
      </c>
      <c r="C95412">
        <v>16</v>
      </c>
      <c r="D95412">
        <v>2</v>
      </c>
      <c r="E95412">
        <v>3</v>
      </c>
      <c r="F95412" t="s">
        <v>11</v>
      </c>
      <c r="G95412">
        <v>45</v>
      </c>
      <c r="H95412">
        <v>3</v>
      </c>
      <c r="I95412" t="s">
        <v>12</v>
      </c>
      <c r="J95412" t="s">
        <v>13</v>
      </c>
      <c r="K95412" t="s">
        <v>14</v>
      </c>
      <c r="L95412" t="s">
        <v>99</v>
      </c>
    </row>
    <row r="95413" spans="1:12" x14ac:dyDescent="0.3">
      <c r="A95413">
        <v>33695</v>
      </c>
      <c r="B95413" s="1">
        <v>44958</v>
      </c>
      <c r="C95413">
        <v>19</v>
      </c>
      <c r="D95413">
        <v>2</v>
      </c>
      <c r="E95413">
        <v>3</v>
      </c>
      <c r="F95413" t="s">
        <v>11</v>
      </c>
      <c r="G95413">
        <v>45</v>
      </c>
      <c r="H95413">
        <v>3</v>
      </c>
      <c r="I95413" t="s">
        <v>12</v>
      </c>
      <c r="J95413" t="s">
        <v>13</v>
      </c>
      <c r="K95413" t="s">
        <v>14</v>
      </c>
      <c r="L95413" t="s">
        <v>99</v>
      </c>
    </row>
    <row r="95414" spans="1:12" x14ac:dyDescent="0.3">
      <c r="A95414">
        <v>33825</v>
      </c>
      <c r="B95414" s="1">
        <v>44986</v>
      </c>
      <c r="C95414">
        <v>9</v>
      </c>
      <c r="D95414">
        <v>2</v>
      </c>
      <c r="E95414">
        <v>5</v>
      </c>
      <c r="F95414" t="s">
        <v>16</v>
      </c>
      <c r="G95414">
        <v>45</v>
      </c>
      <c r="H95414">
        <v>3</v>
      </c>
      <c r="I95414" t="s">
        <v>12</v>
      </c>
      <c r="J95414" t="s">
        <v>13</v>
      </c>
      <c r="K95414" t="s">
        <v>14</v>
      </c>
      <c r="L95414" t="s">
        <v>99</v>
      </c>
    </row>
    <row r="95415" spans="1:12" x14ac:dyDescent="0.3">
      <c r="A95415">
        <v>33888</v>
      </c>
      <c r="B95415" s="1">
        <v>44986</v>
      </c>
      <c r="C95415">
        <v>11</v>
      </c>
      <c r="D95415">
        <v>2</v>
      </c>
      <c r="E95415">
        <v>3</v>
      </c>
      <c r="F95415" t="s">
        <v>11</v>
      </c>
      <c r="G95415">
        <v>45</v>
      </c>
      <c r="H95415">
        <v>3</v>
      </c>
      <c r="I95415" t="s">
        <v>12</v>
      </c>
      <c r="J95415" t="s">
        <v>13</v>
      </c>
      <c r="K95415" t="s">
        <v>14</v>
      </c>
      <c r="L95415" t="s">
        <v>99</v>
      </c>
    </row>
    <row r="95416" spans="1:12" x14ac:dyDescent="0.3">
      <c r="A95416">
        <v>34073</v>
      </c>
      <c r="B95416" s="1">
        <v>44986</v>
      </c>
      <c r="C95416">
        <v>14</v>
      </c>
      <c r="D95416">
        <v>2</v>
      </c>
      <c r="E95416">
        <v>5</v>
      </c>
      <c r="F95416" t="s">
        <v>16</v>
      </c>
      <c r="G95416">
        <v>45</v>
      </c>
      <c r="H95416">
        <v>3</v>
      </c>
      <c r="I95416" t="s">
        <v>12</v>
      </c>
      <c r="J95416" t="s">
        <v>13</v>
      </c>
      <c r="K95416" t="s">
        <v>14</v>
      </c>
      <c r="L95416" t="s">
        <v>99</v>
      </c>
    </row>
    <row r="95417" spans="1:12" x14ac:dyDescent="0.3">
      <c r="A95417">
        <v>34230</v>
      </c>
      <c r="B95417" s="1">
        <v>44986</v>
      </c>
      <c r="C95417">
        <v>16</v>
      </c>
      <c r="D95417">
        <v>2</v>
      </c>
      <c r="E95417">
        <v>3</v>
      </c>
      <c r="F95417" t="s">
        <v>11</v>
      </c>
      <c r="G95417">
        <v>45</v>
      </c>
      <c r="H95417">
        <v>3</v>
      </c>
      <c r="I95417" t="s">
        <v>12</v>
      </c>
      <c r="J95417" t="s">
        <v>13</v>
      </c>
      <c r="K95417" t="s">
        <v>14</v>
      </c>
      <c r="L95417" t="s">
        <v>99</v>
      </c>
    </row>
    <row r="95418" spans="1:12" x14ac:dyDescent="0.3">
      <c r="A95418">
        <v>34559</v>
      </c>
      <c r="B95418" s="1">
        <v>44986</v>
      </c>
      <c r="C95418">
        <v>11</v>
      </c>
      <c r="D95418">
        <v>2</v>
      </c>
      <c r="E95418">
        <v>3</v>
      </c>
      <c r="F95418" t="s">
        <v>11</v>
      </c>
      <c r="G95418">
        <v>45</v>
      </c>
      <c r="H95418">
        <v>3</v>
      </c>
      <c r="I95418" t="s">
        <v>12</v>
      </c>
      <c r="J95418" t="s">
        <v>13</v>
      </c>
      <c r="K95418" t="s">
        <v>14</v>
      </c>
      <c r="L95418" t="s">
        <v>99</v>
      </c>
    </row>
    <row r="95419" spans="1:12" x14ac:dyDescent="0.3">
      <c r="A95419">
        <v>34621</v>
      </c>
      <c r="B95419" s="1">
        <v>44986</v>
      </c>
      <c r="C95419">
        <v>12</v>
      </c>
      <c r="D95419">
        <v>2</v>
      </c>
      <c r="E95419">
        <v>3</v>
      </c>
      <c r="F95419" t="s">
        <v>11</v>
      </c>
      <c r="G95419">
        <v>45</v>
      </c>
      <c r="H95419">
        <v>3</v>
      </c>
      <c r="I95419" t="s">
        <v>12</v>
      </c>
      <c r="J95419" t="s">
        <v>13</v>
      </c>
      <c r="K95419" t="s">
        <v>14</v>
      </c>
      <c r="L95419" t="s">
        <v>99</v>
      </c>
    </row>
    <row r="95420" spans="1:12" x14ac:dyDescent="0.3">
      <c r="A95420">
        <v>34930</v>
      </c>
      <c r="B95420" s="1">
        <v>44986</v>
      </c>
      <c r="C95420">
        <v>17</v>
      </c>
      <c r="D95420">
        <v>2</v>
      </c>
      <c r="E95420">
        <v>3</v>
      </c>
      <c r="F95420" t="s">
        <v>11</v>
      </c>
      <c r="G95420">
        <v>45</v>
      </c>
      <c r="H95420">
        <v>3</v>
      </c>
      <c r="I95420" t="s">
        <v>12</v>
      </c>
      <c r="J95420" t="s">
        <v>13</v>
      </c>
      <c r="K95420" t="s">
        <v>14</v>
      </c>
      <c r="L95420" t="s">
        <v>99</v>
      </c>
    </row>
    <row r="95421" spans="1:12" x14ac:dyDescent="0.3">
      <c r="A95421">
        <v>34968</v>
      </c>
      <c r="B95421" s="1">
        <v>44986</v>
      </c>
      <c r="C95421">
        <v>18</v>
      </c>
      <c r="D95421">
        <v>2</v>
      </c>
      <c r="E95421">
        <v>3</v>
      </c>
      <c r="F95421" t="s">
        <v>11</v>
      </c>
      <c r="G95421">
        <v>45</v>
      </c>
      <c r="H95421">
        <v>3</v>
      </c>
      <c r="I95421" t="s">
        <v>12</v>
      </c>
      <c r="J95421" t="s">
        <v>13</v>
      </c>
      <c r="K95421" t="s">
        <v>14</v>
      </c>
      <c r="L95421" t="s">
        <v>99</v>
      </c>
    </row>
    <row r="95422" spans="1:12" x14ac:dyDescent="0.3">
      <c r="A95422">
        <v>35273</v>
      </c>
      <c r="B95422" s="1">
        <v>44986</v>
      </c>
      <c r="C95422">
        <v>12</v>
      </c>
      <c r="D95422">
        <v>2</v>
      </c>
      <c r="E95422">
        <v>5</v>
      </c>
      <c r="F95422" t="s">
        <v>16</v>
      </c>
      <c r="G95422">
        <v>45</v>
      </c>
      <c r="H95422">
        <v>3</v>
      </c>
      <c r="I95422" t="s">
        <v>12</v>
      </c>
      <c r="J95422" t="s">
        <v>13</v>
      </c>
      <c r="K95422" t="s">
        <v>14</v>
      </c>
      <c r="L95422" t="s">
        <v>99</v>
      </c>
    </row>
    <row r="95423" spans="1:12" x14ac:dyDescent="0.3">
      <c r="A95423">
        <v>35412</v>
      </c>
      <c r="B95423" s="1">
        <v>44986</v>
      </c>
      <c r="C95423">
        <v>14</v>
      </c>
      <c r="D95423">
        <v>2</v>
      </c>
      <c r="E95423">
        <v>3</v>
      </c>
      <c r="F95423" t="s">
        <v>11</v>
      </c>
      <c r="G95423">
        <v>45</v>
      </c>
      <c r="H95423">
        <v>3</v>
      </c>
      <c r="I95423" t="s">
        <v>12</v>
      </c>
      <c r="J95423" t="s">
        <v>13</v>
      </c>
      <c r="K95423" t="s">
        <v>14</v>
      </c>
      <c r="L95423" t="s">
        <v>99</v>
      </c>
    </row>
    <row r="95424" spans="1:12" x14ac:dyDescent="0.3">
      <c r="A95424">
        <v>35451</v>
      </c>
      <c r="B95424" s="1">
        <v>44986</v>
      </c>
      <c r="C95424">
        <v>15</v>
      </c>
      <c r="D95424">
        <v>2</v>
      </c>
      <c r="E95424">
        <v>3</v>
      </c>
      <c r="F95424" t="s">
        <v>11</v>
      </c>
      <c r="G95424">
        <v>45</v>
      </c>
      <c r="H95424">
        <v>3</v>
      </c>
      <c r="I95424" t="s">
        <v>12</v>
      </c>
      <c r="J95424" t="s">
        <v>13</v>
      </c>
      <c r="K95424" t="s">
        <v>14</v>
      </c>
      <c r="L95424" t="s">
        <v>99</v>
      </c>
    </row>
    <row r="95425" spans="1:12" x14ac:dyDescent="0.3">
      <c r="A95425">
        <v>35639</v>
      </c>
      <c r="B95425" s="1">
        <v>44986</v>
      </c>
      <c r="C95425">
        <v>17</v>
      </c>
      <c r="D95425">
        <v>2</v>
      </c>
      <c r="E95425">
        <v>5</v>
      </c>
      <c r="F95425" t="s">
        <v>16</v>
      </c>
      <c r="G95425">
        <v>45</v>
      </c>
      <c r="H95425">
        <v>3</v>
      </c>
      <c r="I95425" t="s">
        <v>12</v>
      </c>
      <c r="J95425" t="s">
        <v>13</v>
      </c>
      <c r="K95425" t="s">
        <v>14</v>
      </c>
      <c r="L95425" t="s">
        <v>99</v>
      </c>
    </row>
    <row r="95426" spans="1:12" x14ac:dyDescent="0.3">
      <c r="A95426">
        <v>35780</v>
      </c>
      <c r="B95426" s="1">
        <v>44986</v>
      </c>
      <c r="C95426">
        <v>7</v>
      </c>
      <c r="D95426">
        <v>2</v>
      </c>
      <c r="E95426">
        <v>5</v>
      </c>
      <c r="F95426" t="s">
        <v>16</v>
      </c>
      <c r="G95426">
        <v>45</v>
      </c>
      <c r="H95426">
        <v>3</v>
      </c>
      <c r="I95426" t="s">
        <v>12</v>
      </c>
      <c r="J95426" t="s">
        <v>13</v>
      </c>
      <c r="K95426" t="s">
        <v>14</v>
      </c>
      <c r="L95426" t="s">
        <v>99</v>
      </c>
    </row>
    <row r="95427" spans="1:12" x14ac:dyDescent="0.3">
      <c r="A95427">
        <v>35936</v>
      </c>
      <c r="B95427" s="1">
        <v>44986</v>
      </c>
      <c r="C95427">
        <v>12</v>
      </c>
      <c r="D95427">
        <v>2</v>
      </c>
      <c r="E95427">
        <v>5</v>
      </c>
      <c r="F95427" t="s">
        <v>16</v>
      </c>
      <c r="G95427">
        <v>45</v>
      </c>
      <c r="H95427">
        <v>3</v>
      </c>
      <c r="I95427" t="s">
        <v>12</v>
      </c>
      <c r="J95427" t="s">
        <v>13</v>
      </c>
      <c r="K95427" t="s">
        <v>14</v>
      </c>
      <c r="L95427" t="s">
        <v>99</v>
      </c>
    </row>
    <row r="95428" spans="1:12" x14ac:dyDescent="0.3">
      <c r="A95428">
        <v>35948</v>
      </c>
      <c r="B95428" s="1">
        <v>44986</v>
      </c>
      <c r="C95428">
        <v>12</v>
      </c>
      <c r="D95428">
        <v>2</v>
      </c>
      <c r="E95428">
        <v>5</v>
      </c>
      <c r="F95428" t="s">
        <v>16</v>
      </c>
      <c r="G95428">
        <v>45</v>
      </c>
      <c r="H95428">
        <v>3</v>
      </c>
      <c r="I95428" t="s">
        <v>12</v>
      </c>
      <c r="J95428" t="s">
        <v>13</v>
      </c>
      <c r="K95428" t="s">
        <v>14</v>
      </c>
      <c r="L95428" t="s">
        <v>99</v>
      </c>
    </row>
    <row r="95429" spans="1:12" x14ac:dyDescent="0.3">
      <c r="A95429">
        <v>35949</v>
      </c>
      <c r="B95429" s="1">
        <v>44986</v>
      </c>
      <c r="C95429">
        <v>12</v>
      </c>
      <c r="D95429">
        <v>2</v>
      </c>
      <c r="E95429">
        <v>3</v>
      </c>
      <c r="F95429" t="s">
        <v>11</v>
      </c>
      <c r="G95429">
        <v>45</v>
      </c>
      <c r="H95429">
        <v>3</v>
      </c>
      <c r="I95429" t="s">
        <v>12</v>
      </c>
      <c r="J95429" t="s">
        <v>13</v>
      </c>
      <c r="K95429" t="s">
        <v>14</v>
      </c>
      <c r="L95429" t="s">
        <v>99</v>
      </c>
    </row>
    <row r="95430" spans="1:12" x14ac:dyDescent="0.3">
      <c r="A95430">
        <v>35954</v>
      </c>
      <c r="B95430" s="1">
        <v>44986</v>
      </c>
      <c r="C95430">
        <v>12</v>
      </c>
      <c r="D95430">
        <v>2</v>
      </c>
      <c r="E95430">
        <v>3</v>
      </c>
      <c r="F95430" t="s">
        <v>11</v>
      </c>
      <c r="G95430">
        <v>45</v>
      </c>
      <c r="H95430">
        <v>3</v>
      </c>
      <c r="I95430" t="s">
        <v>12</v>
      </c>
      <c r="J95430" t="s">
        <v>13</v>
      </c>
      <c r="K95430" t="s">
        <v>14</v>
      </c>
      <c r="L95430" t="s">
        <v>99</v>
      </c>
    </row>
    <row r="95431" spans="1:12" x14ac:dyDescent="0.3">
      <c r="A95431">
        <v>36057</v>
      </c>
      <c r="B95431" s="1">
        <v>44986</v>
      </c>
      <c r="C95431">
        <v>13</v>
      </c>
      <c r="D95431">
        <v>2</v>
      </c>
      <c r="E95431">
        <v>3</v>
      </c>
      <c r="F95431" t="s">
        <v>11</v>
      </c>
      <c r="G95431">
        <v>45</v>
      </c>
      <c r="H95431">
        <v>3</v>
      </c>
      <c r="I95431" t="s">
        <v>12</v>
      </c>
      <c r="J95431" t="s">
        <v>13</v>
      </c>
      <c r="K95431" t="s">
        <v>14</v>
      </c>
      <c r="L95431" t="s">
        <v>99</v>
      </c>
    </row>
    <row r="95432" spans="1:12" x14ac:dyDescent="0.3">
      <c r="A95432">
        <v>36081</v>
      </c>
      <c r="B95432" s="1">
        <v>44986</v>
      </c>
      <c r="C95432">
        <v>14</v>
      </c>
      <c r="D95432">
        <v>2</v>
      </c>
      <c r="E95432">
        <v>5</v>
      </c>
      <c r="F95432" t="s">
        <v>16</v>
      </c>
      <c r="G95432">
        <v>45</v>
      </c>
      <c r="H95432">
        <v>3</v>
      </c>
      <c r="I95432" t="s">
        <v>12</v>
      </c>
      <c r="J95432" t="s">
        <v>13</v>
      </c>
      <c r="K95432" t="s">
        <v>14</v>
      </c>
      <c r="L95432" t="s">
        <v>99</v>
      </c>
    </row>
    <row r="95433" spans="1:12" x14ac:dyDescent="0.3">
      <c r="A95433">
        <v>36153</v>
      </c>
      <c r="B95433" s="1">
        <v>44986</v>
      </c>
      <c r="C95433">
        <v>15</v>
      </c>
      <c r="D95433">
        <v>2</v>
      </c>
      <c r="E95433">
        <v>3</v>
      </c>
      <c r="F95433" t="s">
        <v>11</v>
      </c>
      <c r="G95433">
        <v>45</v>
      </c>
      <c r="H95433">
        <v>3</v>
      </c>
      <c r="I95433" t="s">
        <v>12</v>
      </c>
      <c r="J95433" t="s">
        <v>13</v>
      </c>
      <c r="K95433" t="s">
        <v>14</v>
      </c>
      <c r="L95433" t="s">
        <v>99</v>
      </c>
    </row>
    <row r="95434" spans="1:12" x14ac:dyDescent="0.3">
      <c r="A95434">
        <v>36232</v>
      </c>
      <c r="B95434" s="1">
        <v>44986</v>
      </c>
      <c r="C95434">
        <v>16</v>
      </c>
      <c r="D95434">
        <v>2</v>
      </c>
      <c r="E95434">
        <v>5</v>
      </c>
      <c r="F95434" t="s">
        <v>16</v>
      </c>
      <c r="G95434">
        <v>45</v>
      </c>
      <c r="H95434">
        <v>3</v>
      </c>
      <c r="I95434" t="s">
        <v>12</v>
      </c>
      <c r="J95434" t="s">
        <v>13</v>
      </c>
      <c r="K95434" t="s">
        <v>14</v>
      </c>
      <c r="L95434" t="s">
        <v>99</v>
      </c>
    </row>
    <row r="95435" spans="1:12" x14ac:dyDescent="0.3">
      <c r="A95435">
        <v>36400</v>
      </c>
      <c r="B95435" s="1">
        <v>44986</v>
      </c>
      <c r="C95435">
        <v>7</v>
      </c>
      <c r="D95435">
        <v>2</v>
      </c>
      <c r="E95435">
        <v>5</v>
      </c>
      <c r="F95435" t="s">
        <v>16</v>
      </c>
      <c r="G95435">
        <v>45</v>
      </c>
      <c r="H95435">
        <v>3</v>
      </c>
      <c r="I95435" t="s">
        <v>12</v>
      </c>
      <c r="J95435" t="s">
        <v>13</v>
      </c>
      <c r="K95435" t="s">
        <v>14</v>
      </c>
      <c r="L95435" t="s">
        <v>99</v>
      </c>
    </row>
    <row r="95436" spans="1:12" x14ac:dyDescent="0.3">
      <c r="A95436">
        <v>36602</v>
      </c>
      <c r="B95436" s="1">
        <v>44986</v>
      </c>
      <c r="C95436">
        <v>12</v>
      </c>
      <c r="D95436">
        <v>2</v>
      </c>
      <c r="E95436">
        <v>3</v>
      </c>
      <c r="F95436" t="s">
        <v>11</v>
      </c>
      <c r="G95436">
        <v>45</v>
      </c>
      <c r="H95436">
        <v>3</v>
      </c>
      <c r="I95436" t="s">
        <v>12</v>
      </c>
      <c r="J95436" t="s">
        <v>13</v>
      </c>
      <c r="K95436" t="s">
        <v>14</v>
      </c>
      <c r="L95436" t="s">
        <v>99</v>
      </c>
    </row>
    <row r="95437" spans="1:12" x14ac:dyDescent="0.3">
      <c r="A95437">
        <v>36628</v>
      </c>
      <c r="B95437" s="1">
        <v>44986</v>
      </c>
      <c r="C95437">
        <v>12</v>
      </c>
      <c r="D95437">
        <v>2</v>
      </c>
      <c r="E95437">
        <v>5</v>
      </c>
      <c r="F95437" t="s">
        <v>16</v>
      </c>
      <c r="G95437">
        <v>45</v>
      </c>
      <c r="H95437">
        <v>3</v>
      </c>
      <c r="I95437" t="s">
        <v>12</v>
      </c>
      <c r="J95437" t="s">
        <v>13</v>
      </c>
      <c r="K95437" t="s">
        <v>14</v>
      </c>
      <c r="L95437" t="s">
        <v>99</v>
      </c>
    </row>
    <row r="95438" spans="1:12" x14ac:dyDescent="0.3">
      <c r="A95438">
        <v>36649</v>
      </c>
      <c r="B95438" s="1">
        <v>44986</v>
      </c>
      <c r="C95438">
        <v>12</v>
      </c>
      <c r="D95438">
        <v>2</v>
      </c>
      <c r="E95438">
        <v>3</v>
      </c>
      <c r="F95438" t="s">
        <v>11</v>
      </c>
      <c r="G95438">
        <v>45</v>
      </c>
      <c r="H95438">
        <v>3</v>
      </c>
      <c r="I95438" t="s">
        <v>12</v>
      </c>
      <c r="J95438" t="s">
        <v>13</v>
      </c>
      <c r="K95438" t="s">
        <v>14</v>
      </c>
      <c r="L95438" t="s">
        <v>99</v>
      </c>
    </row>
    <row r="95439" spans="1:12" x14ac:dyDescent="0.3">
      <c r="A95439">
        <v>36675</v>
      </c>
      <c r="B95439" s="1">
        <v>44986</v>
      </c>
      <c r="C95439">
        <v>13</v>
      </c>
      <c r="D95439">
        <v>2</v>
      </c>
      <c r="E95439">
        <v>5</v>
      </c>
      <c r="F95439" t="s">
        <v>16</v>
      </c>
      <c r="G95439">
        <v>45</v>
      </c>
      <c r="H95439">
        <v>3</v>
      </c>
      <c r="I95439" t="s">
        <v>12</v>
      </c>
      <c r="J95439" t="s">
        <v>13</v>
      </c>
      <c r="K95439" t="s">
        <v>14</v>
      </c>
      <c r="L95439" t="s">
        <v>99</v>
      </c>
    </row>
    <row r="95440" spans="1:12" x14ac:dyDescent="0.3">
      <c r="A95440">
        <v>37042</v>
      </c>
      <c r="B95440" s="1">
        <v>44986</v>
      </c>
      <c r="C95440">
        <v>19</v>
      </c>
      <c r="D95440">
        <v>2</v>
      </c>
      <c r="E95440">
        <v>3</v>
      </c>
      <c r="F95440" t="s">
        <v>11</v>
      </c>
      <c r="G95440">
        <v>45</v>
      </c>
      <c r="H95440">
        <v>3</v>
      </c>
      <c r="I95440" t="s">
        <v>12</v>
      </c>
      <c r="J95440" t="s">
        <v>13</v>
      </c>
      <c r="K95440" t="s">
        <v>14</v>
      </c>
      <c r="L95440" t="s">
        <v>99</v>
      </c>
    </row>
    <row r="95441" spans="1:12" x14ac:dyDescent="0.3">
      <c r="A95441">
        <v>37155</v>
      </c>
      <c r="B95441" s="1">
        <v>44986</v>
      </c>
      <c r="C95441">
        <v>9</v>
      </c>
      <c r="D95441">
        <v>2</v>
      </c>
      <c r="E95441">
        <v>5</v>
      </c>
      <c r="F95441" t="s">
        <v>16</v>
      </c>
      <c r="G95441">
        <v>45</v>
      </c>
      <c r="H95441">
        <v>3</v>
      </c>
      <c r="I95441" t="s">
        <v>12</v>
      </c>
      <c r="J95441" t="s">
        <v>13</v>
      </c>
      <c r="K95441" t="s">
        <v>14</v>
      </c>
      <c r="L95441" t="s">
        <v>99</v>
      </c>
    </row>
    <row r="95442" spans="1:12" x14ac:dyDescent="0.3">
      <c r="A95442">
        <v>37187</v>
      </c>
      <c r="B95442" s="1">
        <v>44986</v>
      </c>
      <c r="C95442">
        <v>10</v>
      </c>
      <c r="D95442">
        <v>2</v>
      </c>
      <c r="E95442">
        <v>5</v>
      </c>
      <c r="F95442" t="s">
        <v>16</v>
      </c>
      <c r="G95442">
        <v>45</v>
      </c>
      <c r="H95442">
        <v>3</v>
      </c>
      <c r="I95442" t="s">
        <v>12</v>
      </c>
      <c r="J95442" t="s">
        <v>13</v>
      </c>
      <c r="K95442" t="s">
        <v>14</v>
      </c>
      <c r="L95442" t="s">
        <v>99</v>
      </c>
    </row>
    <row r="95443" spans="1:12" x14ac:dyDescent="0.3">
      <c r="A95443">
        <v>37402</v>
      </c>
      <c r="B95443" s="1">
        <v>44986</v>
      </c>
      <c r="C95443">
        <v>14</v>
      </c>
      <c r="D95443">
        <v>2</v>
      </c>
      <c r="E95443">
        <v>3</v>
      </c>
      <c r="F95443" t="s">
        <v>11</v>
      </c>
      <c r="G95443">
        <v>45</v>
      </c>
      <c r="H95443">
        <v>3</v>
      </c>
      <c r="I95443" t="s">
        <v>12</v>
      </c>
      <c r="J95443" t="s">
        <v>13</v>
      </c>
      <c r="K95443" t="s">
        <v>14</v>
      </c>
      <c r="L95443" t="s">
        <v>99</v>
      </c>
    </row>
    <row r="95444" spans="1:12" x14ac:dyDescent="0.3">
      <c r="A95444">
        <v>37802</v>
      </c>
      <c r="B95444" s="1">
        <v>44986</v>
      </c>
      <c r="C95444">
        <v>8</v>
      </c>
      <c r="D95444">
        <v>2</v>
      </c>
      <c r="E95444">
        <v>5</v>
      </c>
      <c r="F95444" t="s">
        <v>16</v>
      </c>
      <c r="G95444">
        <v>45</v>
      </c>
      <c r="H95444">
        <v>3</v>
      </c>
      <c r="I95444" t="s">
        <v>12</v>
      </c>
      <c r="J95444" t="s">
        <v>13</v>
      </c>
      <c r="K95444" t="s">
        <v>14</v>
      </c>
      <c r="L95444" t="s">
        <v>99</v>
      </c>
    </row>
    <row r="95445" spans="1:12" x14ac:dyDescent="0.3">
      <c r="A95445">
        <v>37844</v>
      </c>
      <c r="B95445" s="1">
        <v>44986</v>
      </c>
      <c r="C95445">
        <v>8</v>
      </c>
      <c r="D95445">
        <v>2</v>
      </c>
      <c r="E95445">
        <v>5</v>
      </c>
      <c r="F95445" t="s">
        <v>16</v>
      </c>
      <c r="G95445">
        <v>45</v>
      </c>
      <c r="H95445">
        <v>3</v>
      </c>
      <c r="I95445" t="s">
        <v>12</v>
      </c>
      <c r="J95445" t="s">
        <v>13</v>
      </c>
      <c r="K95445" t="s">
        <v>14</v>
      </c>
      <c r="L95445" t="s">
        <v>99</v>
      </c>
    </row>
    <row r="95446" spans="1:12" x14ac:dyDescent="0.3">
      <c r="A95446">
        <v>38117</v>
      </c>
      <c r="B95446" s="1">
        <v>44986</v>
      </c>
      <c r="C95446">
        <v>12</v>
      </c>
      <c r="D95446">
        <v>2</v>
      </c>
      <c r="E95446">
        <v>5</v>
      </c>
      <c r="F95446" t="s">
        <v>16</v>
      </c>
      <c r="G95446">
        <v>45</v>
      </c>
      <c r="H95446">
        <v>3</v>
      </c>
      <c r="I95446" t="s">
        <v>12</v>
      </c>
      <c r="J95446" t="s">
        <v>13</v>
      </c>
      <c r="K95446" t="s">
        <v>14</v>
      </c>
      <c r="L95446" t="s">
        <v>99</v>
      </c>
    </row>
    <row r="95447" spans="1:12" x14ac:dyDescent="0.3">
      <c r="A95447">
        <v>38458</v>
      </c>
      <c r="B95447" s="1">
        <v>44986</v>
      </c>
      <c r="C95447">
        <v>8</v>
      </c>
      <c r="D95447">
        <v>2</v>
      </c>
      <c r="E95447">
        <v>3</v>
      </c>
      <c r="F95447" t="s">
        <v>11</v>
      </c>
      <c r="G95447">
        <v>45</v>
      </c>
      <c r="H95447">
        <v>3</v>
      </c>
      <c r="I95447" t="s">
        <v>12</v>
      </c>
      <c r="J95447" t="s">
        <v>13</v>
      </c>
      <c r="K95447" t="s">
        <v>14</v>
      </c>
      <c r="L95447" t="s">
        <v>99</v>
      </c>
    </row>
    <row r="95448" spans="1:12" x14ac:dyDescent="0.3">
      <c r="A95448">
        <v>39359</v>
      </c>
      <c r="B95448" s="1">
        <v>44986</v>
      </c>
      <c r="C95448">
        <v>9</v>
      </c>
      <c r="D95448">
        <v>2</v>
      </c>
      <c r="E95448">
        <v>5</v>
      </c>
      <c r="F95448" t="s">
        <v>16</v>
      </c>
      <c r="G95448">
        <v>45</v>
      </c>
      <c r="H95448">
        <v>3</v>
      </c>
      <c r="I95448" t="s">
        <v>12</v>
      </c>
      <c r="J95448" t="s">
        <v>13</v>
      </c>
      <c r="K95448" t="s">
        <v>14</v>
      </c>
      <c r="L95448" t="s">
        <v>99</v>
      </c>
    </row>
    <row r="95449" spans="1:12" x14ac:dyDescent="0.3">
      <c r="A95449">
        <v>39379</v>
      </c>
      <c r="B95449" s="1">
        <v>44986</v>
      </c>
      <c r="C95449">
        <v>9</v>
      </c>
      <c r="D95449">
        <v>2</v>
      </c>
      <c r="E95449">
        <v>5</v>
      </c>
      <c r="F95449" t="s">
        <v>16</v>
      </c>
      <c r="G95449">
        <v>45</v>
      </c>
      <c r="H95449">
        <v>3</v>
      </c>
      <c r="I95449" t="s">
        <v>12</v>
      </c>
      <c r="J95449" t="s">
        <v>13</v>
      </c>
      <c r="K95449" t="s">
        <v>14</v>
      </c>
      <c r="L95449" t="s">
        <v>99</v>
      </c>
    </row>
    <row r="95450" spans="1:12" x14ac:dyDescent="0.3">
      <c r="A95450">
        <v>39830</v>
      </c>
      <c r="B95450" s="1">
        <v>44986</v>
      </c>
      <c r="C95450">
        <v>6</v>
      </c>
      <c r="D95450">
        <v>2</v>
      </c>
      <c r="E95450">
        <v>5</v>
      </c>
      <c r="F95450" t="s">
        <v>16</v>
      </c>
      <c r="G95450">
        <v>45</v>
      </c>
      <c r="H95450">
        <v>3</v>
      </c>
      <c r="I95450" t="s">
        <v>12</v>
      </c>
      <c r="J95450" t="s">
        <v>13</v>
      </c>
      <c r="K95450" t="s">
        <v>14</v>
      </c>
      <c r="L95450" t="s">
        <v>99</v>
      </c>
    </row>
    <row r="95451" spans="1:12" x14ac:dyDescent="0.3">
      <c r="A95451">
        <v>39890</v>
      </c>
      <c r="B95451" s="1">
        <v>44986</v>
      </c>
      <c r="C95451">
        <v>7</v>
      </c>
      <c r="D95451">
        <v>2</v>
      </c>
      <c r="E95451">
        <v>5</v>
      </c>
      <c r="F95451" t="s">
        <v>16</v>
      </c>
      <c r="G95451">
        <v>45</v>
      </c>
      <c r="H95451">
        <v>3</v>
      </c>
      <c r="I95451" t="s">
        <v>12</v>
      </c>
      <c r="J95451" t="s">
        <v>13</v>
      </c>
      <c r="K95451" t="s">
        <v>14</v>
      </c>
      <c r="L95451" t="s">
        <v>99</v>
      </c>
    </row>
    <row r="95452" spans="1:12" x14ac:dyDescent="0.3">
      <c r="A95452">
        <v>39929</v>
      </c>
      <c r="B95452" s="1">
        <v>44986</v>
      </c>
      <c r="C95452">
        <v>7</v>
      </c>
      <c r="D95452">
        <v>2</v>
      </c>
      <c r="E95452">
        <v>3</v>
      </c>
      <c r="F95452" t="s">
        <v>11</v>
      </c>
      <c r="G95452">
        <v>45</v>
      </c>
      <c r="H95452">
        <v>3</v>
      </c>
      <c r="I95452" t="s">
        <v>12</v>
      </c>
      <c r="J95452" t="s">
        <v>13</v>
      </c>
      <c r="K95452" t="s">
        <v>14</v>
      </c>
      <c r="L95452" t="s">
        <v>99</v>
      </c>
    </row>
    <row r="95453" spans="1:12" x14ac:dyDescent="0.3">
      <c r="A95453">
        <v>40428</v>
      </c>
      <c r="B95453" s="1">
        <v>44986</v>
      </c>
      <c r="C95453">
        <v>16</v>
      </c>
      <c r="D95453">
        <v>2</v>
      </c>
      <c r="E95453">
        <v>5</v>
      </c>
      <c r="F95453" t="s">
        <v>16</v>
      </c>
      <c r="G95453">
        <v>45</v>
      </c>
      <c r="H95453">
        <v>3</v>
      </c>
      <c r="I95453" t="s">
        <v>12</v>
      </c>
      <c r="J95453" t="s">
        <v>13</v>
      </c>
      <c r="K95453" t="s">
        <v>14</v>
      </c>
      <c r="L95453" t="s">
        <v>99</v>
      </c>
    </row>
    <row r="95454" spans="1:12" x14ac:dyDescent="0.3">
      <c r="A95454">
        <v>40441</v>
      </c>
      <c r="B95454" s="1">
        <v>44986</v>
      </c>
      <c r="C95454">
        <v>16</v>
      </c>
      <c r="D95454">
        <v>2</v>
      </c>
      <c r="E95454">
        <v>5</v>
      </c>
      <c r="F95454" t="s">
        <v>16</v>
      </c>
      <c r="G95454">
        <v>45</v>
      </c>
      <c r="H95454">
        <v>3</v>
      </c>
      <c r="I95454" t="s">
        <v>12</v>
      </c>
      <c r="J95454" t="s">
        <v>13</v>
      </c>
      <c r="K95454" t="s">
        <v>14</v>
      </c>
      <c r="L95454" t="s">
        <v>99</v>
      </c>
    </row>
    <row r="95455" spans="1:12" x14ac:dyDescent="0.3">
      <c r="A95455">
        <v>40706</v>
      </c>
      <c r="B95455" s="1">
        <v>44986</v>
      </c>
      <c r="C95455">
        <v>8</v>
      </c>
      <c r="D95455">
        <v>2</v>
      </c>
      <c r="E95455">
        <v>5</v>
      </c>
      <c r="F95455" t="s">
        <v>16</v>
      </c>
      <c r="G95455">
        <v>45</v>
      </c>
      <c r="H95455">
        <v>3</v>
      </c>
      <c r="I95455" t="s">
        <v>12</v>
      </c>
      <c r="J95455" t="s">
        <v>13</v>
      </c>
      <c r="K95455" t="s">
        <v>14</v>
      </c>
      <c r="L95455" t="s">
        <v>99</v>
      </c>
    </row>
    <row r="95456" spans="1:12" x14ac:dyDescent="0.3">
      <c r="A95456">
        <v>40968</v>
      </c>
      <c r="B95456" s="1">
        <v>44986</v>
      </c>
      <c r="C95456">
        <v>11</v>
      </c>
      <c r="D95456">
        <v>2</v>
      </c>
      <c r="E95456">
        <v>3</v>
      </c>
      <c r="F95456" t="s">
        <v>11</v>
      </c>
      <c r="G95456">
        <v>45</v>
      </c>
      <c r="H95456">
        <v>3</v>
      </c>
      <c r="I95456" t="s">
        <v>12</v>
      </c>
      <c r="J95456" t="s">
        <v>13</v>
      </c>
      <c r="K95456" t="s">
        <v>14</v>
      </c>
      <c r="L95456" t="s">
        <v>99</v>
      </c>
    </row>
    <row r="95457" spans="1:12" x14ac:dyDescent="0.3">
      <c r="A95457">
        <v>40990</v>
      </c>
      <c r="B95457" s="1">
        <v>44986</v>
      </c>
      <c r="C95457">
        <v>12</v>
      </c>
      <c r="D95457">
        <v>2</v>
      </c>
      <c r="E95457">
        <v>5</v>
      </c>
      <c r="F95457" t="s">
        <v>16</v>
      </c>
      <c r="G95457">
        <v>45</v>
      </c>
      <c r="H95457">
        <v>3</v>
      </c>
      <c r="I95457" t="s">
        <v>12</v>
      </c>
      <c r="J95457" t="s">
        <v>13</v>
      </c>
      <c r="K95457" t="s">
        <v>14</v>
      </c>
      <c r="L95457" t="s">
        <v>99</v>
      </c>
    </row>
    <row r="95458" spans="1:12" x14ac:dyDescent="0.3">
      <c r="A95458">
        <v>41164</v>
      </c>
      <c r="B95458" s="1">
        <v>44986</v>
      </c>
      <c r="C95458">
        <v>17</v>
      </c>
      <c r="D95458">
        <v>2</v>
      </c>
      <c r="E95458">
        <v>3</v>
      </c>
      <c r="F95458" t="s">
        <v>11</v>
      </c>
      <c r="G95458">
        <v>45</v>
      </c>
      <c r="H95458">
        <v>3</v>
      </c>
      <c r="I95458" t="s">
        <v>12</v>
      </c>
      <c r="J95458" t="s">
        <v>13</v>
      </c>
      <c r="K95458" t="s">
        <v>14</v>
      </c>
      <c r="L95458" t="s">
        <v>99</v>
      </c>
    </row>
    <row r="95459" spans="1:12" x14ac:dyDescent="0.3">
      <c r="A95459">
        <v>41293</v>
      </c>
      <c r="B95459" s="1">
        <v>44986</v>
      </c>
      <c r="C95459">
        <v>7</v>
      </c>
      <c r="D95459">
        <v>2</v>
      </c>
      <c r="E95459">
        <v>5</v>
      </c>
      <c r="F95459" t="s">
        <v>16</v>
      </c>
      <c r="G95459">
        <v>45</v>
      </c>
      <c r="H95459">
        <v>3</v>
      </c>
      <c r="I95459" t="s">
        <v>12</v>
      </c>
      <c r="J95459" t="s">
        <v>13</v>
      </c>
      <c r="K95459" t="s">
        <v>14</v>
      </c>
      <c r="L95459" t="s">
        <v>99</v>
      </c>
    </row>
    <row r="95460" spans="1:12" x14ac:dyDescent="0.3">
      <c r="A95460">
        <v>41479</v>
      </c>
      <c r="B95460" s="1">
        <v>44986</v>
      </c>
      <c r="C95460">
        <v>9</v>
      </c>
      <c r="D95460">
        <v>2</v>
      </c>
      <c r="E95460">
        <v>5</v>
      </c>
      <c r="F95460" t="s">
        <v>16</v>
      </c>
      <c r="G95460">
        <v>45</v>
      </c>
      <c r="H95460">
        <v>3</v>
      </c>
      <c r="I95460" t="s">
        <v>12</v>
      </c>
      <c r="J95460" t="s">
        <v>13</v>
      </c>
      <c r="K95460" t="s">
        <v>14</v>
      </c>
      <c r="L95460" t="s">
        <v>99</v>
      </c>
    </row>
    <row r="95461" spans="1:12" x14ac:dyDescent="0.3">
      <c r="A95461">
        <v>41656</v>
      </c>
      <c r="B95461" s="1">
        <v>44986</v>
      </c>
      <c r="C95461">
        <v>11</v>
      </c>
      <c r="D95461">
        <v>2</v>
      </c>
      <c r="E95461">
        <v>5</v>
      </c>
      <c r="F95461" t="s">
        <v>16</v>
      </c>
      <c r="G95461">
        <v>45</v>
      </c>
      <c r="H95461">
        <v>3</v>
      </c>
      <c r="I95461" t="s">
        <v>12</v>
      </c>
      <c r="J95461" t="s">
        <v>13</v>
      </c>
      <c r="K95461" t="s">
        <v>14</v>
      </c>
      <c r="L95461" t="s">
        <v>99</v>
      </c>
    </row>
    <row r="95462" spans="1:12" x14ac:dyDescent="0.3">
      <c r="A95462">
        <v>41944</v>
      </c>
      <c r="B95462" s="1">
        <v>44986</v>
      </c>
      <c r="C95462">
        <v>7</v>
      </c>
      <c r="D95462">
        <v>2</v>
      </c>
      <c r="E95462">
        <v>5</v>
      </c>
      <c r="F95462" t="s">
        <v>16</v>
      </c>
      <c r="G95462">
        <v>45</v>
      </c>
      <c r="H95462">
        <v>3</v>
      </c>
      <c r="I95462" t="s">
        <v>12</v>
      </c>
      <c r="J95462" t="s">
        <v>13</v>
      </c>
      <c r="K95462" t="s">
        <v>14</v>
      </c>
      <c r="L95462" t="s">
        <v>99</v>
      </c>
    </row>
    <row r="95463" spans="1:12" x14ac:dyDescent="0.3">
      <c r="A95463">
        <v>42110</v>
      </c>
      <c r="B95463" s="1">
        <v>44986</v>
      </c>
      <c r="C95463">
        <v>8</v>
      </c>
      <c r="D95463">
        <v>2</v>
      </c>
      <c r="E95463">
        <v>3</v>
      </c>
      <c r="F95463" t="s">
        <v>11</v>
      </c>
      <c r="G95463">
        <v>45</v>
      </c>
      <c r="H95463">
        <v>3</v>
      </c>
      <c r="I95463" t="s">
        <v>12</v>
      </c>
      <c r="J95463" t="s">
        <v>13</v>
      </c>
      <c r="K95463" t="s">
        <v>14</v>
      </c>
      <c r="L95463" t="s">
        <v>99</v>
      </c>
    </row>
    <row r="95464" spans="1:12" x14ac:dyDescent="0.3">
      <c r="A95464">
        <v>42142</v>
      </c>
      <c r="B95464" s="1">
        <v>44986</v>
      </c>
      <c r="C95464">
        <v>9</v>
      </c>
      <c r="D95464">
        <v>2</v>
      </c>
      <c r="E95464">
        <v>3</v>
      </c>
      <c r="F95464" t="s">
        <v>11</v>
      </c>
      <c r="G95464">
        <v>45</v>
      </c>
      <c r="H95464">
        <v>3</v>
      </c>
      <c r="I95464" t="s">
        <v>12</v>
      </c>
      <c r="J95464" t="s">
        <v>13</v>
      </c>
      <c r="K95464" t="s">
        <v>14</v>
      </c>
      <c r="L95464" t="s">
        <v>99</v>
      </c>
    </row>
    <row r="95465" spans="1:12" x14ac:dyDescent="0.3">
      <c r="A95465">
        <v>42200</v>
      </c>
      <c r="B95465" s="1">
        <v>44986</v>
      </c>
      <c r="C95465">
        <v>9</v>
      </c>
      <c r="D95465">
        <v>2</v>
      </c>
      <c r="E95465">
        <v>3</v>
      </c>
      <c r="F95465" t="s">
        <v>11</v>
      </c>
      <c r="G95465">
        <v>45</v>
      </c>
      <c r="H95465">
        <v>3</v>
      </c>
      <c r="I95465" t="s">
        <v>12</v>
      </c>
      <c r="J95465" t="s">
        <v>13</v>
      </c>
      <c r="K95465" t="s">
        <v>14</v>
      </c>
      <c r="L95465" t="s">
        <v>99</v>
      </c>
    </row>
    <row r="95466" spans="1:12" x14ac:dyDescent="0.3">
      <c r="A95466">
        <v>42236</v>
      </c>
      <c r="B95466" s="1">
        <v>44986</v>
      </c>
      <c r="C95466">
        <v>10</v>
      </c>
      <c r="D95466">
        <v>2</v>
      </c>
      <c r="E95466">
        <v>5</v>
      </c>
      <c r="F95466" t="s">
        <v>16</v>
      </c>
      <c r="G95466">
        <v>45</v>
      </c>
      <c r="H95466">
        <v>3</v>
      </c>
      <c r="I95466" t="s">
        <v>12</v>
      </c>
      <c r="J95466" t="s">
        <v>13</v>
      </c>
      <c r="K95466" t="s">
        <v>14</v>
      </c>
      <c r="L95466" t="s">
        <v>99</v>
      </c>
    </row>
    <row r="95467" spans="1:12" x14ac:dyDescent="0.3">
      <c r="A95467">
        <v>42363</v>
      </c>
      <c r="B95467" s="1">
        <v>44986</v>
      </c>
      <c r="C95467">
        <v>11</v>
      </c>
      <c r="D95467">
        <v>2</v>
      </c>
      <c r="E95467">
        <v>3</v>
      </c>
      <c r="F95467" t="s">
        <v>11</v>
      </c>
      <c r="G95467">
        <v>45</v>
      </c>
      <c r="H95467">
        <v>3</v>
      </c>
      <c r="I95467" t="s">
        <v>12</v>
      </c>
      <c r="J95467" t="s">
        <v>13</v>
      </c>
      <c r="K95467" t="s">
        <v>14</v>
      </c>
      <c r="L95467" t="s">
        <v>99</v>
      </c>
    </row>
    <row r="95468" spans="1:12" x14ac:dyDescent="0.3">
      <c r="A95468">
        <v>42713</v>
      </c>
      <c r="B95468" s="1">
        <v>44986</v>
      </c>
      <c r="C95468">
        <v>8</v>
      </c>
      <c r="D95468">
        <v>2</v>
      </c>
      <c r="E95468">
        <v>3</v>
      </c>
      <c r="F95468" t="s">
        <v>11</v>
      </c>
      <c r="G95468">
        <v>45</v>
      </c>
      <c r="H95468">
        <v>3</v>
      </c>
      <c r="I95468" t="s">
        <v>12</v>
      </c>
      <c r="J95468" t="s">
        <v>13</v>
      </c>
      <c r="K95468" t="s">
        <v>14</v>
      </c>
      <c r="L95468" t="s">
        <v>99</v>
      </c>
    </row>
    <row r="95469" spans="1:12" x14ac:dyDescent="0.3">
      <c r="A95469">
        <v>42826</v>
      </c>
      <c r="B95469" s="1">
        <v>44986</v>
      </c>
      <c r="C95469">
        <v>9</v>
      </c>
      <c r="D95469">
        <v>2</v>
      </c>
      <c r="E95469">
        <v>3</v>
      </c>
      <c r="F95469" t="s">
        <v>11</v>
      </c>
      <c r="G95469">
        <v>45</v>
      </c>
      <c r="H95469">
        <v>3</v>
      </c>
      <c r="I95469" t="s">
        <v>12</v>
      </c>
      <c r="J95469" t="s">
        <v>13</v>
      </c>
      <c r="K95469" t="s">
        <v>14</v>
      </c>
      <c r="L95469" t="s">
        <v>99</v>
      </c>
    </row>
    <row r="95470" spans="1:12" x14ac:dyDescent="0.3">
      <c r="A95470">
        <v>43232</v>
      </c>
      <c r="B95470" s="1">
        <v>44986</v>
      </c>
      <c r="C95470">
        <v>16</v>
      </c>
      <c r="D95470">
        <v>2</v>
      </c>
      <c r="E95470">
        <v>3</v>
      </c>
      <c r="F95470" t="s">
        <v>11</v>
      </c>
      <c r="G95470">
        <v>45</v>
      </c>
      <c r="H95470">
        <v>3</v>
      </c>
      <c r="I95470" t="s">
        <v>12</v>
      </c>
      <c r="J95470" t="s">
        <v>13</v>
      </c>
      <c r="K95470" t="s">
        <v>14</v>
      </c>
      <c r="L95470" t="s">
        <v>99</v>
      </c>
    </row>
    <row r="95471" spans="1:12" x14ac:dyDescent="0.3">
      <c r="A95471">
        <v>43500</v>
      </c>
      <c r="B95471" s="1">
        <v>44986</v>
      </c>
      <c r="C95471">
        <v>8</v>
      </c>
      <c r="D95471">
        <v>2</v>
      </c>
      <c r="E95471">
        <v>3</v>
      </c>
      <c r="F95471" t="s">
        <v>11</v>
      </c>
      <c r="G95471">
        <v>45</v>
      </c>
      <c r="H95471">
        <v>3</v>
      </c>
      <c r="I95471" t="s">
        <v>12</v>
      </c>
      <c r="J95471" t="s">
        <v>13</v>
      </c>
      <c r="K95471" t="s">
        <v>14</v>
      </c>
      <c r="L95471" t="s">
        <v>99</v>
      </c>
    </row>
    <row r="95472" spans="1:12" x14ac:dyDescent="0.3">
      <c r="A95472">
        <v>43552</v>
      </c>
      <c r="B95472" s="1">
        <v>44986</v>
      </c>
      <c r="C95472">
        <v>9</v>
      </c>
      <c r="D95472">
        <v>2</v>
      </c>
      <c r="E95472">
        <v>3</v>
      </c>
      <c r="F95472" t="s">
        <v>11</v>
      </c>
      <c r="G95472">
        <v>45</v>
      </c>
      <c r="H95472">
        <v>3</v>
      </c>
      <c r="I95472" t="s">
        <v>12</v>
      </c>
      <c r="J95472" t="s">
        <v>13</v>
      </c>
      <c r="K95472" t="s">
        <v>14</v>
      </c>
      <c r="L95472" t="s">
        <v>99</v>
      </c>
    </row>
    <row r="95473" spans="1:12" x14ac:dyDescent="0.3">
      <c r="A95473">
        <v>44110</v>
      </c>
      <c r="B95473" s="1">
        <v>44986</v>
      </c>
      <c r="C95473">
        <v>7</v>
      </c>
      <c r="D95473">
        <v>2</v>
      </c>
      <c r="E95473">
        <v>5</v>
      </c>
      <c r="F95473" t="s">
        <v>16</v>
      </c>
      <c r="G95473">
        <v>45</v>
      </c>
      <c r="H95473">
        <v>3</v>
      </c>
      <c r="I95473" t="s">
        <v>12</v>
      </c>
      <c r="J95473" t="s">
        <v>13</v>
      </c>
      <c r="K95473" t="s">
        <v>14</v>
      </c>
      <c r="L95473" t="s">
        <v>99</v>
      </c>
    </row>
    <row r="95474" spans="1:12" x14ac:dyDescent="0.3">
      <c r="A95474">
        <v>44140</v>
      </c>
      <c r="B95474" s="1">
        <v>44986</v>
      </c>
      <c r="C95474">
        <v>7</v>
      </c>
      <c r="D95474">
        <v>2</v>
      </c>
      <c r="E95474">
        <v>5</v>
      </c>
      <c r="F95474" t="s">
        <v>16</v>
      </c>
      <c r="G95474">
        <v>45</v>
      </c>
      <c r="H95474">
        <v>3</v>
      </c>
      <c r="I95474" t="s">
        <v>12</v>
      </c>
      <c r="J95474" t="s">
        <v>13</v>
      </c>
      <c r="K95474" t="s">
        <v>14</v>
      </c>
      <c r="L95474" t="s">
        <v>99</v>
      </c>
    </row>
    <row r="95475" spans="1:12" x14ac:dyDescent="0.3">
      <c r="A95475">
        <v>44749</v>
      </c>
      <c r="B95475" s="1">
        <v>44986</v>
      </c>
      <c r="C95475">
        <v>17</v>
      </c>
      <c r="D95475">
        <v>2</v>
      </c>
      <c r="E95475">
        <v>5</v>
      </c>
      <c r="F95475" t="s">
        <v>16</v>
      </c>
      <c r="G95475">
        <v>45</v>
      </c>
      <c r="H95475">
        <v>3</v>
      </c>
      <c r="I95475" t="s">
        <v>12</v>
      </c>
      <c r="J95475" t="s">
        <v>13</v>
      </c>
      <c r="K95475" t="s">
        <v>14</v>
      </c>
      <c r="L95475" t="s">
        <v>99</v>
      </c>
    </row>
    <row r="95476" spans="1:12" x14ac:dyDescent="0.3">
      <c r="A95476">
        <v>44755</v>
      </c>
      <c r="B95476" s="1">
        <v>44986</v>
      </c>
      <c r="C95476">
        <v>18</v>
      </c>
      <c r="D95476">
        <v>2</v>
      </c>
      <c r="E95476">
        <v>3</v>
      </c>
      <c r="F95476" t="s">
        <v>11</v>
      </c>
      <c r="G95476">
        <v>45</v>
      </c>
      <c r="H95476">
        <v>3</v>
      </c>
      <c r="I95476" t="s">
        <v>12</v>
      </c>
      <c r="J95476" t="s">
        <v>13</v>
      </c>
      <c r="K95476" t="s">
        <v>14</v>
      </c>
      <c r="L95476" t="s">
        <v>99</v>
      </c>
    </row>
    <row r="95477" spans="1:12" x14ac:dyDescent="0.3">
      <c r="A95477">
        <v>44801</v>
      </c>
      <c r="B95477" s="1">
        <v>44986</v>
      </c>
      <c r="C95477">
        <v>19</v>
      </c>
      <c r="D95477">
        <v>2</v>
      </c>
      <c r="E95477">
        <v>3</v>
      </c>
      <c r="F95477" t="s">
        <v>11</v>
      </c>
      <c r="G95477">
        <v>45</v>
      </c>
      <c r="H95477">
        <v>3</v>
      </c>
      <c r="I95477" t="s">
        <v>12</v>
      </c>
      <c r="J95477" t="s">
        <v>13</v>
      </c>
      <c r="K95477" t="s">
        <v>14</v>
      </c>
      <c r="L95477" t="s">
        <v>99</v>
      </c>
    </row>
    <row r="95478" spans="1:12" x14ac:dyDescent="0.3">
      <c r="A95478">
        <v>44850</v>
      </c>
      <c r="B95478" s="1">
        <v>44986</v>
      </c>
      <c r="C95478">
        <v>6</v>
      </c>
      <c r="D95478">
        <v>2</v>
      </c>
      <c r="E95478">
        <v>5</v>
      </c>
      <c r="F95478" t="s">
        <v>16</v>
      </c>
      <c r="G95478">
        <v>45</v>
      </c>
      <c r="H95478">
        <v>3</v>
      </c>
      <c r="I95478" t="s">
        <v>12</v>
      </c>
      <c r="J95478" t="s">
        <v>13</v>
      </c>
      <c r="K95478" t="s">
        <v>14</v>
      </c>
      <c r="L95478" t="s">
        <v>99</v>
      </c>
    </row>
    <row r="95479" spans="1:12" x14ac:dyDescent="0.3">
      <c r="A95479">
        <v>44870</v>
      </c>
      <c r="B95479" s="1">
        <v>44986</v>
      </c>
      <c r="C95479">
        <v>7</v>
      </c>
      <c r="D95479">
        <v>2</v>
      </c>
      <c r="E95479">
        <v>5</v>
      </c>
      <c r="F95479" t="s">
        <v>16</v>
      </c>
      <c r="G95479">
        <v>45</v>
      </c>
      <c r="H95479">
        <v>3</v>
      </c>
      <c r="I95479" t="s">
        <v>12</v>
      </c>
      <c r="J95479" t="s">
        <v>13</v>
      </c>
      <c r="K95479" t="s">
        <v>14</v>
      </c>
      <c r="L95479" t="s">
        <v>99</v>
      </c>
    </row>
    <row r="95480" spans="1:12" x14ac:dyDescent="0.3">
      <c r="A95480">
        <v>44979</v>
      </c>
      <c r="B95480" s="1">
        <v>44986</v>
      </c>
      <c r="C95480">
        <v>8</v>
      </c>
      <c r="D95480">
        <v>2</v>
      </c>
      <c r="E95480">
        <v>3</v>
      </c>
      <c r="F95480" t="s">
        <v>11</v>
      </c>
      <c r="G95480">
        <v>45</v>
      </c>
      <c r="H95480">
        <v>3</v>
      </c>
      <c r="I95480" t="s">
        <v>12</v>
      </c>
      <c r="J95480" t="s">
        <v>13</v>
      </c>
      <c r="K95480" t="s">
        <v>14</v>
      </c>
      <c r="L95480" t="s">
        <v>99</v>
      </c>
    </row>
    <row r="95481" spans="1:12" x14ac:dyDescent="0.3">
      <c r="A95481">
        <v>45132</v>
      </c>
      <c r="B95481" s="1">
        <v>44986</v>
      </c>
      <c r="C95481">
        <v>10</v>
      </c>
      <c r="D95481">
        <v>2</v>
      </c>
      <c r="E95481">
        <v>3</v>
      </c>
      <c r="F95481" t="s">
        <v>11</v>
      </c>
      <c r="G95481">
        <v>45</v>
      </c>
      <c r="H95481">
        <v>3</v>
      </c>
      <c r="I95481" t="s">
        <v>12</v>
      </c>
      <c r="J95481" t="s">
        <v>13</v>
      </c>
      <c r="K95481" t="s">
        <v>14</v>
      </c>
      <c r="L95481" t="s">
        <v>99</v>
      </c>
    </row>
    <row r="95482" spans="1:12" x14ac:dyDescent="0.3">
      <c r="A95482">
        <v>45499</v>
      </c>
      <c r="B95482" s="1">
        <v>44986</v>
      </c>
      <c r="C95482">
        <v>19</v>
      </c>
      <c r="D95482">
        <v>2</v>
      </c>
      <c r="E95482">
        <v>3</v>
      </c>
      <c r="F95482" t="s">
        <v>11</v>
      </c>
      <c r="G95482">
        <v>45</v>
      </c>
      <c r="H95482">
        <v>3</v>
      </c>
      <c r="I95482" t="s">
        <v>12</v>
      </c>
      <c r="J95482" t="s">
        <v>13</v>
      </c>
      <c r="K95482" t="s">
        <v>14</v>
      </c>
      <c r="L95482" t="s">
        <v>99</v>
      </c>
    </row>
    <row r="95483" spans="1:12" x14ac:dyDescent="0.3">
      <c r="A95483">
        <v>45706</v>
      </c>
      <c r="B95483" s="1">
        <v>44986</v>
      </c>
      <c r="C95483">
        <v>8</v>
      </c>
      <c r="D95483">
        <v>2</v>
      </c>
      <c r="E95483">
        <v>5</v>
      </c>
      <c r="F95483" t="s">
        <v>16</v>
      </c>
      <c r="G95483">
        <v>45</v>
      </c>
      <c r="H95483">
        <v>3</v>
      </c>
      <c r="I95483" t="s">
        <v>12</v>
      </c>
      <c r="J95483" t="s">
        <v>13</v>
      </c>
      <c r="K95483" t="s">
        <v>14</v>
      </c>
      <c r="L95483" t="s">
        <v>99</v>
      </c>
    </row>
    <row r="95484" spans="1:12" x14ac:dyDescent="0.3">
      <c r="A95484">
        <v>46257</v>
      </c>
      <c r="B95484" s="1">
        <v>44986</v>
      </c>
      <c r="C95484">
        <v>6</v>
      </c>
      <c r="D95484">
        <v>2</v>
      </c>
      <c r="E95484">
        <v>5</v>
      </c>
      <c r="F95484" t="s">
        <v>16</v>
      </c>
      <c r="G95484">
        <v>45</v>
      </c>
      <c r="H95484">
        <v>3</v>
      </c>
      <c r="I95484" t="s">
        <v>12</v>
      </c>
      <c r="J95484" t="s">
        <v>13</v>
      </c>
      <c r="K95484" t="s">
        <v>14</v>
      </c>
      <c r="L95484" t="s">
        <v>99</v>
      </c>
    </row>
    <row r="95485" spans="1:12" x14ac:dyDescent="0.3">
      <c r="A95485">
        <v>46322</v>
      </c>
      <c r="B95485" s="1">
        <v>44986</v>
      </c>
      <c r="C95485">
        <v>7</v>
      </c>
      <c r="D95485">
        <v>2</v>
      </c>
      <c r="E95485">
        <v>5</v>
      </c>
      <c r="F95485" t="s">
        <v>16</v>
      </c>
      <c r="G95485">
        <v>45</v>
      </c>
      <c r="H95485">
        <v>3</v>
      </c>
      <c r="I95485" t="s">
        <v>12</v>
      </c>
      <c r="J95485" t="s">
        <v>13</v>
      </c>
      <c r="K95485" t="s">
        <v>14</v>
      </c>
      <c r="L95485" t="s">
        <v>99</v>
      </c>
    </row>
    <row r="95486" spans="1:12" x14ac:dyDescent="0.3">
      <c r="A95486">
        <v>46478</v>
      </c>
      <c r="B95486" s="1">
        <v>44986</v>
      </c>
      <c r="C95486">
        <v>9</v>
      </c>
      <c r="D95486">
        <v>2</v>
      </c>
      <c r="E95486">
        <v>3</v>
      </c>
      <c r="F95486" t="s">
        <v>11</v>
      </c>
      <c r="G95486">
        <v>45</v>
      </c>
      <c r="H95486">
        <v>3</v>
      </c>
      <c r="I95486" t="s">
        <v>12</v>
      </c>
      <c r="J95486" t="s">
        <v>13</v>
      </c>
      <c r="K95486" t="s">
        <v>14</v>
      </c>
      <c r="L95486" t="s">
        <v>99</v>
      </c>
    </row>
    <row r="95487" spans="1:12" x14ac:dyDescent="0.3">
      <c r="A95487">
        <v>46787</v>
      </c>
      <c r="B95487" s="1">
        <v>44986</v>
      </c>
      <c r="C95487">
        <v>14</v>
      </c>
      <c r="D95487">
        <v>2</v>
      </c>
      <c r="E95487">
        <v>3</v>
      </c>
      <c r="F95487" t="s">
        <v>11</v>
      </c>
      <c r="G95487">
        <v>45</v>
      </c>
      <c r="H95487">
        <v>3</v>
      </c>
      <c r="I95487" t="s">
        <v>12</v>
      </c>
      <c r="J95487" t="s">
        <v>13</v>
      </c>
      <c r="K95487" t="s">
        <v>14</v>
      </c>
      <c r="L95487" t="s">
        <v>99</v>
      </c>
    </row>
    <row r="95488" spans="1:12" x14ac:dyDescent="0.3">
      <c r="A95488">
        <v>47769</v>
      </c>
      <c r="B95488" s="1">
        <v>44986</v>
      </c>
      <c r="C95488">
        <v>8</v>
      </c>
      <c r="D95488">
        <v>2</v>
      </c>
      <c r="E95488">
        <v>3</v>
      </c>
      <c r="F95488" t="s">
        <v>11</v>
      </c>
      <c r="G95488">
        <v>45</v>
      </c>
      <c r="H95488">
        <v>3</v>
      </c>
      <c r="I95488" t="s">
        <v>12</v>
      </c>
      <c r="J95488" t="s">
        <v>13</v>
      </c>
      <c r="K95488" t="s">
        <v>14</v>
      </c>
      <c r="L95488" t="s">
        <v>99</v>
      </c>
    </row>
    <row r="95489" spans="1:12" x14ac:dyDescent="0.3">
      <c r="A95489">
        <v>47865</v>
      </c>
      <c r="B95489" s="1">
        <v>44986</v>
      </c>
      <c r="C95489">
        <v>9</v>
      </c>
      <c r="D95489">
        <v>2</v>
      </c>
      <c r="E95489">
        <v>3</v>
      </c>
      <c r="F95489" t="s">
        <v>11</v>
      </c>
      <c r="G95489">
        <v>45</v>
      </c>
      <c r="H95489">
        <v>3</v>
      </c>
      <c r="I95489" t="s">
        <v>12</v>
      </c>
      <c r="J95489" t="s">
        <v>13</v>
      </c>
      <c r="K95489" t="s">
        <v>14</v>
      </c>
      <c r="L95489" t="s">
        <v>99</v>
      </c>
    </row>
    <row r="95490" spans="1:12" x14ac:dyDescent="0.3">
      <c r="A95490">
        <v>48063</v>
      </c>
      <c r="B95490" s="1">
        <v>44986</v>
      </c>
      <c r="C95490">
        <v>10</v>
      </c>
      <c r="D95490">
        <v>2</v>
      </c>
      <c r="E95490">
        <v>5</v>
      </c>
      <c r="F95490" t="s">
        <v>16</v>
      </c>
      <c r="G95490">
        <v>45</v>
      </c>
      <c r="H95490">
        <v>3</v>
      </c>
      <c r="I95490" t="s">
        <v>12</v>
      </c>
      <c r="J95490" t="s">
        <v>13</v>
      </c>
      <c r="K95490" t="s">
        <v>14</v>
      </c>
      <c r="L95490" t="s">
        <v>99</v>
      </c>
    </row>
    <row r="95491" spans="1:12" x14ac:dyDescent="0.3">
      <c r="A95491">
        <v>48637</v>
      </c>
      <c r="B95491" s="1">
        <v>44986</v>
      </c>
      <c r="C95491">
        <v>10</v>
      </c>
      <c r="D95491">
        <v>2</v>
      </c>
      <c r="E95491">
        <v>5</v>
      </c>
      <c r="F95491" t="s">
        <v>16</v>
      </c>
      <c r="G95491">
        <v>45</v>
      </c>
      <c r="H95491">
        <v>3</v>
      </c>
      <c r="I95491" t="s">
        <v>12</v>
      </c>
      <c r="J95491" t="s">
        <v>13</v>
      </c>
      <c r="K95491" t="s">
        <v>14</v>
      </c>
      <c r="L95491" t="s">
        <v>99</v>
      </c>
    </row>
    <row r="95492" spans="1:12" x14ac:dyDescent="0.3">
      <c r="A95492">
        <v>48771</v>
      </c>
      <c r="B95492" s="1">
        <v>44986</v>
      </c>
      <c r="C95492">
        <v>13</v>
      </c>
      <c r="D95492">
        <v>2</v>
      </c>
      <c r="E95492">
        <v>3</v>
      </c>
      <c r="F95492" t="s">
        <v>11</v>
      </c>
      <c r="G95492">
        <v>45</v>
      </c>
      <c r="H95492">
        <v>3</v>
      </c>
      <c r="I95492" t="s">
        <v>12</v>
      </c>
      <c r="J95492" t="s">
        <v>13</v>
      </c>
      <c r="K95492" t="s">
        <v>14</v>
      </c>
      <c r="L95492" t="s">
        <v>99</v>
      </c>
    </row>
    <row r="95493" spans="1:12" x14ac:dyDescent="0.3">
      <c r="A95493">
        <v>48897</v>
      </c>
      <c r="B95493" s="1">
        <v>44986</v>
      </c>
      <c r="C95493">
        <v>16</v>
      </c>
      <c r="D95493">
        <v>2</v>
      </c>
      <c r="E95493">
        <v>3</v>
      </c>
      <c r="F95493" t="s">
        <v>11</v>
      </c>
      <c r="G95493">
        <v>45</v>
      </c>
      <c r="H95493">
        <v>3</v>
      </c>
      <c r="I95493" t="s">
        <v>12</v>
      </c>
      <c r="J95493" t="s">
        <v>13</v>
      </c>
      <c r="K95493" t="s">
        <v>14</v>
      </c>
      <c r="L95493" t="s">
        <v>99</v>
      </c>
    </row>
    <row r="95494" spans="1:12" x14ac:dyDescent="0.3">
      <c r="A95494">
        <v>48938</v>
      </c>
      <c r="B95494" s="1">
        <v>44986</v>
      </c>
      <c r="C95494">
        <v>17</v>
      </c>
      <c r="D95494">
        <v>2</v>
      </c>
      <c r="E95494">
        <v>3</v>
      </c>
      <c r="F95494" t="s">
        <v>11</v>
      </c>
      <c r="G95494">
        <v>45</v>
      </c>
      <c r="H95494">
        <v>3</v>
      </c>
      <c r="I95494" t="s">
        <v>12</v>
      </c>
      <c r="J95494" t="s">
        <v>13</v>
      </c>
      <c r="K95494" t="s">
        <v>14</v>
      </c>
      <c r="L95494" t="s">
        <v>99</v>
      </c>
    </row>
    <row r="95495" spans="1:12" x14ac:dyDescent="0.3">
      <c r="A95495">
        <v>49012</v>
      </c>
      <c r="B95495" s="1">
        <v>44986</v>
      </c>
      <c r="C95495">
        <v>6</v>
      </c>
      <c r="D95495">
        <v>2</v>
      </c>
      <c r="E95495">
        <v>5</v>
      </c>
      <c r="F95495" t="s">
        <v>16</v>
      </c>
      <c r="G95495">
        <v>45</v>
      </c>
      <c r="H95495">
        <v>3</v>
      </c>
      <c r="I95495" t="s">
        <v>12</v>
      </c>
      <c r="J95495" t="s">
        <v>13</v>
      </c>
      <c r="K95495" t="s">
        <v>14</v>
      </c>
      <c r="L95495" t="s">
        <v>99</v>
      </c>
    </row>
    <row r="95496" spans="1:12" x14ac:dyDescent="0.3">
      <c r="A95496">
        <v>49033</v>
      </c>
      <c r="B95496" s="1">
        <v>44986</v>
      </c>
      <c r="C95496">
        <v>6</v>
      </c>
      <c r="D95496">
        <v>2</v>
      </c>
      <c r="E95496">
        <v>5</v>
      </c>
      <c r="F95496" t="s">
        <v>16</v>
      </c>
      <c r="G95496">
        <v>45</v>
      </c>
      <c r="H95496">
        <v>3</v>
      </c>
      <c r="I95496" t="s">
        <v>12</v>
      </c>
      <c r="J95496" t="s">
        <v>13</v>
      </c>
      <c r="K95496" t="s">
        <v>14</v>
      </c>
      <c r="L95496" t="s">
        <v>99</v>
      </c>
    </row>
    <row r="95497" spans="1:12" x14ac:dyDescent="0.3">
      <c r="A95497">
        <v>49330</v>
      </c>
      <c r="B95497" s="1">
        <v>44986</v>
      </c>
      <c r="C95497">
        <v>10</v>
      </c>
      <c r="D95497">
        <v>2</v>
      </c>
      <c r="E95497">
        <v>3</v>
      </c>
      <c r="F95497" t="s">
        <v>11</v>
      </c>
      <c r="G95497">
        <v>45</v>
      </c>
      <c r="H95497">
        <v>3</v>
      </c>
      <c r="I95497" t="s">
        <v>12</v>
      </c>
      <c r="J95497" t="s">
        <v>13</v>
      </c>
      <c r="K95497" t="s">
        <v>14</v>
      </c>
      <c r="L95497" t="s">
        <v>99</v>
      </c>
    </row>
    <row r="95498" spans="1:12" x14ac:dyDescent="0.3">
      <c r="A95498">
        <v>49480</v>
      </c>
      <c r="B95498" s="1">
        <v>44986</v>
      </c>
      <c r="C95498">
        <v>14</v>
      </c>
      <c r="D95498">
        <v>2</v>
      </c>
      <c r="E95498">
        <v>3</v>
      </c>
      <c r="F95498" t="s">
        <v>11</v>
      </c>
      <c r="G95498">
        <v>45</v>
      </c>
      <c r="H95498">
        <v>3</v>
      </c>
      <c r="I95498" t="s">
        <v>12</v>
      </c>
      <c r="J95498" t="s">
        <v>13</v>
      </c>
      <c r="K95498" t="s">
        <v>14</v>
      </c>
      <c r="L95498" t="s">
        <v>99</v>
      </c>
    </row>
    <row r="95499" spans="1:12" x14ac:dyDescent="0.3">
      <c r="A95499">
        <v>49578</v>
      </c>
      <c r="B95499" s="1">
        <v>44986</v>
      </c>
      <c r="C95499">
        <v>16</v>
      </c>
      <c r="D95499">
        <v>2</v>
      </c>
      <c r="E95499">
        <v>3</v>
      </c>
      <c r="F95499" t="s">
        <v>11</v>
      </c>
      <c r="G95499">
        <v>45</v>
      </c>
      <c r="H95499">
        <v>3</v>
      </c>
      <c r="I95499" t="s">
        <v>12</v>
      </c>
      <c r="J95499" t="s">
        <v>13</v>
      </c>
      <c r="K95499" t="s">
        <v>14</v>
      </c>
      <c r="L95499" t="s">
        <v>99</v>
      </c>
    </row>
    <row r="95500" spans="1:12" x14ac:dyDescent="0.3">
      <c r="A95500">
        <v>49787</v>
      </c>
      <c r="B95500" s="1">
        <v>44986</v>
      </c>
      <c r="C95500">
        <v>7</v>
      </c>
      <c r="D95500">
        <v>2</v>
      </c>
      <c r="E95500">
        <v>3</v>
      </c>
      <c r="F95500" t="s">
        <v>11</v>
      </c>
      <c r="G95500">
        <v>45</v>
      </c>
      <c r="H95500">
        <v>3</v>
      </c>
      <c r="I95500" t="s">
        <v>12</v>
      </c>
      <c r="J95500" t="s">
        <v>13</v>
      </c>
      <c r="K95500" t="s">
        <v>14</v>
      </c>
      <c r="L95500" t="s">
        <v>99</v>
      </c>
    </row>
    <row r="95501" spans="1:12" x14ac:dyDescent="0.3">
      <c r="A95501">
        <v>50284</v>
      </c>
      <c r="B95501" s="1">
        <v>44986</v>
      </c>
      <c r="C95501">
        <v>15</v>
      </c>
      <c r="D95501">
        <v>2</v>
      </c>
      <c r="E95501">
        <v>3</v>
      </c>
      <c r="F95501" t="s">
        <v>11</v>
      </c>
      <c r="G95501">
        <v>45</v>
      </c>
      <c r="H95501">
        <v>3</v>
      </c>
      <c r="I95501" t="s">
        <v>12</v>
      </c>
      <c r="J95501" t="s">
        <v>13</v>
      </c>
      <c r="K95501" t="s">
        <v>14</v>
      </c>
      <c r="L95501" t="s">
        <v>99</v>
      </c>
    </row>
    <row r="95502" spans="1:12" x14ac:dyDescent="0.3">
      <c r="A95502">
        <v>50394</v>
      </c>
      <c r="B95502" s="1">
        <v>44986</v>
      </c>
      <c r="C95502">
        <v>19</v>
      </c>
      <c r="D95502">
        <v>2</v>
      </c>
      <c r="E95502">
        <v>3</v>
      </c>
      <c r="F95502" t="s">
        <v>11</v>
      </c>
      <c r="G95502">
        <v>45</v>
      </c>
      <c r="H95502">
        <v>3</v>
      </c>
      <c r="I95502" t="s">
        <v>12</v>
      </c>
      <c r="J95502" t="s">
        <v>13</v>
      </c>
      <c r="K95502" t="s">
        <v>14</v>
      </c>
      <c r="L95502" t="s">
        <v>99</v>
      </c>
    </row>
    <row r="95503" spans="1:12" x14ac:dyDescent="0.3">
      <c r="A95503">
        <v>50571</v>
      </c>
      <c r="B95503" s="1">
        <v>44986</v>
      </c>
      <c r="C95503">
        <v>8</v>
      </c>
      <c r="D95503">
        <v>2</v>
      </c>
      <c r="E95503">
        <v>5</v>
      </c>
      <c r="F95503" t="s">
        <v>16</v>
      </c>
      <c r="G95503">
        <v>45</v>
      </c>
      <c r="H95503">
        <v>3</v>
      </c>
      <c r="I95503" t="s">
        <v>12</v>
      </c>
      <c r="J95503" t="s">
        <v>13</v>
      </c>
      <c r="K95503" t="s">
        <v>14</v>
      </c>
      <c r="L95503" t="s">
        <v>99</v>
      </c>
    </row>
    <row r="95504" spans="1:12" x14ac:dyDescent="0.3">
      <c r="A95504">
        <v>50747</v>
      </c>
      <c r="B95504" s="1">
        <v>44986</v>
      </c>
      <c r="C95504">
        <v>10</v>
      </c>
      <c r="D95504">
        <v>2</v>
      </c>
      <c r="E95504">
        <v>5</v>
      </c>
      <c r="F95504" t="s">
        <v>16</v>
      </c>
      <c r="G95504">
        <v>45</v>
      </c>
      <c r="H95504">
        <v>3</v>
      </c>
      <c r="I95504" t="s">
        <v>12</v>
      </c>
      <c r="J95504" t="s">
        <v>13</v>
      </c>
      <c r="K95504" t="s">
        <v>14</v>
      </c>
      <c r="L95504" t="s">
        <v>99</v>
      </c>
    </row>
    <row r="95505" spans="1:12" x14ac:dyDescent="0.3">
      <c r="A95505">
        <v>50801</v>
      </c>
      <c r="B95505" s="1">
        <v>44986</v>
      </c>
      <c r="C95505">
        <v>11</v>
      </c>
      <c r="D95505">
        <v>2</v>
      </c>
      <c r="E95505">
        <v>5</v>
      </c>
      <c r="F95505" t="s">
        <v>16</v>
      </c>
      <c r="G95505">
        <v>45</v>
      </c>
      <c r="H95505">
        <v>3</v>
      </c>
      <c r="I95505" t="s">
        <v>12</v>
      </c>
      <c r="J95505" t="s">
        <v>13</v>
      </c>
      <c r="K95505" t="s">
        <v>14</v>
      </c>
      <c r="L95505" t="s">
        <v>99</v>
      </c>
    </row>
    <row r="95506" spans="1:12" x14ac:dyDescent="0.3">
      <c r="A95506">
        <v>50972</v>
      </c>
      <c r="B95506" s="1">
        <v>44986</v>
      </c>
      <c r="C95506">
        <v>16</v>
      </c>
      <c r="D95506">
        <v>2</v>
      </c>
      <c r="E95506">
        <v>3</v>
      </c>
      <c r="F95506" t="s">
        <v>11</v>
      </c>
      <c r="G95506">
        <v>45</v>
      </c>
      <c r="H95506">
        <v>3</v>
      </c>
      <c r="I95506" t="s">
        <v>12</v>
      </c>
      <c r="J95506" t="s">
        <v>13</v>
      </c>
      <c r="K95506" t="s">
        <v>14</v>
      </c>
      <c r="L95506" t="s">
        <v>99</v>
      </c>
    </row>
    <row r="95507" spans="1:12" x14ac:dyDescent="0.3">
      <c r="A95507">
        <v>51103</v>
      </c>
      <c r="B95507" s="1">
        <v>44986</v>
      </c>
      <c r="C95507">
        <v>19</v>
      </c>
      <c r="D95507">
        <v>2</v>
      </c>
      <c r="E95507">
        <v>3</v>
      </c>
      <c r="F95507" t="s">
        <v>11</v>
      </c>
      <c r="G95507">
        <v>45</v>
      </c>
      <c r="H95507">
        <v>3</v>
      </c>
      <c r="I95507" t="s">
        <v>12</v>
      </c>
      <c r="J95507" t="s">
        <v>13</v>
      </c>
      <c r="K95507" t="s">
        <v>14</v>
      </c>
      <c r="L95507" t="s">
        <v>99</v>
      </c>
    </row>
    <row r="95508" spans="1:12" x14ac:dyDescent="0.3">
      <c r="A95508">
        <v>51190</v>
      </c>
      <c r="B95508" s="1">
        <v>44986</v>
      </c>
      <c r="C95508">
        <v>7</v>
      </c>
      <c r="D95508">
        <v>2</v>
      </c>
      <c r="E95508">
        <v>5</v>
      </c>
      <c r="F95508" t="s">
        <v>16</v>
      </c>
      <c r="G95508">
        <v>45</v>
      </c>
      <c r="H95508">
        <v>3</v>
      </c>
      <c r="I95508" t="s">
        <v>12</v>
      </c>
      <c r="J95508" t="s">
        <v>13</v>
      </c>
      <c r="K95508" t="s">
        <v>14</v>
      </c>
      <c r="L95508" t="s">
        <v>99</v>
      </c>
    </row>
    <row r="95509" spans="1:12" x14ac:dyDescent="0.3">
      <c r="A95509">
        <v>51263</v>
      </c>
      <c r="B95509" s="1">
        <v>44986</v>
      </c>
      <c r="C95509">
        <v>8</v>
      </c>
      <c r="D95509">
        <v>2</v>
      </c>
      <c r="E95509">
        <v>3</v>
      </c>
      <c r="F95509" t="s">
        <v>11</v>
      </c>
      <c r="G95509">
        <v>45</v>
      </c>
      <c r="H95509">
        <v>3</v>
      </c>
      <c r="I95509" t="s">
        <v>12</v>
      </c>
      <c r="J95509" t="s">
        <v>13</v>
      </c>
      <c r="K95509" t="s">
        <v>14</v>
      </c>
      <c r="L95509" t="s">
        <v>99</v>
      </c>
    </row>
    <row r="95510" spans="1:12" x14ac:dyDescent="0.3">
      <c r="A95510">
        <v>51401</v>
      </c>
      <c r="B95510" s="1">
        <v>44986</v>
      </c>
      <c r="C95510">
        <v>10</v>
      </c>
      <c r="D95510">
        <v>2</v>
      </c>
      <c r="E95510">
        <v>3</v>
      </c>
      <c r="F95510" t="s">
        <v>11</v>
      </c>
      <c r="G95510">
        <v>45</v>
      </c>
      <c r="H95510">
        <v>3</v>
      </c>
      <c r="I95510" t="s">
        <v>12</v>
      </c>
      <c r="J95510" t="s">
        <v>13</v>
      </c>
      <c r="K95510" t="s">
        <v>14</v>
      </c>
      <c r="L95510" t="s">
        <v>99</v>
      </c>
    </row>
    <row r="95511" spans="1:12" x14ac:dyDescent="0.3">
      <c r="A95511">
        <v>51462</v>
      </c>
      <c r="B95511" s="1">
        <v>44986</v>
      </c>
      <c r="C95511">
        <v>11</v>
      </c>
      <c r="D95511">
        <v>2</v>
      </c>
      <c r="E95511">
        <v>5</v>
      </c>
      <c r="F95511" t="s">
        <v>16</v>
      </c>
      <c r="G95511">
        <v>45</v>
      </c>
      <c r="H95511">
        <v>3</v>
      </c>
      <c r="I95511" t="s">
        <v>12</v>
      </c>
      <c r="J95511" t="s">
        <v>13</v>
      </c>
      <c r="K95511" t="s">
        <v>14</v>
      </c>
      <c r="L95511" t="s">
        <v>99</v>
      </c>
    </row>
    <row r="95512" spans="1:12" x14ac:dyDescent="0.3">
      <c r="A95512">
        <v>51814</v>
      </c>
      <c r="B95512" s="1">
        <v>44986</v>
      </c>
      <c r="C95512">
        <v>7</v>
      </c>
      <c r="D95512">
        <v>2</v>
      </c>
      <c r="E95512">
        <v>3</v>
      </c>
      <c r="F95512" t="s">
        <v>11</v>
      </c>
      <c r="G95512">
        <v>45</v>
      </c>
      <c r="H95512">
        <v>3</v>
      </c>
      <c r="I95512" t="s">
        <v>12</v>
      </c>
      <c r="J95512" t="s">
        <v>13</v>
      </c>
      <c r="K95512" t="s">
        <v>14</v>
      </c>
      <c r="L95512" t="s">
        <v>99</v>
      </c>
    </row>
    <row r="95513" spans="1:12" x14ac:dyDescent="0.3">
      <c r="A95513">
        <v>51864</v>
      </c>
      <c r="B95513" s="1">
        <v>44986</v>
      </c>
      <c r="C95513">
        <v>8</v>
      </c>
      <c r="D95513">
        <v>2</v>
      </c>
      <c r="E95513">
        <v>5</v>
      </c>
      <c r="F95513" t="s">
        <v>16</v>
      </c>
      <c r="G95513">
        <v>45</v>
      </c>
      <c r="H95513">
        <v>3</v>
      </c>
      <c r="I95513" t="s">
        <v>12</v>
      </c>
      <c r="J95513" t="s">
        <v>13</v>
      </c>
      <c r="K95513" t="s">
        <v>14</v>
      </c>
      <c r="L95513" t="s">
        <v>99</v>
      </c>
    </row>
    <row r="95514" spans="1:12" x14ac:dyDescent="0.3">
      <c r="A95514">
        <v>51888</v>
      </c>
      <c r="B95514" s="1">
        <v>44986</v>
      </c>
      <c r="C95514">
        <v>8</v>
      </c>
      <c r="D95514">
        <v>2</v>
      </c>
      <c r="E95514">
        <v>5</v>
      </c>
      <c r="F95514" t="s">
        <v>16</v>
      </c>
      <c r="G95514">
        <v>45</v>
      </c>
      <c r="H95514">
        <v>3</v>
      </c>
      <c r="I95514" t="s">
        <v>12</v>
      </c>
      <c r="J95514" t="s">
        <v>13</v>
      </c>
      <c r="K95514" t="s">
        <v>14</v>
      </c>
      <c r="L95514" t="s">
        <v>99</v>
      </c>
    </row>
    <row r="95515" spans="1:12" x14ac:dyDescent="0.3">
      <c r="A95515">
        <v>52020</v>
      </c>
      <c r="B95515" s="1">
        <v>44986</v>
      </c>
      <c r="C95515">
        <v>9</v>
      </c>
      <c r="D95515">
        <v>2</v>
      </c>
      <c r="E95515">
        <v>3</v>
      </c>
      <c r="F95515" t="s">
        <v>11</v>
      </c>
      <c r="G95515">
        <v>45</v>
      </c>
      <c r="H95515">
        <v>3</v>
      </c>
      <c r="I95515" t="s">
        <v>12</v>
      </c>
      <c r="J95515" t="s">
        <v>13</v>
      </c>
      <c r="K95515" t="s">
        <v>14</v>
      </c>
      <c r="L95515" t="s">
        <v>99</v>
      </c>
    </row>
    <row r="95516" spans="1:12" x14ac:dyDescent="0.3">
      <c r="A95516">
        <v>52400</v>
      </c>
      <c r="B95516" s="1">
        <v>44986</v>
      </c>
      <c r="C95516">
        <v>16</v>
      </c>
      <c r="D95516">
        <v>2</v>
      </c>
      <c r="E95516">
        <v>5</v>
      </c>
      <c r="F95516" t="s">
        <v>16</v>
      </c>
      <c r="G95516">
        <v>45</v>
      </c>
      <c r="H95516">
        <v>3</v>
      </c>
      <c r="I95516" t="s">
        <v>12</v>
      </c>
      <c r="J95516" t="s">
        <v>13</v>
      </c>
      <c r="K95516" t="s">
        <v>14</v>
      </c>
      <c r="L95516" t="s">
        <v>99</v>
      </c>
    </row>
    <row r="95517" spans="1:12" x14ac:dyDescent="0.3">
      <c r="A95517">
        <v>52420</v>
      </c>
      <c r="B95517" s="1">
        <v>44986</v>
      </c>
      <c r="C95517">
        <v>16</v>
      </c>
      <c r="D95517">
        <v>2</v>
      </c>
      <c r="E95517">
        <v>3</v>
      </c>
      <c r="F95517" t="s">
        <v>11</v>
      </c>
      <c r="G95517">
        <v>45</v>
      </c>
      <c r="H95517">
        <v>3</v>
      </c>
      <c r="I95517" t="s">
        <v>12</v>
      </c>
      <c r="J95517" t="s">
        <v>13</v>
      </c>
      <c r="K95517" t="s">
        <v>14</v>
      </c>
      <c r="L95517" t="s">
        <v>99</v>
      </c>
    </row>
    <row r="95518" spans="1:12" x14ac:dyDescent="0.3">
      <c r="A95518">
        <v>52465</v>
      </c>
      <c r="B95518" s="1">
        <v>44986</v>
      </c>
      <c r="C95518">
        <v>17</v>
      </c>
      <c r="D95518">
        <v>2</v>
      </c>
      <c r="E95518">
        <v>3</v>
      </c>
      <c r="F95518" t="s">
        <v>11</v>
      </c>
      <c r="G95518">
        <v>45</v>
      </c>
      <c r="H95518">
        <v>3</v>
      </c>
      <c r="I95518" t="s">
        <v>12</v>
      </c>
      <c r="J95518" t="s">
        <v>13</v>
      </c>
      <c r="K95518" t="s">
        <v>14</v>
      </c>
      <c r="L95518" t="s">
        <v>99</v>
      </c>
    </row>
    <row r="95519" spans="1:12" x14ac:dyDescent="0.3">
      <c r="A95519">
        <v>52624</v>
      </c>
      <c r="B95519" s="1">
        <v>44986</v>
      </c>
      <c r="C95519">
        <v>8</v>
      </c>
      <c r="D95519">
        <v>2</v>
      </c>
      <c r="E95519">
        <v>3</v>
      </c>
      <c r="F95519" t="s">
        <v>11</v>
      </c>
      <c r="G95519">
        <v>45</v>
      </c>
      <c r="H95519">
        <v>3</v>
      </c>
      <c r="I95519" t="s">
        <v>12</v>
      </c>
      <c r="J95519" t="s">
        <v>13</v>
      </c>
      <c r="K95519" t="s">
        <v>14</v>
      </c>
      <c r="L95519" t="s">
        <v>99</v>
      </c>
    </row>
    <row r="95520" spans="1:12" x14ac:dyDescent="0.3">
      <c r="A95520">
        <v>52724</v>
      </c>
      <c r="B95520" s="1">
        <v>44986</v>
      </c>
      <c r="C95520">
        <v>10</v>
      </c>
      <c r="D95520">
        <v>2</v>
      </c>
      <c r="E95520">
        <v>3</v>
      </c>
      <c r="F95520" t="s">
        <v>11</v>
      </c>
      <c r="G95520">
        <v>45</v>
      </c>
      <c r="H95520">
        <v>3</v>
      </c>
      <c r="I95520" t="s">
        <v>12</v>
      </c>
      <c r="J95520" t="s">
        <v>13</v>
      </c>
      <c r="K95520" t="s">
        <v>14</v>
      </c>
      <c r="L95520" t="s">
        <v>99</v>
      </c>
    </row>
    <row r="95521" spans="1:12" x14ac:dyDescent="0.3">
      <c r="A95521">
        <v>53428</v>
      </c>
      <c r="B95521" s="1">
        <v>44986</v>
      </c>
      <c r="C95521">
        <v>12</v>
      </c>
      <c r="D95521">
        <v>2</v>
      </c>
      <c r="E95521">
        <v>5</v>
      </c>
      <c r="F95521" t="s">
        <v>16</v>
      </c>
      <c r="G95521">
        <v>45</v>
      </c>
      <c r="H95521">
        <v>3</v>
      </c>
      <c r="I95521" t="s">
        <v>12</v>
      </c>
      <c r="J95521" t="s">
        <v>13</v>
      </c>
      <c r="K95521" t="s">
        <v>14</v>
      </c>
      <c r="L95521" t="s">
        <v>99</v>
      </c>
    </row>
    <row r="95522" spans="1:12" x14ac:dyDescent="0.3">
      <c r="A95522">
        <v>53670</v>
      </c>
      <c r="B95522" s="1">
        <v>44986</v>
      </c>
      <c r="C95522">
        <v>17</v>
      </c>
      <c r="D95522">
        <v>2</v>
      </c>
      <c r="E95522">
        <v>3</v>
      </c>
      <c r="F95522" t="s">
        <v>11</v>
      </c>
      <c r="G95522">
        <v>45</v>
      </c>
      <c r="H95522">
        <v>3</v>
      </c>
      <c r="I95522" t="s">
        <v>12</v>
      </c>
      <c r="J95522" t="s">
        <v>13</v>
      </c>
      <c r="K95522" t="s">
        <v>14</v>
      </c>
      <c r="L95522" t="s">
        <v>99</v>
      </c>
    </row>
    <row r="95523" spans="1:12" x14ac:dyDescent="0.3">
      <c r="A95523">
        <v>53866</v>
      </c>
      <c r="B95523" s="1">
        <v>44986</v>
      </c>
      <c r="C95523">
        <v>8</v>
      </c>
      <c r="D95523">
        <v>2</v>
      </c>
      <c r="E95523">
        <v>3</v>
      </c>
      <c r="F95523" t="s">
        <v>11</v>
      </c>
      <c r="G95523">
        <v>45</v>
      </c>
      <c r="H95523">
        <v>3</v>
      </c>
      <c r="I95523" t="s">
        <v>12</v>
      </c>
      <c r="J95523" t="s">
        <v>13</v>
      </c>
      <c r="K95523" t="s">
        <v>14</v>
      </c>
      <c r="L95523" t="s">
        <v>99</v>
      </c>
    </row>
    <row r="95524" spans="1:12" x14ac:dyDescent="0.3">
      <c r="A95524">
        <v>53890</v>
      </c>
      <c r="B95524" s="1">
        <v>44986</v>
      </c>
      <c r="C95524">
        <v>8</v>
      </c>
      <c r="D95524">
        <v>2</v>
      </c>
      <c r="E95524">
        <v>5</v>
      </c>
      <c r="F95524" t="s">
        <v>16</v>
      </c>
      <c r="G95524">
        <v>45</v>
      </c>
      <c r="H95524">
        <v>3</v>
      </c>
      <c r="I95524" t="s">
        <v>12</v>
      </c>
      <c r="J95524" t="s">
        <v>13</v>
      </c>
      <c r="K95524" t="s">
        <v>14</v>
      </c>
      <c r="L95524" t="s">
        <v>99</v>
      </c>
    </row>
    <row r="95525" spans="1:12" x14ac:dyDescent="0.3">
      <c r="A95525">
        <v>54148</v>
      </c>
      <c r="B95525" s="1">
        <v>44986</v>
      </c>
      <c r="C95525">
        <v>11</v>
      </c>
      <c r="D95525">
        <v>2</v>
      </c>
      <c r="E95525">
        <v>5</v>
      </c>
      <c r="F95525" t="s">
        <v>16</v>
      </c>
      <c r="G95525">
        <v>45</v>
      </c>
      <c r="H95525">
        <v>3</v>
      </c>
      <c r="I95525" t="s">
        <v>12</v>
      </c>
      <c r="J95525" t="s">
        <v>13</v>
      </c>
      <c r="K95525" t="s">
        <v>14</v>
      </c>
      <c r="L95525" t="s">
        <v>99</v>
      </c>
    </row>
    <row r="95526" spans="1:12" x14ac:dyDescent="0.3">
      <c r="A95526">
        <v>54223</v>
      </c>
      <c r="B95526" s="1">
        <v>44986</v>
      </c>
      <c r="C95526">
        <v>13</v>
      </c>
      <c r="D95526">
        <v>2</v>
      </c>
      <c r="E95526">
        <v>5</v>
      </c>
      <c r="F95526" t="s">
        <v>16</v>
      </c>
      <c r="G95526">
        <v>45</v>
      </c>
      <c r="H95526">
        <v>3</v>
      </c>
      <c r="I95526" t="s">
        <v>12</v>
      </c>
      <c r="J95526" t="s">
        <v>13</v>
      </c>
      <c r="K95526" t="s">
        <v>14</v>
      </c>
      <c r="L95526" t="s">
        <v>99</v>
      </c>
    </row>
    <row r="95527" spans="1:12" x14ac:dyDescent="0.3">
      <c r="A95527">
        <v>54235</v>
      </c>
      <c r="B95527" s="1">
        <v>44986</v>
      </c>
      <c r="C95527">
        <v>14</v>
      </c>
      <c r="D95527">
        <v>2</v>
      </c>
      <c r="E95527">
        <v>5</v>
      </c>
      <c r="F95527" t="s">
        <v>16</v>
      </c>
      <c r="G95527">
        <v>45</v>
      </c>
      <c r="H95527">
        <v>3</v>
      </c>
      <c r="I95527" t="s">
        <v>12</v>
      </c>
      <c r="J95527" t="s">
        <v>13</v>
      </c>
      <c r="K95527" t="s">
        <v>14</v>
      </c>
      <c r="L95527" t="s">
        <v>99</v>
      </c>
    </row>
    <row r="95528" spans="1:12" x14ac:dyDescent="0.3">
      <c r="A95528">
        <v>54526</v>
      </c>
      <c r="B95528" s="1">
        <v>44986</v>
      </c>
      <c r="C95528">
        <v>8</v>
      </c>
      <c r="D95528">
        <v>2</v>
      </c>
      <c r="E95528">
        <v>5</v>
      </c>
      <c r="F95528" t="s">
        <v>16</v>
      </c>
      <c r="G95528">
        <v>45</v>
      </c>
      <c r="H95528">
        <v>3</v>
      </c>
      <c r="I95528" t="s">
        <v>12</v>
      </c>
      <c r="J95528" t="s">
        <v>13</v>
      </c>
      <c r="K95528" t="s">
        <v>14</v>
      </c>
      <c r="L95528" t="s">
        <v>99</v>
      </c>
    </row>
    <row r="95529" spans="1:12" x14ac:dyDescent="0.3">
      <c r="A95529">
        <v>54667</v>
      </c>
      <c r="B95529" s="1">
        <v>44986</v>
      </c>
      <c r="C95529">
        <v>10</v>
      </c>
      <c r="D95529">
        <v>2</v>
      </c>
      <c r="E95529">
        <v>5</v>
      </c>
      <c r="F95529" t="s">
        <v>16</v>
      </c>
      <c r="G95529">
        <v>45</v>
      </c>
      <c r="H95529">
        <v>3</v>
      </c>
      <c r="I95529" t="s">
        <v>12</v>
      </c>
      <c r="J95529" t="s">
        <v>13</v>
      </c>
      <c r="K95529" t="s">
        <v>14</v>
      </c>
      <c r="L95529" t="s">
        <v>99</v>
      </c>
    </row>
    <row r="95530" spans="1:12" x14ac:dyDescent="0.3">
      <c r="A95530">
        <v>54730</v>
      </c>
      <c r="B95530" s="1">
        <v>44986</v>
      </c>
      <c r="C95530">
        <v>10</v>
      </c>
      <c r="D95530">
        <v>2</v>
      </c>
      <c r="E95530">
        <v>5</v>
      </c>
      <c r="F95530" t="s">
        <v>16</v>
      </c>
      <c r="G95530">
        <v>45</v>
      </c>
      <c r="H95530">
        <v>3</v>
      </c>
      <c r="I95530" t="s">
        <v>12</v>
      </c>
      <c r="J95530" t="s">
        <v>13</v>
      </c>
      <c r="K95530" t="s">
        <v>14</v>
      </c>
      <c r="L95530" t="s">
        <v>99</v>
      </c>
    </row>
    <row r="95531" spans="1:12" x14ac:dyDescent="0.3">
      <c r="A95531">
        <v>54918</v>
      </c>
      <c r="B95531" s="1">
        <v>44986</v>
      </c>
      <c r="C95531">
        <v>16</v>
      </c>
      <c r="D95531">
        <v>2</v>
      </c>
      <c r="E95531">
        <v>3</v>
      </c>
      <c r="F95531" t="s">
        <v>11</v>
      </c>
      <c r="G95531">
        <v>45</v>
      </c>
      <c r="H95531">
        <v>3</v>
      </c>
      <c r="I95531" t="s">
        <v>12</v>
      </c>
      <c r="J95531" t="s">
        <v>13</v>
      </c>
      <c r="K95531" t="s">
        <v>14</v>
      </c>
      <c r="L95531" t="s">
        <v>99</v>
      </c>
    </row>
    <row r="95532" spans="1:12" x14ac:dyDescent="0.3">
      <c r="A95532">
        <v>54962</v>
      </c>
      <c r="B95532" s="1">
        <v>44986</v>
      </c>
      <c r="C95532">
        <v>17</v>
      </c>
      <c r="D95532">
        <v>2</v>
      </c>
      <c r="E95532">
        <v>3</v>
      </c>
      <c r="F95532" t="s">
        <v>11</v>
      </c>
      <c r="G95532">
        <v>45</v>
      </c>
      <c r="H95532">
        <v>3</v>
      </c>
      <c r="I95532" t="s">
        <v>12</v>
      </c>
      <c r="J95532" t="s">
        <v>13</v>
      </c>
      <c r="K95532" t="s">
        <v>14</v>
      </c>
      <c r="L95532" t="s">
        <v>99</v>
      </c>
    </row>
    <row r="95533" spans="1:12" x14ac:dyDescent="0.3">
      <c r="A95533">
        <v>55005</v>
      </c>
      <c r="B95533" s="1">
        <v>44986</v>
      </c>
      <c r="C95533">
        <v>19</v>
      </c>
      <c r="D95533">
        <v>2</v>
      </c>
      <c r="E95533">
        <v>3</v>
      </c>
      <c r="F95533" t="s">
        <v>11</v>
      </c>
      <c r="G95533">
        <v>45</v>
      </c>
      <c r="H95533">
        <v>3</v>
      </c>
      <c r="I95533" t="s">
        <v>12</v>
      </c>
      <c r="J95533" t="s">
        <v>13</v>
      </c>
      <c r="K95533" t="s">
        <v>14</v>
      </c>
      <c r="L95533" t="s">
        <v>99</v>
      </c>
    </row>
    <row r="95534" spans="1:12" x14ac:dyDescent="0.3">
      <c r="A95534">
        <v>34041</v>
      </c>
      <c r="B95534" s="1">
        <v>44986</v>
      </c>
      <c r="C95534">
        <v>13</v>
      </c>
      <c r="D95534">
        <v>2</v>
      </c>
      <c r="E95534">
        <v>8</v>
      </c>
      <c r="F95534" t="s">
        <v>17</v>
      </c>
      <c r="G95534">
        <v>45</v>
      </c>
      <c r="H95534">
        <v>3</v>
      </c>
      <c r="I95534" t="s">
        <v>12</v>
      </c>
      <c r="J95534" t="s">
        <v>13</v>
      </c>
      <c r="K95534" t="s">
        <v>14</v>
      </c>
      <c r="L95534" t="s">
        <v>99</v>
      </c>
    </row>
    <row r="95535" spans="1:12" x14ac:dyDescent="0.3">
      <c r="A95535">
        <v>34439</v>
      </c>
      <c r="B95535" s="1">
        <v>44986</v>
      </c>
      <c r="C95535">
        <v>8</v>
      </c>
      <c r="D95535">
        <v>2</v>
      </c>
      <c r="E95535">
        <v>8</v>
      </c>
      <c r="F95535" t="s">
        <v>17</v>
      </c>
      <c r="G95535">
        <v>45</v>
      </c>
      <c r="H95535">
        <v>3</v>
      </c>
      <c r="I95535" t="s">
        <v>12</v>
      </c>
      <c r="J95535" t="s">
        <v>13</v>
      </c>
      <c r="K95535" t="s">
        <v>14</v>
      </c>
      <c r="L95535" t="s">
        <v>99</v>
      </c>
    </row>
    <row r="95536" spans="1:12" x14ac:dyDescent="0.3">
      <c r="A95536">
        <v>34537</v>
      </c>
      <c r="B95536" s="1">
        <v>44986</v>
      </c>
      <c r="C95536">
        <v>11</v>
      </c>
      <c r="D95536">
        <v>2</v>
      </c>
      <c r="E95536">
        <v>8</v>
      </c>
      <c r="F95536" t="s">
        <v>17</v>
      </c>
      <c r="G95536">
        <v>45</v>
      </c>
      <c r="H95536">
        <v>3</v>
      </c>
      <c r="I95536" t="s">
        <v>12</v>
      </c>
      <c r="J95536" t="s">
        <v>13</v>
      </c>
      <c r="K95536" t="s">
        <v>14</v>
      </c>
      <c r="L95536" t="s">
        <v>99</v>
      </c>
    </row>
    <row r="95537" spans="1:12" x14ac:dyDescent="0.3">
      <c r="A95537">
        <v>34543</v>
      </c>
      <c r="B95537" s="1">
        <v>44986</v>
      </c>
      <c r="C95537">
        <v>11</v>
      </c>
      <c r="D95537">
        <v>2</v>
      </c>
      <c r="E95537">
        <v>8</v>
      </c>
      <c r="F95537" t="s">
        <v>17</v>
      </c>
      <c r="G95537">
        <v>45</v>
      </c>
      <c r="H95537">
        <v>3</v>
      </c>
      <c r="I95537" t="s">
        <v>12</v>
      </c>
      <c r="J95537" t="s">
        <v>13</v>
      </c>
      <c r="K95537" t="s">
        <v>14</v>
      </c>
      <c r="L95537" t="s">
        <v>99</v>
      </c>
    </row>
    <row r="95538" spans="1:12" x14ac:dyDescent="0.3">
      <c r="A95538">
        <v>34788</v>
      </c>
      <c r="B95538" s="1">
        <v>44986</v>
      </c>
      <c r="C95538">
        <v>15</v>
      </c>
      <c r="D95538">
        <v>2</v>
      </c>
      <c r="E95538">
        <v>8</v>
      </c>
      <c r="F95538" t="s">
        <v>17</v>
      </c>
      <c r="G95538">
        <v>45</v>
      </c>
      <c r="H95538">
        <v>3</v>
      </c>
      <c r="I95538" t="s">
        <v>12</v>
      </c>
      <c r="J95538" t="s">
        <v>13</v>
      </c>
      <c r="K95538" t="s">
        <v>14</v>
      </c>
      <c r="L95538" t="s">
        <v>99</v>
      </c>
    </row>
    <row r="95539" spans="1:12" x14ac:dyDescent="0.3">
      <c r="A95539">
        <v>34801</v>
      </c>
      <c r="B95539" s="1">
        <v>44986</v>
      </c>
      <c r="C95539">
        <v>15</v>
      </c>
      <c r="D95539">
        <v>2</v>
      </c>
      <c r="E95539">
        <v>8</v>
      </c>
      <c r="F95539" t="s">
        <v>17</v>
      </c>
      <c r="G95539">
        <v>45</v>
      </c>
      <c r="H95539">
        <v>3</v>
      </c>
      <c r="I95539" t="s">
        <v>12</v>
      </c>
      <c r="J95539" t="s">
        <v>13</v>
      </c>
      <c r="K95539" t="s">
        <v>14</v>
      </c>
      <c r="L95539" t="s">
        <v>99</v>
      </c>
    </row>
    <row r="95540" spans="1:12" x14ac:dyDescent="0.3">
      <c r="A95540">
        <v>35338</v>
      </c>
      <c r="B95540" s="1">
        <v>44986</v>
      </c>
      <c r="C95540">
        <v>13</v>
      </c>
      <c r="D95540">
        <v>2</v>
      </c>
      <c r="E95540">
        <v>8</v>
      </c>
      <c r="F95540" t="s">
        <v>17</v>
      </c>
      <c r="G95540">
        <v>45</v>
      </c>
      <c r="H95540">
        <v>3</v>
      </c>
      <c r="I95540" t="s">
        <v>12</v>
      </c>
      <c r="J95540" t="s">
        <v>13</v>
      </c>
      <c r="K95540" t="s">
        <v>14</v>
      </c>
      <c r="L95540" t="s">
        <v>99</v>
      </c>
    </row>
    <row r="95541" spans="1:12" x14ac:dyDescent="0.3">
      <c r="A95541">
        <v>35828</v>
      </c>
      <c r="B95541" s="1">
        <v>44986</v>
      </c>
      <c r="C95541">
        <v>9</v>
      </c>
      <c r="D95541">
        <v>2</v>
      </c>
      <c r="E95541">
        <v>8</v>
      </c>
      <c r="F95541" t="s">
        <v>17</v>
      </c>
      <c r="G95541">
        <v>45</v>
      </c>
      <c r="H95541">
        <v>3</v>
      </c>
      <c r="I95541" t="s">
        <v>12</v>
      </c>
      <c r="J95541" t="s">
        <v>13</v>
      </c>
      <c r="K95541" t="s">
        <v>14</v>
      </c>
      <c r="L95541" t="s">
        <v>99</v>
      </c>
    </row>
    <row r="95542" spans="1:12" x14ac:dyDescent="0.3">
      <c r="A95542">
        <v>35891</v>
      </c>
      <c r="B95542" s="1">
        <v>44986</v>
      </c>
      <c r="C95542">
        <v>11</v>
      </c>
      <c r="D95542">
        <v>2</v>
      </c>
      <c r="E95542">
        <v>8</v>
      </c>
      <c r="F95542" t="s">
        <v>17</v>
      </c>
      <c r="G95542">
        <v>45</v>
      </c>
      <c r="H95542">
        <v>3</v>
      </c>
      <c r="I95542" t="s">
        <v>12</v>
      </c>
      <c r="J95542" t="s">
        <v>13</v>
      </c>
      <c r="K95542" t="s">
        <v>14</v>
      </c>
      <c r="L95542" t="s">
        <v>99</v>
      </c>
    </row>
    <row r="95543" spans="1:12" x14ac:dyDescent="0.3">
      <c r="A95543">
        <v>36472</v>
      </c>
      <c r="B95543" s="1">
        <v>44986</v>
      </c>
      <c r="C95543">
        <v>9</v>
      </c>
      <c r="D95543">
        <v>2</v>
      </c>
      <c r="E95543">
        <v>8</v>
      </c>
      <c r="F95543" t="s">
        <v>17</v>
      </c>
      <c r="G95543">
        <v>45</v>
      </c>
      <c r="H95543">
        <v>3</v>
      </c>
      <c r="I95543" t="s">
        <v>12</v>
      </c>
      <c r="J95543" t="s">
        <v>13</v>
      </c>
      <c r="K95543" t="s">
        <v>14</v>
      </c>
      <c r="L95543" t="s">
        <v>99</v>
      </c>
    </row>
    <row r="95544" spans="1:12" x14ac:dyDescent="0.3">
      <c r="A95544">
        <v>36524</v>
      </c>
      <c r="B95544" s="1">
        <v>44986</v>
      </c>
      <c r="C95544">
        <v>10</v>
      </c>
      <c r="D95544">
        <v>2</v>
      </c>
      <c r="E95544">
        <v>8</v>
      </c>
      <c r="F95544" t="s">
        <v>17</v>
      </c>
      <c r="G95544">
        <v>45</v>
      </c>
      <c r="H95544">
        <v>3</v>
      </c>
      <c r="I95544" t="s">
        <v>12</v>
      </c>
      <c r="J95544" t="s">
        <v>13</v>
      </c>
      <c r="K95544" t="s">
        <v>14</v>
      </c>
      <c r="L95544" t="s">
        <v>99</v>
      </c>
    </row>
    <row r="95545" spans="1:12" x14ac:dyDescent="0.3">
      <c r="A95545">
        <v>36536</v>
      </c>
      <c r="B95545" s="1">
        <v>44986</v>
      </c>
      <c r="C95545">
        <v>10</v>
      </c>
      <c r="D95545">
        <v>2</v>
      </c>
      <c r="E95545">
        <v>8</v>
      </c>
      <c r="F95545" t="s">
        <v>17</v>
      </c>
      <c r="G95545">
        <v>45</v>
      </c>
      <c r="H95545">
        <v>3</v>
      </c>
      <c r="I95545" t="s">
        <v>12</v>
      </c>
      <c r="J95545" t="s">
        <v>13</v>
      </c>
      <c r="K95545" t="s">
        <v>14</v>
      </c>
      <c r="L95545" t="s">
        <v>99</v>
      </c>
    </row>
    <row r="95546" spans="1:12" x14ac:dyDescent="0.3">
      <c r="A95546">
        <v>36550</v>
      </c>
      <c r="B95546" s="1">
        <v>44986</v>
      </c>
      <c r="C95546">
        <v>11</v>
      </c>
      <c r="D95546">
        <v>2</v>
      </c>
      <c r="E95546">
        <v>8</v>
      </c>
      <c r="F95546" t="s">
        <v>17</v>
      </c>
      <c r="G95546">
        <v>45</v>
      </c>
      <c r="H95546">
        <v>3</v>
      </c>
      <c r="I95546" t="s">
        <v>12</v>
      </c>
      <c r="J95546" t="s">
        <v>13</v>
      </c>
      <c r="K95546" t="s">
        <v>14</v>
      </c>
      <c r="L95546" t="s">
        <v>99</v>
      </c>
    </row>
    <row r="95547" spans="1:12" x14ac:dyDescent="0.3">
      <c r="A95547">
        <v>36893</v>
      </c>
      <c r="B95547" s="1">
        <v>44986</v>
      </c>
      <c r="C95547">
        <v>16</v>
      </c>
      <c r="D95547">
        <v>2</v>
      </c>
      <c r="E95547">
        <v>8</v>
      </c>
      <c r="F95547" t="s">
        <v>17</v>
      </c>
      <c r="G95547">
        <v>45</v>
      </c>
      <c r="H95547">
        <v>3</v>
      </c>
      <c r="I95547" t="s">
        <v>12</v>
      </c>
      <c r="J95547" t="s">
        <v>13</v>
      </c>
      <c r="K95547" t="s">
        <v>14</v>
      </c>
      <c r="L95547" t="s">
        <v>99</v>
      </c>
    </row>
    <row r="95548" spans="1:12" x14ac:dyDescent="0.3">
      <c r="A95548">
        <v>37403</v>
      </c>
      <c r="B95548" s="1">
        <v>44986</v>
      </c>
      <c r="C95548">
        <v>14</v>
      </c>
      <c r="D95548">
        <v>2</v>
      </c>
      <c r="E95548">
        <v>8</v>
      </c>
      <c r="F95548" t="s">
        <v>17</v>
      </c>
      <c r="G95548">
        <v>45</v>
      </c>
      <c r="H95548">
        <v>3</v>
      </c>
      <c r="I95548" t="s">
        <v>12</v>
      </c>
      <c r="J95548" t="s">
        <v>13</v>
      </c>
      <c r="K95548" t="s">
        <v>14</v>
      </c>
      <c r="L95548" t="s">
        <v>99</v>
      </c>
    </row>
    <row r="95549" spans="1:12" x14ac:dyDescent="0.3">
      <c r="A95549">
        <v>37578</v>
      </c>
      <c r="B95549" s="1">
        <v>44986</v>
      </c>
      <c r="C95549">
        <v>17</v>
      </c>
      <c r="D95549">
        <v>2</v>
      </c>
      <c r="E95549">
        <v>8</v>
      </c>
      <c r="F95549" t="s">
        <v>17</v>
      </c>
      <c r="G95549">
        <v>45</v>
      </c>
      <c r="H95549">
        <v>3</v>
      </c>
      <c r="I95549" t="s">
        <v>12</v>
      </c>
      <c r="J95549" t="s">
        <v>13</v>
      </c>
      <c r="K95549" t="s">
        <v>14</v>
      </c>
      <c r="L95549" t="s">
        <v>99</v>
      </c>
    </row>
    <row r="95550" spans="1:12" x14ac:dyDescent="0.3">
      <c r="A95550">
        <v>38042</v>
      </c>
      <c r="B95550" s="1">
        <v>44986</v>
      </c>
      <c r="C95550">
        <v>10</v>
      </c>
      <c r="D95550">
        <v>2</v>
      </c>
      <c r="E95550">
        <v>8</v>
      </c>
      <c r="F95550" t="s">
        <v>17</v>
      </c>
      <c r="G95550">
        <v>45</v>
      </c>
      <c r="H95550">
        <v>3</v>
      </c>
      <c r="I95550" t="s">
        <v>12</v>
      </c>
      <c r="J95550" t="s">
        <v>13</v>
      </c>
      <c r="K95550" t="s">
        <v>14</v>
      </c>
      <c r="L95550" t="s">
        <v>99</v>
      </c>
    </row>
    <row r="95551" spans="1:12" x14ac:dyDescent="0.3">
      <c r="A95551">
        <v>38278</v>
      </c>
      <c r="B95551" s="1">
        <v>44986</v>
      </c>
      <c r="C95551">
        <v>18</v>
      </c>
      <c r="D95551">
        <v>2</v>
      </c>
      <c r="E95551">
        <v>8</v>
      </c>
      <c r="F95551" t="s">
        <v>17</v>
      </c>
      <c r="G95551">
        <v>45</v>
      </c>
      <c r="H95551">
        <v>3</v>
      </c>
      <c r="I95551" t="s">
        <v>12</v>
      </c>
      <c r="J95551" t="s">
        <v>13</v>
      </c>
      <c r="K95551" t="s">
        <v>14</v>
      </c>
      <c r="L95551" t="s">
        <v>99</v>
      </c>
    </row>
    <row r="95552" spans="1:12" x14ac:dyDescent="0.3">
      <c r="A95552">
        <v>38313</v>
      </c>
      <c r="B95552" s="1">
        <v>44986</v>
      </c>
      <c r="C95552">
        <v>19</v>
      </c>
      <c r="D95552">
        <v>2</v>
      </c>
      <c r="E95552">
        <v>8</v>
      </c>
      <c r="F95552" t="s">
        <v>17</v>
      </c>
      <c r="G95552">
        <v>45</v>
      </c>
      <c r="H95552">
        <v>3</v>
      </c>
      <c r="I95552" t="s">
        <v>12</v>
      </c>
      <c r="J95552" t="s">
        <v>13</v>
      </c>
      <c r="K95552" t="s">
        <v>14</v>
      </c>
      <c r="L95552" t="s">
        <v>99</v>
      </c>
    </row>
    <row r="95553" spans="1:12" x14ac:dyDescent="0.3">
      <c r="A95553">
        <v>38341</v>
      </c>
      <c r="B95553" s="1">
        <v>44986</v>
      </c>
      <c r="C95553">
        <v>6</v>
      </c>
      <c r="D95553">
        <v>2</v>
      </c>
      <c r="E95553">
        <v>8</v>
      </c>
      <c r="F95553" t="s">
        <v>17</v>
      </c>
      <c r="G95553">
        <v>45</v>
      </c>
      <c r="H95553">
        <v>3</v>
      </c>
      <c r="I95553" t="s">
        <v>12</v>
      </c>
      <c r="J95553" t="s">
        <v>13</v>
      </c>
      <c r="K95553" t="s">
        <v>14</v>
      </c>
      <c r="L95553" t="s">
        <v>99</v>
      </c>
    </row>
    <row r="95554" spans="1:12" x14ac:dyDescent="0.3">
      <c r="A95554">
        <v>38422</v>
      </c>
      <c r="B95554" s="1">
        <v>44986</v>
      </c>
      <c r="C95554">
        <v>8</v>
      </c>
      <c r="D95554">
        <v>2</v>
      </c>
      <c r="E95554">
        <v>8</v>
      </c>
      <c r="F95554" t="s">
        <v>17</v>
      </c>
      <c r="G95554">
        <v>45</v>
      </c>
      <c r="H95554">
        <v>3</v>
      </c>
      <c r="I95554" t="s">
        <v>12</v>
      </c>
      <c r="J95554" t="s">
        <v>13</v>
      </c>
      <c r="K95554" t="s">
        <v>14</v>
      </c>
      <c r="L95554" t="s">
        <v>99</v>
      </c>
    </row>
    <row r="95555" spans="1:12" x14ac:dyDescent="0.3">
      <c r="A95555">
        <v>38749</v>
      </c>
      <c r="B95555" s="1">
        <v>44986</v>
      </c>
      <c r="C95555">
        <v>11</v>
      </c>
      <c r="D95555">
        <v>2</v>
      </c>
      <c r="E95555">
        <v>8</v>
      </c>
      <c r="F95555" t="s">
        <v>17</v>
      </c>
      <c r="G95555">
        <v>45</v>
      </c>
      <c r="H95555">
        <v>3</v>
      </c>
      <c r="I95555" t="s">
        <v>12</v>
      </c>
      <c r="J95555" t="s">
        <v>13</v>
      </c>
      <c r="K95555" t="s">
        <v>14</v>
      </c>
      <c r="L95555" t="s">
        <v>99</v>
      </c>
    </row>
    <row r="95556" spans="1:12" x14ac:dyDescent="0.3">
      <c r="A95556">
        <v>38774</v>
      </c>
      <c r="B95556" s="1">
        <v>44986</v>
      </c>
      <c r="C95556">
        <v>12</v>
      </c>
      <c r="D95556">
        <v>2</v>
      </c>
      <c r="E95556">
        <v>8</v>
      </c>
      <c r="F95556" t="s">
        <v>17</v>
      </c>
      <c r="G95556">
        <v>45</v>
      </c>
      <c r="H95556">
        <v>3</v>
      </c>
      <c r="I95556" t="s">
        <v>12</v>
      </c>
      <c r="J95556" t="s">
        <v>13</v>
      </c>
      <c r="K95556" t="s">
        <v>14</v>
      </c>
      <c r="L95556" t="s">
        <v>99</v>
      </c>
    </row>
    <row r="95557" spans="1:12" x14ac:dyDescent="0.3">
      <c r="A95557">
        <v>39120</v>
      </c>
      <c r="B95557" s="1">
        <v>44986</v>
      </c>
      <c r="C95557">
        <v>7</v>
      </c>
      <c r="D95557">
        <v>2</v>
      </c>
      <c r="E95557">
        <v>8</v>
      </c>
      <c r="F95557" t="s">
        <v>17</v>
      </c>
      <c r="G95557">
        <v>45</v>
      </c>
      <c r="H95557">
        <v>3</v>
      </c>
      <c r="I95557" t="s">
        <v>12</v>
      </c>
      <c r="J95557" t="s">
        <v>13</v>
      </c>
      <c r="K95557" t="s">
        <v>14</v>
      </c>
      <c r="L95557" t="s">
        <v>99</v>
      </c>
    </row>
    <row r="95558" spans="1:12" x14ac:dyDescent="0.3">
      <c r="A95558">
        <v>39177</v>
      </c>
      <c r="B95558" s="1">
        <v>44986</v>
      </c>
      <c r="C95558">
        <v>7</v>
      </c>
      <c r="D95558">
        <v>2</v>
      </c>
      <c r="E95558">
        <v>8</v>
      </c>
      <c r="F95558" t="s">
        <v>17</v>
      </c>
      <c r="G95558">
        <v>45</v>
      </c>
      <c r="H95558">
        <v>3</v>
      </c>
      <c r="I95558" t="s">
        <v>12</v>
      </c>
      <c r="J95558" t="s">
        <v>13</v>
      </c>
      <c r="K95558" t="s">
        <v>14</v>
      </c>
      <c r="L95558" t="s">
        <v>99</v>
      </c>
    </row>
    <row r="95559" spans="1:12" x14ac:dyDescent="0.3">
      <c r="A95559">
        <v>39360</v>
      </c>
      <c r="B95559" s="1">
        <v>44986</v>
      </c>
      <c r="C95559">
        <v>9</v>
      </c>
      <c r="D95559">
        <v>2</v>
      </c>
      <c r="E95559">
        <v>8</v>
      </c>
      <c r="F95559" t="s">
        <v>17</v>
      </c>
      <c r="G95559">
        <v>45</v>
      </c>
      <c r="H95559">
        <v>3</v>
      </c>
      <c r="I95559" t="s">
        <v>12</v>
      </c>
      <c r="J95559" t="s">
        <v>13</v>
      </c>
      <c r="K95559" t="s">
        <v>14</v>
      </c>
      <c r="L95559" t="s">
        <v>99</v>
      </c>
    </row>
    <row r="95560" spans="1:12" x14ac:dyDescent="0.3">
      <c r="A95560">
        <v>39392</v>
      </c>
      <c r="B95560" s="1">
        <v>44986</v>
      </c>
      <c r="C95560">
        <v>10</v>
      </c>
      <c r="D95560">
        <v>2</v>
      </c>
      <c r="E95560">
        <v>8</v>
      </c>
      <c r="F95560" t="s">
        <v>17</v>
      </c>
      <c r="G95560">
        <v>45</v>
      </c>
      <c r="H95560">
        <v>3</v>
      </c>
      <c r="I95560" t="s">
        <v>12</v>
      </c>
      <c r="J95560" t="s">
        <v>13</v>
      </c>
      <c r="K95560" t="s">
        <v>14</v>
      </c>
      <c r="L95560" t="s">
        <v>99</v>
      </c>
    </row>
    <row r="95561" spans="1:12" x14ac:dyDescent="0.3">
      <c r="A95561">
        <v>39523</v>
      </c>
      <c r="B95561" s="1">
        <v>44986</v>
      </c>
      <c r="C95561">
        <v>11</v>
      </c>
      <c r="D95561">
        <v>2</v>
      </c>
      <c r="E95561">
        <v>8</v>
      </c>
      <c r="F95561" t="s">
        <v>17</v>
      </c>
      <c r="G95561">
        <v>45</v>
      </c>
      <c r="H95561">
        <v>3</v>
      </c>
      <c r="I95561" t="s">
        <v>12</v>
      </c>
      <c r="J95561" t="s">
        <v>13</v>
      </c>
      <c r="K95561" t="s">
        <v>14</v>
      </c>
      <c r="L95561" t="s">
        <v>99</v>
      </c>
    </row>
    <row r="95562" spans="1:12" x14ac:dyDescent="0.3">
      <c r="A95562">
        <v>39795</v>
      </c>
      <c r="B95562" s="1">
        <v>44986</v>
      </c>
      <c r="C95562">
        <v>19</v>
      </c>
      <c r="D95562">
        <v>2</v>
      </c>
      <c r="E95562">
        <v>8</v>
      </c>
      <c r="F95562" t="s">
        <v>17</v>
      </c>
      <c r="G95562">
        <v>45</v>
      </c>
      <c r="H95562">
        <v>3</v>
      </c>
      <c r="I95562" t="s">
        <v>12</v>
      </c>
      <c r="J95562" t="s">
        <v>13</v>
      </c>
      <c r="K95562" t="s">
        <v>14</v>
      </c>
      <c r="L95562" t="s">
        <v>99</v>
      </c>
    </row>
    <row r="95563" spans="1:12" x14ac:dyDescent="0.3">
      <c r="A95563">
        <v>40890</v>
      </c>
      <c r="B95563" s="1">
        <v>44986</v>
      </c>
      <c r="C95563">
        <v>10</v>
      </c>
      <c r="D95563">
        <v>2</v>
      </c>
      <c r="E95563">
        <v>8</v>
      </c>
      <c r="F95563" t="s">
        <v>17</v>
      </c>
      <c r="G95563">
        <v>45</v>
      </c>
      <c r="H95563">
        <v>3</v>
      </c>
      <c r="I95563" t="s">
        <v>12</v>
      </c>
      <c r="J95563" t="s">
        <v>13</v>
      </c>
      <c r="K95563" t="s">
        <v>14</v>
      </c>
      <c r="L95563" t="s">
        <v>99</v>
      </c>
    </row>
    <row r="95564" spans="1:12" x14ac:dyDescent="0.3">
      <c r="A95564">
        <v>40944</v>
      </c>
      <c r="B95564" s="1">
        <v>44986</v>
      </c>
      <c r="C95564">
        <v>11</v>
      </c>
      <c r="D95564">
        <v>2</v>
      </c>
      <c r="E95564">
        <v>8</v>
      </c>
      <c r="F95564" t="s">
        <v>17</v>
      </c>
      <c r="G95564">
        <v>45</v>
      </c>
      <c r="H95564">
        <v>3</v>
      </c>
      <c r="I95564" t="s">
        <v>12</v>
      </c>
      <c r="J95564" t="s">
        <v>13</v>
      </c>
      <c r="K95564" t="s">
        <v>14</v>
      </c>
      <c r="L95564" t="s">
        <v>99</v>
      </c>
    </row>
    <row r="95565" spans="1:12" x14ac:dyDescent="0.3">
      <c r="A95565">
        <v>41457</v>
      </c>
      <c r="B95565" s="1">
        <v>44986</v>
      </c>
      <c r="C95565">
        <v>9</v>
      </c>
      <c r="D95565">
        <v>2</v>
      </c>
      <c r="E95565">
        <v>8</v>
      </c>
      <c r="F95565" t="s">
        <v>17</v>
      </c>
      <c r="G95565">
        <v>45</v>
      </c>
      <c r="H95565">
        <v>3</v>
      </c>
      <c r="I95565" t="s">
        <v>12</v>
      </c>
      <c r="J95565" t="s">
        <v>13</v>
      </c>
      <c r="K95565" t="s">
        <v>14</v>
      </c>
      <c r="L95565" t="s">
        <v>99</v>
      </c>
    </row>
    <row r="95566" spans="1:12" x14ac:dyDescent="0.3">
      <c r="A95566">
        <v>41462</v>
      </c>
      <c r="B95566" s="1">
        <v>44986</v>
      </c>
      <c r="C95566">
        <v>9</v>
      </c>
      <c r="D95566">
        <v>2</v>
      </c>
      <c r="E95566">
        <v>8</v>
      </c>
      <c r="F95566" t="s">
        <v>17</v>
      </c>
      <c r="G95566">
        <v>45</v>
      </c>
      <c r="H95566">
        <v>3</v>
      </c>
      <c r="I95566" t="s">
        <v>12</v>
      </c>
      <c r="J95566" t="s">
        <v>13</v>
      </c>
      <c r="K95566" t="s">
        <v>14</v>
      </c>
      <c r="L95566" t="s">
        <v>99</v>
      </c>
    </row>
    <row r="95567" spans="1:12" x14ac:dyDescent="0.3">
      <c r="A95567">
        <v>42873</v>
      </c>
      <c r="B95567" s="1">
        <v>44986</v>
      </c>
      <c r="C95567">
        <v>9</v>
      </c>
      <c r="D95567">
        <v>2</v>
      </c>
      <c r="E95567">
        <v>8</v>
      </c>
      <c r="F95567" t="s">
        <v>17</v>
      </c>
      <c r="G95567">
        <v>45</v>
      </c>
      <c r="H95567">
        <v>3</v>
      </c>
      <c r="I95567" t="s">
        <v>12</v>
      </c>
      <c r="J95567" t="s">
        <v>13</v>
      </c>
      <c r="K95567" t="s">
        <v>14</v>
      </c>
      <c r="L95567" t="s">
        <v>99</v>
      </c>
    </row>
    <row r="95568" spans="1:12" x14ac:dyDescent="0.3">
      <c r="A95568">
        <v>43610</v>
      </c>
      <c r="B95568" s="1">
        <v>44986</v>
      </c>
      <c r="C95568">
        <v>9</v>
      </c>
      <c r="D95568">
        <v>2</v>
      </c>
      <c r="E95568">
        <v>8</v>
      </c>
      <c r="F95568" t="s">
        <v>17</v>
      </c>
      <c r="G95568">
        <v>45</v>
      </c>
      <c r="H95568">
        <v>3</v>
      </c>
      <c r="I95568" t="s">
        <v>12</v>
      </c>
      <c r="J95568" t="s">
        <v>13</v>
      </c>
      <c r="K95568" t="s">
        <v>14</v>
      </c>
      <c r="L95568" t="s">
        <v>99</v>
      </c>
    </row>
    <row r="95569" spans="1:12" x14ac:dyDescent="0.3">
      <c r="A95569">
        <v>44029</v>
      </c>
      <c r="B95569" s="1">
        <v>44986</v>
      </c>
      <c r="C95569">
        <v>18</v>
      </c>
      <c r="D95569">
        <v>2</v>
      </c>
      <c r="E95569">
        <v>8</v>
      </c>
      <c r="F95569" t="s">
        <v>17</v>
      </c>
      <c r="G95569">
        <v>45</v>
      </c>
      <c r="H95569">
        <v>3</v>
      </c>
      <c r="I95569" t="s">
        <v>12</v>
      </c>
      <c r="J95569" t="s">
        <v>13</v>
      </c>
      <c r="K95569" t="s">
        <v>14</v>
      </c>
      <c r="L95569" t="s">
        <v>99</v>
      </c>
    </row>
    <row r="95570" spans="1:12" x14ac:dyDescent="0.3">
      <c r="A95570">
        <v>44584</v>
      </c>
      <c r="B95570" s="1">
        <v>44986</v>
      </c>
      <c r="C95570">
        <v>13</v>
      </c>
      <c r="D95570">
        <v>2</v>
      </c>
      <c r="E95570">
        <v>8</v>
      </c>
      <c r="F95570" t="s">
        <v>17</v>
      </c>
      <c r="G95570">
        <v>45</v>
      </c>
      <c r="H95570">
        <v>3</v>
      </c>
      <c r="I95570" t="s">
        <v>12</v>
      </c>
      <c r="J95570" t="s">
        <v>13</v>
      </c>
      <c r="K95570" t="s">
        <v>14</v>
      </c>
      <c r="L95570" t="s">
        <v>99</v>
      </c>
    </row>
    <row r="95571" spans="1:12" x14ac:dyDescent="0.3">
      <c r="A95571">
        <v>44757</v>
      </c>
      <c r="B95571" s="1">
        <v>44986</v>
      </c>
      <c r="C95571">
        <v>18</v>
      </c>
      <c r="D95571">
        <v>2</v>
      </c>
      <c r="E95571">
        <v>8</v>
      </c>
      <c r="F95571" t="s">
        <v>17</v>
      </c>
      <c r="G95571">
        <v>45</v>
      </c>
      <c r="H95571">
        <v>3</v>
      </c>
      <c r="I95571" t="s">
        <v>12</v>
      </c>
      <c r="J95571" t="s">
        <v>13</v>
      </c>
      <c r="K95571" t="s">
        <v>14</v>
      </c>
      <c r="L95571" t="s">
        <v>99</v>
      </c>
    </row>
    <row r="95572" spans="1:12" x14ac:dyDescent="0.3">
      <c r="A95572">
        <v>46853</v>
      </c>
      <c r="B95572" s="1">
        <v>44986</v>
      </c>
      <c r="C95572">
        <v>15</v>
      </c>
      <c r="D95572">
        <v>2</v>
      </c>
      <c r="E95572">
        <v>8</v>
      </c>
      <c r="F95572" t="s">
        <v>17</v>
      </c>
      <c r="G95572">
        <v>45</v>
      </c>
      <c r="H95572">
        <v>3</v>
      </c>
      <c r="I95572" t="s">
        <v>12</v>
      </c>
      <c r="J95572" t="s">
        <v>13</v>
      </c>
      <c r="K95572" t="s">
        <v>14</v>
      </c>
      <c r="L95572" t="s">
        <v>99</v>
      </c>
    </row>
    <row r="95573" spans="1:12" x14ac:dyDescent="0.3">
      <c r="A95573">
        <v>47486</v>
      </c>
      <c r="B95573" s="1">
        <v>44986</v>
      </c>
      <c r="C95573">
        <v>13</v>
      </c>
      <c r="D95573">
        <v>2</v>
      </c>
      <c r="E95573">
        <v>8</v>
      </c>
      <c r="F95573" t="s">
        <v>17</v>
      </c>
      <c r="G95573">
        <v>45</v>
      </c>
      <c r="H95573">
        <v>3</v>
      </c>
      <c r="I95573" t="s">
        <v>12</v>
      </c>
      <c r="J95573" t="s">
        <v>13</v>
      </c>
      <c r="K95573" t="s">
        <v>14</v>
      </c>
      <c r="L95573" t="s">
        <v>99</v>
      </c>
    </row>
    <row r="95574" spans="1:12" x14ac:dyDescent="0.3">
      <c r="A95574">
        <v>47725</v>
      </c>
      <c r="B95574" s="1">
        <v>44986</v>
      </c>
      <c r="C95574">
        <v>8</v>
      </c>
      <c r="D95574">
        <v>2</v>
      </c>
      <c r="E95574">
        <v>8</v>
      </c>
      <c r="F95574" t="s">
        <v>17</v>
      </c>
      <c r="G95574">
        <v>45</v>
      </c>
      <c r="H95574">
        <v>3</v>
      </c>
      <c r="I95574" t="s">
        <v>12</v>
      </c>
      <c r="J95574" t="s">
        <v>13</v>
      </c>
      <c r="K95574" t="s">
        <v>14</v>
      </c>
      <c r="L95574" t="s">
        <v>99</v>
      </c>
    </row>
    <row r="95575" spans="1:12" x14ac:dyDescent="0.3">
      <c r="A95575">
        <v>47808</v>
      </c>
      <c r="B95575" s="1">
        <v>44986</v>
      </c>
      <c r="C95575">
        <v>8</v>
      </c>
      <c r="D95575">
        <v>2</v>
      </c>
      <c r="E95575">
        <v>8</v>
      </c>
      <c r="F95575" t="s">
        <v>17</v>
      </c>
      <c r="G95575">
        <v>45</v>
      </c>
      <c r="H95575">
        <v>3</v>
      </c>
      <c r="I95575" t="s">
        <v>12</v>
      </c>
      <c r="J95575" t="s">
        <v>13</v>
      </c>
      <c r="K95575" t="s">
        <v>14</v>
      </c>
      <c r="L95575" t="s">
        <v>99</v>
      </c>
    </row>
    <row r="95576" spans="1:12" x14ac:dyDescent="0.3">
      <c r="A95576">
        <v>48015</v>
      </c>
      <c r="B95576" s="1">
        <v>44986</v>
      </c>
      <c r="C95576">
        <v>10</v>
      </c>
      <c r="D95576">
        <v>2</v>
      </c>
      <c r="E95576">
        <v>8</v>
      </c>
      <c r="F95576" t="s">
        <v>17</v>
      </c>
      <c r="G95576">
        <v>45</v>
      </c>
      <c r="H95576">
        <v>3</v>
      </c>
      <c r="I95576" t="s">
        <v>12</v>
      </c>
      <c r="J95576" t="s">
        <v>13</v>
      </c>
      <c r="K95576" t="s">
        <v>14</v>
      </c>
      <c r="L95576" t="s">
        <v>99</v>
      </c>
    </row>
    <row r="95577" spans="1:12" x14ac:dyDescent="0.3">
      <c r="A95577">
        <v>48044</v>
      </c>
      <c r="B95577" s="1">
        <v>44986</v>
      </c>
      <c r="C95577">
        <v>10</v>
      </c>
      <c r="D95577">
        <v>2</v>
      </c>
      <c r="E95577">
        <v>8</v>
      </c>
      <c r="F95577" t="s">
        <v>17</v>
      </c>
      <c r="G95577">
        <v>45</v>
      </c>
      <c r="H95577">
        <v>3</v>
      </c>
      <c r="I95577" t="s">
        <v>12</v>
      </c>
      <c r="J95577" t="s">
        <v>13</v>
      </c>
      <c r="K95577" t="s">
        <v>14</v>
      </c>
      <c r="L95577" t="s">
        <v>99</v>
      </c>
    </row>
    <row r="95578" spans="1:12" x14ac:dyDescent="0.3">
      <c r="A95578">
        <v>48255</v>
      </c>
      <c r="B95578" s="1">
        <v>44986</v>
      </c>
      <c r="C95578">
        <v>16</v>
      </c>
      <c r="D95578">
        <v>2</v>
      </c>
      <c r="E95578">
        <v>8</v>
      </c>
      <c r="F95578" t="s">
        <v>17</v>
      </c>
      <c r="G95578">
        <v>45</v>
      </c>
      <c r="H95578">
        <v>3</v>
      </c>
      <c r="I95578" t="s">
        <v>12</v>
      </c>
      <c r="J95578" t="s">
        <v>13</v>
      </c>
      <c r="K95578" t="s">
        <v>14</v>
      </c>
      <c r="L95578" t="s">
        <v>99</v>
      </c>
    </row>
    <row r="95579" spans="1:12" x14ac:dyDescent="0.3">
      <c r="A95579">
        <v>48322</v>
      </c>
      <c r="B95579" s="1">
        <v>44986</v>
      </c>
      <c r="C95579">
        <v>19</v>
      </c>
      <c r="D95579">
        <v>2</v>
      </c>
      <c r="E95579">
        <v>8</v>
      </c>
      <c r="F95579" t="s">
        <v>17</v>
      </c>
      <c r="G95579">
        <v>45</v>
      </c>
      <c r="H95579">
        <v>3</v>
      </c>
      <c r="I95579" t="s">
        <v>12</v>
      </c>
      <c r="J95579" t="s">
        <v>13</v>
      </c>
      <c r="K95579" t="s">
        <v>14</v>
      </c>
      <c r="L95579" t="s">
        <v>99</v>
      </c>
    </row>
    <row r="95580" spans="1:12" x14ac:dyDescent="0.3">
      <c r="A95580">
        <v>48326</v>
      </c>
      <c r="B95580" s="1">
        <v>44986</v>
      </c>
      <c r="C95580">
        <v>19</v>
      </c>
      <c r="D95580">
        <v>2</v>
      </c>
      <c r="E95580">
        <v>8</v>
      </c>
      <c r="F95580" t="s">
        <v>17</v>
      </c>
      <c r="G95580">
        <v>45</v>
      </c>
      <c r="H95580">
        <v>3</v>
      </c>
      <c r="I95580" t="s">
        <v>12</v>
      </c>
      <c r="J95580" t="s">
        <v>13</v>
      </c>
      <c r="K95580" t="s">
        <v>14</v>
      </c>
      <c r="L95580" t="s">
        <v>99</v>
      </c>
    </row>
    <row r="95581" spans="1:12" x14ac:dyDescent="0.3">
      <c r="A95581">
        <v>48444</v>
      </c>
      <c r="B95581" s="1">
        <v>44986</v>
      </c>
      <c r="C95581">
        <v>7</v>
      </c>
      <c r="D95581">
        <v>2</v>
      </c>
      <c r="E95581">
        <v>8</v>
      </c>
      <c r="F95581" t="s">
        <v>17</v>
      </c>
      <c r="G95581">
        <v>45</v>
      </c>
      <c r="H95581">
        <v>3</v>
      </c>
      <c r="I95581" t="s">
        <v>12</v>
      </c>
      <c r="J95581" t="s">
        <v>13</v>
      </c>
      <c r="K95581" t="s">
        <v>14</v>
      </c>
      <c r="L95581" t="s">
        <v>99</v>
      </c>
    </row>
    <row r="95582" spans="1:12" x14ac:dyDescent="0.3">
      <c r="A95582">
        <v>49364</v>
      </c>
      <c r="B95582" s="1">
        <v>44986</v>
      </c>
      <c r="C95582">
        <v>11</v>
      </c>
      <c r="D95582">
        <v>2</v>
      </c>
      <c r="E95582">
        <v>8</v>
      </c>
      <c r="F95582" t="s">
        <v>17</v>
      </c>
      <c r="G95582">
        <v>45</v>
      </c>
      <c r="H95582">
        <v>3</v>
      </c>
      <c r="I95582" t="s">
        <v>12</v>
      </c>
      <c r="J95582" t="s">
        <v>13</v>
      </c>
      <c r="K95582" t="s">
        <v>14</v>
      </c>
      <c r="L95582" t="s">
        <v>99</v>
      </c>
    </row>
    <row r="95583" spans="1:12" x14ac:dyDescent="0.3">
      <c r="A95583">
        <v>49430</v>
      </c>
      <c r="B95583" s="1">
        <v>44986</v>
      </c>
      <c r="C95583">
        <v>13</v>
      </c>
      <c r="D95583">
        <v>2</v>
      </c>
      <c r="E95583">
        <v>8</v>
      </c>
      <c r="F95583" t="s">
        <v>17</v>
      </c>
      <c r="G95583">
        <v>45</v>
      </c>
      <c r="H95583">
        <v>3</v>
      </c>
      <c r="I95583" t="s">
        <v>12</v>
      </c>
      <c r="J95583" t="s">
        <v>13</v>
      </c>
      <c r="K95583" t="s">
        <v>14</v>
      </c>
      <c r="L95583" t="s">
        <v>99</v>
      </c>
    </row>
    <row r="95584" spans="1:12" x14ac:dyDescent="0.3">
      <c r="A95584">
        <v>49523</v>
      </c>
      <c r="B95584" s="1">
        <v>44986</v>
      </c>
      <c r="C95584">
        <v>15</v>
      </c>
      <c r="D95584">
        <v>2</v>
      </c>
      <c r="E95584">
        <v>8</v>
      </c>
      <c r="F95584" t="s">
        <v>17</v>
      </c>
      <c r="G95584">
        <v>45</v>
      </c>
      <c r="H95584">
        <v>3</v>
      </c>
      <c r="I95584" t="s">
        <v>12</v>
      </c>
      <c r="J95584" t="s">
        <v>13</v>
      </c>
      <c r="K95584" t="s">
        <v>14</v>
      </c>
      <c r="L95584" t="s">
        <v>99</v>
      </c>
    </row>
    <row r="95585" spans="1:12" x14ac:dyDescent="0.3">
      <c r="A95585">
        <v>49806</v>
      </c>
      <c r="B95585" s="1">
        <v>44986</v>
      </c>
      <c r="C95585">
        <v>7</v>
      </c>
      <c r="D95585">
        <v>2</v>
      </c>
      <c r="E95585">
        <v>8</v>
      </c>
      <c r="F95585" t="s">
        <v>17</v>
      </c>
      <c r="G95585">
        <v>45</v>
      </c>
      <c r="H95585">
        <v>3</v>
      </c>
      <c r="I95585" t="s">
        <v>12</v>
      </c>
      <c r="J95585" t="s">
        <v>13</v>
      </c>
      <c r="K95585" t="s">
        <v>14</v>
      </c>
      <c r="L95585" t="s">
        <v>99</v>
      </c>
    </row>
    <row r="95586" spans="1:12" x14ac:dyDescent="0.3">
      <c r="A95586">
        <v>49856</v>
      </c>
      <c r="B95586" s="1">
        <v>44986</v>
      </c>
      <c r="C95586">
        <v>8</v>
      </c>
      <c r="D95586">
        <v>2</v>
      </c>
      <c r="E95586">
        <v>8</v>
      </c>
      <c r="F95586" t="s">
        <v>17</v>
      </c>
      <c r="G95586">
        <v>45</v>
      </c>
      <c r="H95586">
        <v>3</v>
      </c>
      <c r="I95586" t="s">
        <v>12</v>
      </c>
      <c r="J95586" t="s">
        <v>13</v>
      </c>
      <c r="K95586" t="s">
        <v>14</v>
      </c>
      <c r="L95586" t="s">
        <v>99</v>
      </c>
    </row>
    <row r="95587" spans="1:12" x14ac:dyDescent="0.3">
      <c r="A95587">
        <v>50406</v>
      </c>
      <c r="B95587" s="1">
        <v>44986</v>
      </c>
      <c r="C95587">
        <v>19</v>
      </c>
      <c r="D95587">
        <v>2</v>
      </c>
      <c r="E95587">
        <v>8</v>
      </c>
      <c r="F95587" t="s">
        <v>17</v>
      </c>
      <c r="G95587">
        <v>45</v>
      </c>
      <c r="H95587">
        <v>3</v>
      </c>
      <c r="I95587" t="s">
        <v>12</v>
      </c>
      <c r="J95587" t="s">
        <v>13</v>
      </c>
      <c r="K95587" t="s">
        <v>14</v>
      </c>
      <c r="L95587" t="s">
        <v>99</v>
      </c>
    </row>
    <row r="95588" spans="1:12" x14ac:dyDescent="0.3">
      <c r="A95588">
        <v>51157</v>
      </c>
      <c r="B95588" s="1">
        <v>44986</v>
      </c>
      <c r="C95588">
        <v>7</v>
      </c>
      <c r="D95588">
        <v>2</v>
      </c>
      <c r="E95588">
        <v>8</v>
      </c>
      <c r="F95588" t="s">
        <v>17</v>
      </c>
      <c r="G95588">
        <v>45</v>
      </c>
      <c r="H95588">
        <v>3</v>
      </c>
      <c r="I95588" t="s">
        <v>12</v>
      </c>
      <c r="J95588" t="s">
        <v>13</v>
      </c>
      <c r="K95588" t="s">
        <v>14</v>
      </c>
      <c r="L95588" t="s">
        <v>99</v>
      </c>
    </row>
    <row r="95589" spans="1:12" x14ac:dyDescent="0.3">
      <c r="A95589">
        <v>51315</v>
      </c>
      <c r="B95589" s="1">
        <v>44986</v>
      </c>
      <c r="C95589">
        <v>8</v>
      </c>
      <c r="D95589">
        <v>2</v>
      </c>
      <c r="E95589">
        <v>8</v>
      </c>
      <c r="F95589" t="s">
        <v>17</v>
      </c>
      <c r="G95589">
        <v>45</v>
      </c>
      <c r="H95589">
        <v>3</v>
      </c>
      <c r="I95589" t="s">
        <v>12</v>
      </c>
      <c r="J95589" t="s">
        <v>13</v>
      </c>
      <c r="K95589" t="s">
        <v>14</v>
      </c>
      <c r="L95589" t="s">
        <v>99</v>
      </c>
    </row>
    <row r="95590" spans="1:12" x14ac:dyDescent="0.3">
      <c r="A95590">
        <v>51402</v>
      </c>
      <c r="B95590" s="1">
        <v>44986</v>
      </c>
      <c r="C95590">
        <v>10</v>
      </c>
      <c r="D95590">
        <v>2</v>
      </c>
      <c r="E95590">
        <v>8</v>
      </c>
      <c r="F95590" t="s">
        <v>17</v>
      </c>
      <c r="G95590">
        <v>45</v>
      </c>
      <c r="H95590">
        <v>3</v>
      </c>
      <c r="I95590" t="s">
        <v>12</v>
      </c>
      <c r="J95590" t="s">
        <v>13</v>
      </c>
      <c r="K95590" t="s">
        <v>14</v>
      </c>
      <c r="L95590" t="s">
        <v>99</v>
      </c>
    </row>
    <row r="95591" spans="1:12" x14ac:dyDescent="0.3">
      <c r="A95591">
        <v>51508</v>
      </c>
      <c r="B95591" s="1">
        <v>44986</v>
      </c>
      <c r="C95591">
        <v>12</v>
      </c>
      <c r="D95591">
        <v>2</v>
      </c>
      <c r="E95591">
        <v>8</v>
      </c>
      <c r="F95591" t="s">
        <v>17</v>
      </c>
      <c r="G95591">
        <v>45</v>
      </c>
      <c r="H95591">
        <v>3</v>
      </c>
      <c r="I95591" t="s">
        <v>12</v>
      </c>
      <c r="J95591" t="s">
        <v>13</v>
      </c>
      <c r="K95591" t="s">
        <v>14</v>
      </c>
      <c r="L95591" t="s">
        <v>99</v>
      </c>
    </row>
    <row r="95592" spans="1:12" x14ac:dyDescent="0.3">
      <c r="A95592">
        <v>51509</v>
      </c>
      <c r="B95592" s="1">
        <v>44986</v>
      </c>
      <c r="C95592">
        <v>12</v>
      </c>
      <c r="D95592">
        <v>2</v>
      </c>
      <c r="E95592">
        <v>8</v>
      </c>
      <c r="F95592" t="s">
        <v>17</v>
      </c>
      <c r="G95592">
        <v>45</v>
      </c>
      <c r="H95592">
        <v>3</v>
      </c>
      <c r="I95592" t="s">
        <v>12</v>
      </c>
      <c r="J95592" t="s">
        <v>13</v>
      </c>
      <c r="K95592" t="s">
        <v>14</v>
      </c>
      <c r="L95592" t="s">
        <v>99</v>
      </c>
    </row>
    <row r="95593" spans="1:12" x14ac:dyDescent="0.3">
      <c r="A95593">
        <v>52113</v>
      </c>
      <c r="B95593" s="1">
        <v>44986</v>
      </c>
      <c r="C95593">
        <v>10</v>
      </c>
      <c r="D95593">
        <v>2</v>
      </c>
      <c r="E95593">
        <v>8</v>
      </c>
      <c r="F95593" t="s">
        <v>17</v>
      </c>
      <c r="G95593">
        <v>45</v>
      </c>
      <c r="H95593">
        <v>3</v>
      </c>
      <c r="I95593" t="s">
        <v>12</v>
      </c>
      <c r="J95593" t="s">
        <v>13</v>
      </c>
      <c r="K95593" t="s">
        <v>14</v>
      </c>
      <c r="L95593" t="s">
        <v>99</v>
      </c>
    </row>
    <row r="95594" spans="1:12" x14ac:dyDescent="0.3">
      <c r="A95594">
        <v>52127</v>
      </c>
      <c r="B95594" s="1">
        <v>44986</v>
      </c>
      <c r="C95594">
        <v>10</v>
      </c>
      <c r="D95594">
        <v>2</v>
      </c>
      <c r="E95594">
        <v>8</v>
      </c>
      <c r="F95594" t="s">
        <v>17</v>
      </c>
      <c r="G95594">
        <v>45</v>
      </c>
      <c r="H95594">
        <v>3</v>
      </c>
      <c r="I95594" t="s">
        <v>12</v>
      </c>
      <c r="J95594" t="s">
        <v>13</v>
      </c>
      <c r="K95594" t="s">
        <v>14</v>
      </c>
      <c r="L95594" t="s">
        <v>99</v>
      </c>
    </row>
    <row r="95595" spans="1:12" x14ac:dyDescent="0.3">
      <c r="A95595">
        <v>52165</v>
      </c>
      <c r="B95595" s="1">
        <v>44986</v>
      </c>
      <c r="C95595">
        <v>10</v>
      </c>
      <c r="D95595">
        <v>2</v>
      </c>
      <c r="E95595">
        <v>8</v>
      </c>
      <c r="F95595" t="s">
        <v>17</v>
      </c>
      <c r="G95595">
        <v>45</v>
      </c>
      <c r="H95595">
        <v>3</v>
      </c>
      <c r="I95595" t="s">
        <v>12</v>
      </c>
      <c r="J95595" t="s">
        <v>13</v>
      </c>
      <c r="K95595" t="s">
        <v>14</v>
      </c>
      <c r="L95595" t="s">
        <v>99</v>
      </c>
    </row>
    <row r="95596" spans="1:12" x14ac:dyDescent="0.3">
      <c r="A95596">
        <v>52623</v>
      </c>
      <c r="B95596" s="1">
        <v>44986</v>
      </c>
      <c r="C95596">
        <v>8</v>
      </c>
      <c r="D95596">
        <v>2</v>
      </c>
      <c r="E95596">
        <v>8</v>
      </c>
      <c r="F95596" t="s">
        <v>17</v>
      </c>
      <c r="G95596">
        <v>45</v>
      </c>
      <c r="H95596">
        <v>3</v>
      </c>
      <c r="I95596" t="s">
        <v>12</v>
      </c>
      <c r="J95596" t="s">
        <v>13</v>
      </c>
      <c r="K95596" t="s">
        <v>14</v>
      </c>
      <c r="L95596" t="s">
        <v>99</v>
      </c>
    </row>
    <row r="95597" spans="1:12" x14ac:dyDescent="0.3">
      <c r="A95597">
        <v>52979</v>
      </c>
      <c r="B95597" s="1">
        <v>44986</v>
      </c>
      <c r="C95597">
        <v>16</v>
      </c>
      <c r="D95597">
        <v>2</v>
      </c>
      <c r="E95597">
        <v>8</v>
      </c>
      <c r="F95597" t="s">
        <v>17</v>
      </c>
      <c r="G95597">
        <v>45</v>
      </c>
      <c r="H95597">
        <v>3</v>
      </c>
      <c r="I95597" t="s">
        <v>12</v>
      </c>
      <c r="J95597" t="s">
        <v>13</v>
      </c>
      <c r="K95597" t="s">
        <v>14</v>
      </c>
      <c r="L95597" t="s">
        <v>99</v>
      </c>
    </row>
    <row r="95598" spans="1:12" x14ac:dyDescent="0.3">
      <c r="A95598">
        <v>53083</v>
      </c>
      <c r="B95598" s="1">
        <v>44986</v>
      </c>
      <c r="C95598">
        <v>17</v>
      </c>
      <c r="D95598">
        <v>2</v>
      </c>
      <c r="E95598">
        <v>8</v>
      </c>
      <c r="F95598" t="s">
        <v>17</v>
      </c>
      <c r="G95598">
        <v>45</v>
      </c>
      <c r="H95598">
        <v>3</v>
      </c>
      <c r="I95598" t="s">
        <v>12</v>
      </c>
      <c r="J95598" t="s">
        <v>13</v>
      </c>
      <c r="K95598" t="s">
        <v>14</v>
      </c>
      <c r="L95598" t="s">
        <v>99</v>
      </c>
    </row>
    <row r="95599" spans="1:12" x14ac:dyDescent="0.3">
      <c r="A95599">
        <v>54971</v>
      </c>
      <c r="B95599" s="1">
        <v>44986</v>
      </c>
      <c r="C95599">
        <v>18</v>
      </c>
      <c r="D95599">
        <v>2</v>
      </c>
      <c r="E95599">
        <v>8</v>
      </c>
      <c r="F95599" t="s">
        <v>17</v>
      </c>
      <c r="G95599">
        <v>45</v>
      </c>
      <c r="H95599">
        <v>3</v>
      </c>
      <c r="I95599" t="s">
        <v>12</v>
      </c>
      <c r="J95599" t="s">
        <v>13</v>
      </c>
      <c r="K95599" t="s">
        <v>14</v>
      </c>
      <c r="L95599" t="s">
        <v>99</v>
      </c>
    </row>
    <row r="95600" spans="1:12" x14ac:dyDescent="0.3">
      <c r="A95600">
        <v>55058</v>
      </c>
      <c r="B95600" s="1">
        <v>45017</v>
      </c>
      <c r="C95600">
        <v>8</v>
      </c>
      <c r="D95600">
        <v>2</v>
      </c>
      <c r="E95600">
        <v>8</v>
      </c>
      <c r="F95600" t="s">
        <v>17</v>
      </c>
      <c r="G95600">
        <v>45</v>
      </c>
      <c r="H95600">
        <v>3</v>
      </c>
      <c r="I95600" t="s">
        <v>12</v>
      </c>
      <c r="J95600" t="s">
        <v>13</v>
      </c>
      <c r="K95600" t="s">
        <v>14</v>
      </c>
      <c r="L95600" t="s">
        <v>99</v>
      </c>
    </row>
    <row r="95601" spans="1:12" x14ac:dyDescent="0.3">
      <c r="A95601">
        <v>55073</v>
      </c>
      <c r="B95601" s="1">
        <v>45017</v>
      </c>
      <c r="C95601">
        <v>9</v>
      </c>
      <c r="D95601">
        <v>2</v>
      </c>
      <c r="E95601">
        <v>8</v>
      </c>
      <c r="F95601" t="s">
        <v>17</v>
      </c>
      <c r="G95601">
        <v>45</v>
      </c>
      <c r="H95601">
        <v>3</v>
      </c>
      <c r="I95601" t="s">
        <v>12</v>
      </c>
      <c r="J95601" t="s">
        <v>13</v>
      </c>
      <c r="K95601" t="s">
        <v>14</v>
      </c>
      <c r="L95601" t="s">
        <v>99</v>
      </c>
    </row>
    <row r="95602" spans="1:12" x14ac:dyDescent="0.3">
      <c r="A95602">
        <v>55407</v>
      </c>
      <c r="B95602" s="1">
        <v>45017</v>
      </c>
      <c r="C95602">
        <v>13</v>
      </c>
      <c r="D95602">
        <v>2</v>
      </c>
      <c r="E95602">
        <v>8</v>
      </c>
      <c r="F95602" t="s">
        <v>17</v>
      </c>
      <c r="G95602">
        <v>45</v>
      </c>
      <c r="H95602">
        <v>3</v>
      </c>
      <c r="I95602" t="s">
        <v>12</v>
      </c>
      <c r="J95602" t="s">
        <v>13</v>
      </c>
      <c r="K95602" t="s">
        <v>14</v>
      </c>
      <c r="L95602" t="s">
        <v>99</v>
      </c>
    </row>
    <row r="95603" spans="1:12" x14ac:dyDescent="0.3">
      <c r="A95603">
        <v>55716</v>
      </c>
      <c r="B95603" s="1">
        <v>45017</v>
      </c>
      <c r="C95603">
        <v>18</v>
      </c>
      <c r="D95603">
        <v>2</v>
      </c>
      <c r="E95603">
        <v>8</v>
      </c>
      <c r="F95603" t="s">
        <v>17</v>
      </c>
      <c r="G95603">
        <v>45</v>
      </c>
      <c r="H95603">
        <v>3</v>
      </c>
      <c r="I95603" t="s">
        <v>12</v>
      </c>
      <c r="J95603" t="s">
        <v>13</v>
      </c>
      <c r="K95603" t="s">
        <v>14</v>
      </c>
      <c r="L95603" t="s">
        <v>99</v>
      </c>
    </row>
    <row r="95604" spans="1:12" x14ac:dyDescent="0.3">
      <c r="A95604">
        <v>55729</v>
      </c>
      <c r="B95604" s="1">
        <v>45017</v>
      </c>
      <c r="C95604">
        <v>18</v>
      </c>
      <c r="D95604">
        <v>2</v>
      </c>
      <c r="E95604">
        <v>8</v>
      </c>
      <c r="F95604" t="s">
        <v>17</v>
      </c>
      <c r="G95604">
        <v>45</v>
      </c>
      <c r="H95604">
        <v>3</v>
      </c>
      <c r="I95604" t="s">
        <v>12</v>
      </c>
      <c r="J95604" t="s">
        <v>13</v>
      </c>
      <c r="K95604" t="s">
        <v>14</v>
      </c>
      <c r="L95604" t="s">
        <v>99</v>
      </c>
    </row>
    <row r="95605" spans="1:12" x14ac:dyDescent="0.3">
      <c r="A95605">
        <v>55887</v>
      </c>
      <c r="B95605" s="1">
        <v>45017</v>
      </c>
      <c r="C95605">
        <v>8</v>
      </c>
      <c r="D95605">
        <v>2</v>
      </c>
      <c r="E95605">
        <v>8</v>
      </c>
      <c r="F95605" t="s">
        <v>17</v>
      </c>
      <c r="G95605">
        <v>45</v>
      </c>
      <c r="H95605">
        <v>3</v>
      </c>
      <c r="I95605" t="s">
        <v>12</v>
      </c>
      <c r="J95605" t="s">
        <v>13</v>
      </c>
      <c r="K95605" t="s">
        <v>14</v>
      </c>
      <c r="L95605" t="s">
        <v>99</v>
      </c>
    </row>
    <row r="95606" spans="1:12" x14ac:dyDescent="0.3">
      <c r="A95606">
        <v>56009</v>
      </c>
      <c r="B95606" s="1">
        <v>45017</v>
      </c>
      <c r="C95606">
        <v>11</v>
      </c>
      <c r="D95606">
        <v>2</v>
      </c>
      <c r="E95606">
        <v>8</v>
      </c>
      <c r="F95606" t="s">
        <v>17</v>
      </c>
      <c r="G95606">
        <v>45</v>
      </c>
      <c r="H95606">
        <v>3</v>
      </c>
      <c r="I95606" t="s">
        <v>12</v>
      </c>
      <c r="J95606" t="s">
        <v>13</v>
      </c>
      <c r="K95606" t="s">
        <v>14</v>
      </c>
      <c r="L95606" t="s">
        <v>99</v>
      </c>
    </row>
    <row r="95607" spans="1:12" x14ac:dyDescent="0.3">
      <c r="A95607">
        <v>56014</v>
      </c>
      <c r="B95607" s="1">
        <v>45017</v>
      </c>
      <c r="C95607">
        <v>11</v>
      </c>
      <c r="D95607">
        <v>2</v>
      </c>
      <c r="E95607">
        <v>8</v>
      </c>
      <c r="F95607" t="s">
        <v>17</v>
      </c>
      <c r="G95607">
        <v>45</v>
      </c>
      <c r="H95607">
        <v>3</v>
      </c>
      <c r="I95607" t="s">
        <v>12</v>
      </c>
      <c r="J95607" t="s">
        <v>13</v>
      </c>
      <c r="K95607" t="s">
        <v>14</v>
      </c>
      <c r="L95607" t="s">
        <v>99</v>
      </c>
    </row>
    <row r="95608" spans="1:12" x14ac:dyDescent="0.3">
      <c r="A95608">
        <v>56262</v>
      </c>
      <c r="B95608" s="1">
        <v>45017</v>
      </c>
      <c r="C95608">
        <v>15</v>
      </c>
      <c r="D95608">
        <v>2</v>
      </c>
      <c r="E95608">
        <v>8</v>
      </c>
      <c r="F95608" t="s">
        <v>17</v>
      </c>
      <c r="G95608">
        <v>45</v>
      </c>
      <c r="H95608">
        <v>3</v>
      </c>
      <c r="I95608" t="s">
        <v>12</v>
      </c>
      <c r="J95608" t="s">
        <v>13</v>
      </c>
      <c r="K95608" t="s">
        <v>14</v>
      </c>
      <c r="L95608" t="s">
        <v>99</v>
      </c>
    </row>
    <row r="95609" spans="1:12" x14ac:dyDescent="0.3">
      <c r="A95609">
        <v>56290</v>
      </c>
      <c r="B95609" s="1">
        <v>45017</v>
      </c>
      <c r="C95609">
        <v>15</v>
      </c>
      <c r="D95609">
        <v>2</v>
      </c>
      <c r="E95609">
        <v>8</v>
      </c>
      <c r="F95609" t="s">
        <v>17</v>
      </c>
      <c r="G95609">
        <v>45</v>
      </c>
      <c r="H95609">
        <v>3</v>
      </c>
      <c r="I95609" t="s">
        <v>12</v>
      </c>
      <c r="J95609" t="s">
        <v>13</v>
      </c>
      <c r="K95609" t="s">
        <v>14</v>
      </c>
      <c r="L95609" t="s">
        <v>99</v>
      </c>
    </row>
    <row r="95610" spans="1:12" x14ac:dyDescent="0.3">
      <c r="A95610">
        <v>56310</v>
      </c>
      <c r="B95610" s="1">
        <v>45017</v>
      </c>
      <c r="C95610">
        <v>15</v>
      </c>
      <c r="D95610">
        <v>2</v>
      </c>
      <c r="E95610">
        <v>8</v>
      </c>
      <c r="F95610" t="s">
        <v>17</v>
      </c>
      <c r="G95610">
        <v>45</v>
      </c>
      <c r="H95610">
        <v>3</v>
      </c>
      <c r="I95610" t="s">
        <v>12</v>
      </c>
      <c r="J95610" t="s">
        <v>13</v>
      </c>
      <c r="K95610" t="s">
        <v>14</v>
      </c>
      <c r="L95610" t="s">
        <v>99</v>
      </c>
    </row>
    <row r="95611" spans="1:12" x14ac:dyDescent="0.3">
      <c r="A95611">
        <v>56998</v>
      </c>
      <c r="B95611" s="1">
        <v>45017</v>
      </c>
      <c r="C95611">
        <v>13</v>
      </c>
      <c r="D95611">
        <v>2</v>
      </c>
      <c r="E95611">
        <v>8</v>
      </c>
      <c r="F95611" t="s">
        <v>17</v>
      </c>
      <c r="G95611">
        <v>45</v>
      </c>
      <c r="H95611">
        <v>3</v>
      </c>
      <c r="I95611" t="s">
        <v>12</v>
      </c>
      <c r="J95611" t="s">
        <v>13</v>
      </c>
      <c r="K95611" t="s">
        <v>14</v>
      </c>
      <c r="L95611" t="s">
        <v>99</v>
      </c>
    </row>
    <row r="95612" spans="1:12" x14ac:dyDescent="0.3">
      <c r="A95612">
        <v>57090</v>
      </c>
      <c r="B95612" s="1">
        <v>45017</v>
      </c>
      <c r="C95612">
        <v>14</v>
      </c>
      <c r="D95612">
        <v>2</v>
      </c>
      <c r="E95612">
        <v>8</v>
      </c>
      <c r="F95612" t="s">
        <v>17</v>
      </c>
      <c r="G95612">
        <v>45</v>
      </c>
      <c r="H95612">
        <v>3</v>
      </c>
      <c r="I95612" t="s">
        <v>12</v>
      </c>
      <c r="J95612" t="s">
        <v>13</v>
      </c>
      <c r="K95612" t="s">
        <v>14</v>
      </c>
      <c r="L95612" t="s">
        <v>99</v>
      </c>
    </row>
    <row r="95613" spans="1:12" x14ac:dyDescent="0.3">
      <c r="A95613">
        <v>57348</v>
      </c>
      <c r="B95613" s="1">
        <v>45017</v>
      </c>
      <c r="C95613">
        <v>18</v>
      </c>
      <c r="D95613">
        <v>2</v>
      </c>
      <c r="E95613">
        <v>8</v>
      </c>
      <c r="F95613" t="s">
        <v>17</v>
      </c>
      <c r="G95613">
        <v>45</v>
      </c>
      <c r="H95613">
        <v>3</v>
      </c>
      <c r="I95613" t="s">
        <v>12</v>
      </c>
      <c r="J95613" t="s">
        <v>13</v>
      </c>
      <c r="K95613" t="s">
        <v>14</v>
      </c>
      <c r="L95613" t="s">
        <v>99</v>
      </c>
    </row>
    <row r="95614" spans="1:12" x14ac:dyDescent="0.3">
      <c r="A95614">
        <v>57351</v>
      </c>
      <c r="B95614" s="1">
        <v>45017</v>
      </c>
      <c r="C95614">
        <v>18</v>
      </c>
      <c r="D95614">
        <v>2</v>
      </c>
      <c r="E95614">
        <v>8</v>
      </c>
      <c r="F95614" t="s">
        <v>17</v>
      </c>
      <c r="G95614">
        <v>45</v>
      </c>
      <c r="H95614">
        <v>3</v>
      </c>
      <c r="I95614" t="s">
        <v>12</v>
      </c>
      <c r="J95614" t="s">
        <v>13</v>
      </c>
      <c r="K95614" t="s">
        <v>14</v>
      </c>
      <c r="L95614" t="s">
        <v>99</v>
      </c>
    </row>
    <row r="95615" spans="1:12" x14ac:dyDescent="0.3">
      <c r="A95615">
        <v>57523</v>
      </c>
      <c r="B95615" s="1">
        <v>45017</v>
      </c>
      <c r="C95615">
        <v>9</v>
      </c>
      <c r="D95615">
        <v>2</v>
      </c>
      <c r="E95615">
        <v>8</v>
      </c>
      <c r="F95615" t="s">
        <v>17</v>
      </c>
      <c r="G95615">
        <v>45</v>
      </c>
      <c r="H95615">
        <v>3</v>
      </c>
      <c r="I95615" t="s">
        <v>12</v>
      </c>
      <c r="J95615" t="s">
        <v>13</v>
      </c>
      <c r="K95615" t="s">
        <v>14</v>
      </c>
      <c r="L95615" t="s">
        <v>99</v>
      </c>
    </row>
    <row r="95616" spans="1:12" x14ac:dyDescent="0.3">
      <c r="A95616">
        <v>57616</v>
      </c>
      <c r="B95616" s="1">
        <v>45017</v>
      </c>
      <c r="C95616">
        <v>11</v>
      </c>
      <c r="D95616">
        <v>2</v>
      </c>
      <c r="E95616">
        <v>8</v>
      </c>
      <c r="F95616" t="s">
        <v>17</v>
      </c>
      <c r="G95616">
        <v>45</v>
      </c>
      <c r="H95616">
        <v>3</v>
      </c>
      <c r="I95616" t="s">
        <v>12</v>
      </c>
      <c r="J95616" t="s">
        <v>13</v>
      </c>
      <c r="K95616" t="s">
        <v>14</v>
      </c>
      <c r="L95616" t="s">
        <v>99</v>
      </c>
    </row>
    <row r="95617" spans="1:12" x14ac:dyDescent="0.3">
      <c r="A95617">
        <v>57626</v>
      </c>
      <c r="B95617" s="1">
        <v>45017</v>
      </c>
      <c r="C95617">
        <v>11</v>
      </c>
      <c r="D95617">
        <v>2</v>
      </c>
      <c r="E95617">
        <v>8</v>
      </c>
      <c r="F95617" t="s">
        <v>17</v>
      </c>
      <c r="G95617">
        <v>45</v>
      </c>
      <c r="H95617">
        <v>3</v>
      </c>
      <c r="I95617" t="s">
        <v>12</v>
      </c>
      <c r="J95617" t="s">
        <v>13</v>
      </c>
      <c r="K95617" t="s">
        <v>14</v>
      </c>
      <c r="L95617" t="s">
        <v>99</v>
      </c>
    </row>
    <row r="95618" spans="1:12" x14ac:dyDescent="0.3">
      <c r="A95618">
        <v>58356</v>
      </c>
      <c r="B95618" s="1">
        <v>45017</v>
      </c>
      <c r="C95618">
        <v>10</v>
      </c>
      <c r="D95618">
        <v>2</v>
      </c>
      <c r="E95618">
        <v>8</v>
      </c>
      <c r="F95618" t="s">
        <v>17</v>
      </c>
      <c r="G95618">
        <v>45</v>
      </c>
      <c r="H95618">
        <v>3</v>
      </c>
      <c r="I95618" t="s">
        <v>12</v>
      </c>
      <c r="J95618" t="s">
        <v>13</v>
      </c>
      <c r="K95618" t="s">
        <v>14</v>
      </c>
      <c r="L95618" t="s">
        <v>99</v>
      </c>
    </row>
    <row r="95619" spans="1:12" x14ac:dyDescent="0.3">
      <c r="A95619">
        <v>58412</v>
      </c>
      <c r="B95619" s="1">
        <v>45017</v>
      </c>
      <c r="C95619">
        <v>11</v>
      </c>
      <c r="D95619">
        <v>2</v>
      </c>
      <c r="E95619">
        <v>8</v>
      </c>
      <c r="F95619" t="s">
        <v>17</v>
      </c>
      <c r="G95619">
        <v>45</v>
      </c>
      <c r="H95619">
        <v>3</v>
      </c>
      <c r="I95619" t="s">
        <v>12</v>
      </c>
      <c r="J95619" t="s">
        <v>13</v>
      </c>
      <c r="K95619" t="s">
        <v>14</v>
      </c>
      <c r="L95619" t="s">
        <v>99</v>
      </c>
    </row>
    <row r="95620" spans="1:12" x14ac:dyDescent="0.3">
      <c r="A95620">
        <v>58825</v>
      </c>
      <c r="B95620" s="1">
        <v>45017</v>
      </c>
      <c r="C95620">
        <v>16</v>
      </c>
      <c r="D95620">
        <v>2</v>
      </c>
      <c r="E95620">
        <v>8</v>
      </c>
      <c r="F95620" t="s">
        <v>17</v>
      </c>
      <c r="G95620">
        <v>45</v>
      </c>
      <c r="H95620">
        <v>3</v>
      </c>
      <c r="I95620" t="s">
        <v>12</v>
      </c>
      <c r="J95620" t="s">
        <v>13</v>
      </c>
      <c r="K95620" t="s">
        <v>14</v>
      </c>
      <c r="L95620" t="s">
        <v>99</v>
      </c>
    </row>
    <row r="95621" spans="1:12" x14ac:dyDescent="0.3">
      <c r="A95621">
        <v>59420</v>
      </c>
      <c r="B95621" s="1">
        <v>45017</v>
      </c>
      <c r="C95621">
        <v>14</v>
      </c>
      <c r="D95621">
        <v>2</v>
      </c>
      <c r="E95621">
        <v>8</v>
      </c>
      <c r="F95621" t="s">
        <v>17</v>
      </c>
      <c r="G95621">
        <v>45</v>
      </c>
      <c r="H95621">
        <v>3</v>
      </c>
      <c r="I95621" t="s">
        <v>12</v>
      </c>
      <c r="J95621" t="s">
        <v>13</v>
      </c>
      <c r="K95621" t="s">
        <v>14</v>
      </c>
      <c r="L95621" t="s">
        <v>99</v>
      </c>
    </row>
    <row r="95622" spans="1:12" x14ac:dyDescent="0.3">
      <c r="A95622">
        <v>60011</v>
      </c>
      <c r="B95622" s="1">
        <v>45017</v>
      </c>
      <c r="C95622">
        <v>8</v>
      </c>
      <c r="D95622">
        <v>2</v>
      </c>
      <c r="E95622">
        <v>8</v>
      </c>
      <c r="F95622" t="s">
        <v>17</v>
      </c>
      <c r="G95622">
        <v>45</v>
      </c>
      <c r="H95622">
        <v>3</v>
      </c>
      <c r="I95622" t="s">
        <v>12</v>
      </c>
      <c r="J95622" t="s">
        <v>13</v>
      </c>
      <c r="K95622" t="s">
        <v>14</v>
      </c>
      <c r="L95622" t="s">
        <v>99</v>
      </c>
    </row>
    <row r="95623" spans="1:12" x14ac:dyDescent="0.3">
      <c r="A95623">
        <v>60737</v>
      </c>
      <c r="B95623" s="1">
        <v>45017</v>
      </c>
      <c r="C95623">
        <v>8</v>
      </c>
      <c r="D95623">
        <v>2</v>
      </c>
      <c r="E95623">
        <v>8</v>
      </c>
      <c r="F95623" t="s">
        <v>17</v>
      </c>
      <c r="G95623">
        <v>45</v>
      </c>
      <c r="H95623">
        <v>3</v>
      </c>
      <c r="I95623" t="s">
        <v>12</v>
      </c>
      <c r="J95623" t="s">
        <v>13</v>
      </c>
      <c r="K95623" t="s">
        <v>14</v>
      </c>
      <c r="L95623" t="s">
        <v>99</v>
      </c>
    </row>
    <row r="95624" spans="1:12" x14ac:dyDescent="0.3">
      <c r="A95624">
        <v>61181</v>
      </c>
      <c r="B95624" s="1">
        <v>45017</v>
      </c>
      <c r="C95624">
        <v>12</v>
      </c>
      <c r="D95624">
        <v>2</v>
      </c>
      <c r="E95624">
        <v>8</v>
      </c>
      <c r="F95624" t="s">
        <v>17</v>
      </c>
      <c r="G95624">
        <v>45</v>
      </c>
      <c r="H95624">
        <v>3</v>
      </c>
      <c r="I95624" t="s">
        <v>12</v>
      </c>
      <c r="J95624" t="s">
        <v>13</v>
      </c>
      <c r="K95624" t="s">
        <v>14</v>
      </c>
      <c r="L95624" t="s">
        <v>99</v>
      </c>
    </row>
    <row r="95625" spans="1:12" x14ac:dyDescent="0.3">
      <c r="A95625">
        <v>61904</v>
      </c>
      <c r="B95625" s="1">
        <v>45017</v>
      </c>
      <c r="C95625">
        <v>9</v>
      </c>
      <c r="D95625">
        <v>2</v>
      </c>
      <c r="E95625">
        <v>8</v>
      </c>
      <c r="F95625" t="s">
        <v>17</v>
      </c>
      <c r="G95625">
        <v>45</v>
      </c>
      <c r="H95625">
        <v>3</v>
      </c>
      <c r="I95625" t="s">
        <v>12</v>
      </c>
      <c r="J95625" t="s">
        <v>13</v>
      </c>
      <c r="K95625" t="s">
        <v>14</v>
      </c>
      <c r="L95625" t="s">
        <v>99</v>
      </c>
    </row>
    <row r="95626" spans="1:12" x14ac:dyDescent="0.3">
      <c r="A95626">
        <v>62078</v>
      </c>
      <c r="B95626" s="1">
        <v>45017</v>
      </c>
      <c r="C95626">
        <v>11</v>
      </c>
      <c r="D95626">
        <v>2</v>
      </c>
      <c r="E95626">
        <v>8</v>
      </c>
      <c r="F95626" t="s">
        <v>17</v>
      </c>
      <c r="G95626">
        <v>45</v>
      </c>
      <c r="H95626">
        <v>3</v>
      </c>
      <c r="I95626" t="s">
        <v>12</v>
      </c>
      <c r="J95626" t="s">
        <v>13</v>
      </c>
      <c r="K95626" t="s">
        <v>14</v>
      </c>
      <c r="L95626" t="s">
        <v>99</v>
      </c>
    </row>
    <row r="95627" spans="1:12" x14ac:dyDescent="0.3">
      <c r="A95627">
        <v>62399</v>
      </c>
      <c r="B95627" s="1">
        <v>45017</v>
      </c>
      <c r="C95627">
        <v>19</v>
      </c>
      <c r="D95627">
        <v>2</v>
      </c>
      <c r="E95627">
        <v>8</v>
      </c>
      <c r="F95627" t="s">
        <v>17</v>
      </c>
      <c r="G95627">
        <v>45</v>
      </c>
      <c r="H95627">
        <v>3</v>
      </c>
      <c r="I95627" t="s">
        <v>12</v>
      </c>
      <c r="J95627" t="s">
        <v>13</v>
      </c>
      <c r="K95627" t="s">
        <v>14</v>
      </c>
      <c r="L95627" t="s">
        <v>99</v>
      </c>
    </row>
    <row r="95628" spans="1:12" x14ac:dyDescent="0.3">
      <c r="A95628">
        <v>62655</v>
      </c>
      <c r="B95628" s="1">
        <v>45017</v>
      </c>
      <c r="C95628">
        <v>8</v>
      </c>
      <c r="D95628">
        <v>2</v>
      </c>
      <c r="E95628">
        <v>8</v>
      </c>
      <c r="F95628" t="s">
        <v>17</v>
      </c>
      <c r="G95628">
        <v>45</v>
      </c>
      <c r="H95628">
        <v>3</v>
      </c>
      <c r="I95628" t="s">
        <v>12</v>
      </c>
      <c r="J95628" t="s">
        <v>13</v>
      </c>
      <c r="K95628" t="s">
        <v>14</v>
      </c>
      <c r="L95628" t="s">
        <v>99</v>
      </c>
    </row>
    <row r="95629" spans="1:12" x14ac:dyDescent="0.3">
      <c r="A95629">
        <v>63834</v>
      </c>
      <c r="B95629" s="1">
        <v>45017</v>
      </c>
      <c r="C95629">
        <v>11</v>
      </c>
      <c r="D95629">
        <v>2</v>
      </c>
      <c r="E95629">
        <v>8</v>
      </c>
      <c r="F95629" t="s">
        <v>17</v>
      </c>
      <c r="G95629">
        <v>45</v>
      </c>
      <c r="H95629">
        <v>3</v>
      </c>
      <c r="I95629" t="s">
        <v>12</v>
      </c>
      <c r="J95629" t="s">
        <v>13</v>
      </c>
      <c r="K95629" t="s">
        <v>14</v>
      </c>
      <c r="L95629" t="s">
        <v>99</v>
      </c>
    </row>
    <row r="95630" spans="1:12" x14ac:dyDescent="0.3">
      <c r="A95630">
        <v>64156</v>
      </c>
      <c r="B95630" s="1">
        <v>45017</v>
      </c>
      <c r="C95630">
        <v>18</v>
      </c>
      <c r="D95630">
        <v>2</v>
      </c>
      <c r="E95630">
        <v>8</v>
      </c>
      <c r="F95630" t="s">
        <v>17</v>
      </c>
      <c r="G95630">
        <v>45</v>
      </c>
      <c r="H95630">
        <v>3</v>
      </c>
      <c r="I95630" t="s">
        <v>12</v>
      </c>
      <c r="J95630" t="s">
        <v>13</v>
      </c>
      <c r="K95630" t="s">
        <v>14</v>
      </c>
      <c r="L95630" t="s">
        <v>99</v>
      </c>
    </row>
    <row r="95631" spans="1:12" x14ac:dyDescent="0.3">
      <c r="A95631">
        <v>64178</v>
      </c>
      <c r="B95631" s="1">
        <v>45017</v>
      </c>
      <c r="C95631">
        <v>19</v>
      </c>
      <c r="D95631">
        <v>2</v>
      </c>
      <c r="E95631">
        <v>8</v>
      </c>
      <c r="F95631" t="s">
        <v>17</v>
      </c>
      <c r="G95631">
        <v>45</v>
      </c>
      <c r="H95631">
        <v>3</v>
      </c>
      <c r="I95631" t="s">
        <v>12</v>
      </c>
      <c r="J95631" t="s">
        <v>13</v>
      </c>
      <c r="K95631" t="s">
        <v>14</v>
      </c>
      <c r="L95631" t="s">
        <v>99</v>
      </c>
    </row>
    <row r="95632" spans="1:12" x14ac:dyDescent="0.3">
      <c r="A95632">
        <v>66148</v>
      </c>
      <c r="B95632" s="1">
        <v>45017</v>
      </c>
      <c r="C95632">
        <v>9</v>
      </c>
      <c r="D95632">
        <v>2</v>
      </c>
      <c r="E95632">
        <v>8</v>
      </c>
      <c r="F95632" t="s">
        <v>17</v>
      </c>
      <c r="G95632">
        <v>45</v>
      </c>
      <c r="H95632">
        <v>3</v>
      </c>
      <c r="I95632" t="s">
        <v>12</v>
      </c>
      <c r="J95632" t="s">
        <v>13</v>
      </c>
      <c r="K95632" t="s">
        <v>14</v>
      </c>
      <c r="L95632" t="s">
        <v>99</v>
      </c>
    </row>
    <row r="95633" spans="1:12" x14ac:dyDescent="0.3">
      <c r="A95633">
        <v>66659</v>
      </c>
      <c r="B95633" s="1">
        <v>45017</v>
      </c>
      <c r="C95633">
        <v>17</v>
      </c>
      <c r="D95633">
        <v>2</v>
      </c>
      <c r="E95633">
        <v>8</v>
      </c>
      <c r="F95633" t="s">
        <v>17</v>
      </c>
      <c r="G95633">
        <v>45</v>
      </c>
      <c r="H95633">
        <v>3</v>
      </c>
      <c r="I95633" t="s">
        <v>12</v>
      </c>
      <c r="J95633" t="s">
        <v>13</v>
      </c>
      <c r="K95633" t="s">
        <v>14</v>
      </c>
      <c r="L95633" t="s">
        <v>99</v>
      </c>
    </row>
    <row r="95634" spans="1:12" x14ac:dyDescent="0.3">
      <c r="A95634">
        <v>67596</v>
      </c>
      <c r="B95634" s="1">
        <v>45017</v>
      </c>
      <c r="C95634">
        <v>18</v>
      </c>
      <c r="D95634">
        <v>2</v>
      </c>
      <c r="E95634">
        <v>8</v>
      </c>
      <c r="F95634" t="s">
        <v>17</v>
      </c>
      <c r="G95634">
        <v>45</v>
      </c>
      <c r="H95634">
        <v>3</v>
      </c>
      <c r="I95634" t="s">
        <v>12</v>
      </c>
      <c r="J95634" t="s">
        <v>13</v>
      </c>
      <c r="K95634" t="s">
        <v>14</v>
      </c>
      <c r="L95634" t="s">
        <v>99</v>
      </c>
    </row>
    <row r="95635" spans="1:12" x14ac:dyDescent="0.3">
      <c r="A95635">
        <v>68356</v>
      </c>
      <c r="B95635" s="1">
        <v>45017</v>
      </c>
      <c r="C95635">
        <v>13</v>
      </c>
      <c r="D95635">
        <v>2</v>
      </c>
      <c r="E95635">
        <v>8</v>
      </c>
      <c r="F95635" t="s">
        <v>17</v>
      </c>
      <c r="G95635">
        <v>45</v>
      </c>
      <c r="H95635">
        <v>3</v>
      </c>
      <c r="I95635" t="s">
        <v>12</v>
      </c>
      <c r="J95635" t="s">
        <v>13</v>
      </c>
      <c r="K95635" t="s">
        <v>14</v>
      </c>
      <c r="L95635" t="s">
        <v>99</v>
      </c>
    </row>
    <row r="95636" spans="1:12" x14ac:dyDescent="0.3">
      <c r="A95636">
        <v>68451</v>
      </c>
      <c r="B95636" s="1">
        <v>45017</v>
      </c>
      <c r="C95636">
        <v>15</v>
      </c>
      <c r="D95636">
        <v>2</v>
      </c>
      <c r="E95636">
        <v>8</v>
      </c>
      <c r="F95636" t="s">
        <v>17</v>
      </c>
      <c r="G95636">
        <v>45</v>
      </c>
      <c r="H95636">
        <v>3</v>
      </c>
      <c r="I95636" t="s">
        <v>12</v>
      </c>
      <c r="J95636" t="s">
        <v>13</v>
      </c>
      <c r="K95636" t="s">
        <v>14</v>
      </c>
      <c r="L95636" t="s">
        <v>99</v>
      </c>
    </row>
    <row r="95637" spans="1:12" x14ac:dyDescent="0.3">
      <c r="A95637">
        <v>68543</v>
      </c>
      <c r="B95637" s="1">
        <v>45017</v>
      </c>
      <c r="C95637">
        <v>17</v>
      </c>
      <c r="D95637">
        <v>2</v>
      </c>
      <c r="E95637">
        <v>8</v>
      </c>
      <c r="F95637" t="s">
        <v>17</v>
      </c>
      <c r="G95637">
        <v>45</v>
      </c>
      <c r="H95637">
        <v>3</v>
      </c>
      <c r="I95637" t="s">
        <v>12</v>
      </c>
      <c r="J95637" t="s">
        <v>13</v>
      </c>
      <c r="K95637" t="s">
        <v>14</v>
      </c>
      <c r="L95637" t="s">
        <v>99</v>
      </c>
    </row>
    <row r="95638" spans="1:12" x14ac:dyDescent="0.3">
      <c r="A95638">
        <v>68609</v>
      </c>
      <c r="B95638" s="1">
        <v>45017</v>
      </c>
      <c r="C95638">
        <v>19</v>
      </c>
      <c r="D95638">
        <v>2</v>
      </c>
      <c r="E95638">
        <v>8</v>
      </c>
      <c r="F95638" t="s">
        <v>17</v>
      </c>
      <c r="G95638">
        <v>45</v>
      </c>
      <c r="H95638">
        <v>3</v>
      </c>
      <c r="I95638" t="s">
        <v>12</v>
      </c>
      <c r="J95638" t="s">
        <v>13</v>
      </c>
      <c r="K95638" t="s">
        <v>14</v>
      </c>
      <c r="L95638" t="s">
        <v>99</v>
      </c>
    </row>
    <row r="95639" spans="1:12" x14ac:dyDescent="0.3">
      <c r="A95639">
        <v>68738</v>
      </c>
      <c r="B95639" s="1">
        <v>45017</v>
      </c>
      <c r="C95639">
        <v>7</v>
      </c>
      <c r="D95639">
        <v>2</v>
      </c>
      <c r="E95639">
        <v>8</v>
      </c>
      <c r="F95639" t="s">
        <v>17</v>
      </c>
      <c r="G95639">
        <v>45</v>
      </c>
      <c r="H95639">
        <v>3</v>
      </c>
      <c r="I95639" t="s">
        <v>12</v>
      </c>
      <c r="J95639" t="s">
        <v>13</v>
      </c>
      <c r="K95639" t="s">
        <v>14</v>
      </c>
      <c r="L95639" t="s">
        <v>99</v>
      </c>
    </row>
    <row r="95640" spans="1:12" x14ac:dyDescent="0.3">
      <c r="A95640">
        <v>68902</v>
      </c>
      <c r="B95640" s="1">
        <v>45017</v>
      </c>
      <c r="C95640">
        <v>9</v>
      </c>
      <c r="D95640">
        <v>2</v>
      </c>
      <c r="E95640">
        <v>8</v>
      </c>
      <c r="F95640" t="s">
        <v>17</v>
      </c>
      <c r="G95640">
        <v>45</v>
      </c>
      <c r="H95640">
        <v>3</v>
      </c>
      <c r="I95640" t="s">
        <v>12</v>
      </c>
      <c r="J95640" t="s">
        <v>13</v>
      </c>
      <c r="K95640" t="s">
        <v>14</v>
      </c>
      <c r="L95640" t="s">
        <v>99</v>
      </c>
    </row>
    <row r="95641" spans="1:12" x14ac:dyDescent="0.3">
      <c r="A95641">
        <v>69642</v>
      </c>
      <c r="B95641" s="1">
        <v>45017</v>
      </c>
      <c r="C95641">
        <v>8</v>
      </c>
      <c r="D95641">
        <v>2</v>
      </c>
      <c r="E95641">
        <v>8</v>
      </c>
      <c r="F95641" t="s">
        <v>17</v>
      </c>
      <c r="G95641">
        <v>45</v>
      </c>
      <c r="H95641">
        <v>3</v>
      </c>
      <c r="I95641" t="s">
        <v>12</v>
      </c>
      <c r="J95641" t="s">
        <v>13</v>
      </c>
      <c r="K95641" t="s">
        <v>14</v>
      </c>
      <c r="L95641" t="s">
        <v>99</v>
      </c>
    </row>
    <row r="95642" spans="1:12" x14ac:dyDescent="0.3">
      <c r="A95642">
        <v>70341</v>
      </c>
      <c r="B95642" s="1">
        <v>45017</v>
      </c>
      <c r="C95642">
        <v>6</v>
      </c>
      <c r="D95642">
        <v>2</v>
      </c>
      <c r="E95642">
        <v>8</v>
      </c>
      <c r="F95642" t="s">
        <v>17</v>
      </c>
      <c r="G95642">
        <v>45</v>
      </c>
      <c r="H95642">
        <v>3</v>
      </c>
      <c r="I95642" t="s">
        <v>12</v>
      </c>
      <c r="J95642" t="s">
        <v>13</v>
      </c>
      <c r="K95642" t="s">
        <v>14</v>
      </c>
      <c r="L95642" t="s">
        <v>99</v>
      </c>
    </row>
    <row r="95643" spans="1:12" x14ac:dyDescent="0.3">
      <c r="A95643">
        <v>70391</v>
      </c>
      <c r="B95643" s="1">
        <v>45017</v>
      </c>
      <c r="C95643">
        <v>6</v>
      </c>
      <c r="D95643">
        <v>2</v>
      </c>
      <c r="E95643">
        <v>8</v>
      </c>
      <c r="F95643" t="s">
        <v>17</v>
      </c>
      <c r="G95643">
        <v>45</v>
      </c>
      <c r="H95643">
        <v>3</v>
      </c>
      <c r="I95643" t="s">
        <v>12</v>
      </c>
      <c r="J95643" t="s">
        <v>13</v>
      </c>
      <c r="K95643" t="s">
        <v>14</v>
      </c>
      <c r="L95643" t="s">
        <v>99</v>
      </c>
    </row>
    <row r="95644" spans="1:12" x14ac:dyDescent="0.3">
      <c r="A95644">
        <v>70582</v>
      </c>
      <c r="B95644" s="1">
        <v>45017</v>
      </c>
      <c r="C95644">
        <v>8</v>
      </c>
      <c r="D95644">
        <v>2</v>
      </c>
      <c r="E95644">
        <v>8</v>
      </c>
      <c r="F95644" t="s">
        <v>17</v>
      </c>
      <c r="G95644">
        <v>45</v>
      </c>
      <c r="H95644">
        <v>3</v>
      </c>
      <c r="I95644" t="s">
        <v>12</v>
      </c>
      <c r="J95644" t="s">
        <v>13</v>
      </c>
      <c r="K95644" t="s">
        <v>14</v>
      </c>
      <c r="L95644" t="s">
        <v>99</v>
      </c>
    </row>
    <row r="95645" spans="1:12" x14ac:dyDescent="0.3">
      <c r="A95645">
        <v>70776</v>
      </c>
      <c r="B95645" s="1">
        <v>45017</v>
      </c>
      <c r="C95645">
        <v>9</v>
      </c>
      <c r="D95645">
        <v>2</v>
      </c>
      <c r="E95645">
        <v>8</v>
      </c>
      <c r="F95645" t="s">
        <v>17</v>
      </c>
      <c r="G95645">
        <v>45</v>
      </c>
      <c r="H95645">
        <v>3</v>
      </c>
      <c r="I95645" t="s">
        <v>12</v>
      </c>
      <c r="J95645" t="s">
        <v>13</v>
      </c>
      <c r="K95645" t="s">
        <v>14</v>
      </c>
      <c r="L95645" t="s">
        <v>99</v>
      </c>
    </row>
    <row r="95646" spans="1:12" x14ac:dyDescent="0.3">
      <c r="A95646">
        <v>71120</v>
      </c>
      <c r="B95646" s="1">
        <v>45017</v>
      </c>
      <c r="C95646">
        <v>15</v>
      </c>
      <c r="D95646">
        <v>2</v>
      </c>
      <c r="E95646">
        <v>8</v>
      </c>
      <c r="F95646" t="s">
        <v>17</v>
      </c>
      <c r="G95646">
        <v>45</v>
      </c>
      <c r="H95646">
        <v>3</v>
      </c>
      <c r="I95646" t="s">
        <v>12</v>
      </c>
      <c r="J95646" t="s">
        <v>13</v>
      </c>
      <c r="K95646" t="s">
        <v>14</v>
      </c>
      <c r="L95646" t="s">
        <v>99</v>
      </c>
    </row>
    <row r="95647" spans="1:12" x14ac:dyDescent="0.3">
      <c r="A95647">
        <v>71441</v>
      </c>
      <c r="B95647" s="1">
        <v>45017</v>
      </c>
      <c r="C95647">
        <v>8</v>
      </c>
      <c r="D95647">
        <v>2</v>
      </c>
      <c r="E95647">
        <v>8</v>
      </c>
      <c r="F95647" t="s">
        <v>17</v>
      </c>
      <c r="G95647">
        <v>45</v>
      </c>
      <c r="H95647">
        <v>3</v>
      </c>
      <c r="I95647" t="s">
        <v>12</v>
      </c>
      <c r="J95647" t="s">
        <v>13</v>
      </c>
      <c r="K95647" t="s">
        <v>14</v>
      </c>
      <c r="L95647" t="s">
        <v>99</v>
      </c>
    </row>
    <row r="95648" spans="1:12" x14ac:dyDescent="0.3">
      <c r="A95648">
        <v>71863</v>
      </c>
      <c r="B95648" s="1">
        <v>45017</v>
      </c>
      <c r="C95648">
        <v>13</v>
      </c>
      <c r="D95648">
        <v>2</v>
      </c>
      <c r="E95648">
        <v>8</v>
      </c>
      <c r="F95648" t="s">
        <v>17</v>
      </c>
      <c r="G95648">
        <v>45</v>
      </c>
      <c r="H95648">
        <v>3</v>
      </c>
      <c r="I95648" t="s">
        <v>12</v>
      </c>
      <c r="J95648" t="s">
        <v>13</v>
      </c>
      <c r="K95648" t="s">
        <v>14</v>
      </c>
      <c r="L95648" t="s">
        <v>99</v>
      </c>
    </row>
    <row r="95649" spans="1:12" x14ac:dyDescent="0.3">
      <c r="A95649">
        <v>72088</v>
      </c>
      <c r="B95649" s="1">
        <v>45017</v>
      </c>
      <c r="C95649">
        <v>20</v>
      </c>
      <c r="D95649">
        <v>2</v>
      </c>
      <c r="E95649">
        <v>8</v>
      </c>
      <c r="F95649" t="s">
        <v>17</v>
      </c>
      <c r="G95649">
        <v>45</v>
      </c>
      <c r="H95649">
        <v>3</v>
      </c>
      <c r="I95649" t="s">
        <v>12</v>
      </c>
      <c r="J95649" t="s">
        <v>13</v>
      </c>
      <c r="K95649" t="s">
        <v>14</v>
      </c>
      <c r="L95649" t="s">
        <v>99</v>
      </c>
    </row>
    <row r="95650" spans="1:12" x14ac:dyDescent="0.3">
      <c r="A95650">
        <v>72146</v>
      </c>
      <c r="B95650" s="1">
        <v>45017</v>
      </c>
      <c r="C95650">
        <v>8</v>
      </c>
      <c r="D95650">
        <v>2</v>
      </c>
      <c r="E95650">
        <v>8</v>
      </c>
      <c r="F95650" t="s">
        <v>17</v>
      </c>
      <c r="G95650">
        <v>45</v>
      </c>
      <c r="H95650">
        <v>3</v>
      </c>
      <c r="I95650" t="s">
        <v>12</v>
      </c>
      <c r="J95650" t="s">
        <v>13</v>
      </c>
      <c r="K95650" t="s">
        <v>14</v>
      </c>
      <c r="L95650" t="s">
        <v>99</v>
      </c>
    </row>
    <row r="95651" spans="1:12" x14ac:dyDescent="0.3">
      <c r="A95651">
        <v>72224</v>
      </c>
      <c r="B95651" s="1">
        <v>45017</v>
      </c>
      <c r="C95651">
        <v>8</v>
      </c>
      <c r="D95651">
        <v>2</v>
      </c>
      <c r="E95651">
        <v>8</v>
      </c>
      <c r="F95651" t="s">
        <v>17</v>
      </c>
      <c r="G95651">
        <v>45</v>
      </c>
      <c r="H95651">
        <v>3</v>
      </c>
      <c r="I95651" t="s">
        <v>12</v>
      </c>
      <c r="J95651" t="s">
        <v>13</v>
      </c>
      <c r="K95651" t="s">
        <v>14</v>
      </c>
      <c r="L95651" t="s">
        <v>99</v>
      </c>
    </row>
    <row r="95652" spans="1:12" x14ac:dyDescent="0.3">
      <c r="A95652">
        <v>72226</v>
      </c>
      <c r="B95652" s="1">
        <v>45017</v>
      </c>
      <c r="C95652">
        <v>8</v>
      </c>
      <c r="D95652">
        <v>2</v>
      </c>
      <c r="E95652">
        <v>8</v>
      </c>
      <c r="F95652" t="s">
        <v>17</v>
      </c>
      <c r="G95652">
        <v>45</v>
      </c>
      <c r="H95652">
        <v>3</v>
      </c>
      <c r="I95652" t="s">
        <v>12</v>
      </c>
      <c r="J95652" t="s">
        <v>13</v>
      </c>
      <c r="K95652" t="s">
        <v>14</v>
      </c>
      <c r="L95652" t="s">
        <v>99</v>
      </c>
    </row>
    <row r="95653" spans="1:12" x14ac:dyDescent="0.3">
      <c r="A95653">
        <v>72506</v>
      </c>
      <c r="B95653" s="1">
        <v>45017</v>
      </c>
      <c r="C95653">
        <v>10</v>
      </c>
      <c r="D95653">
        <v>2</v>
      </c>
      <c r="E95653">
        <v>8</v>
      </c>
      <c r="F95653" t="s">
        <v>17</v>
      </c>
      <c r="G95653">
        <v>45</v>
      </c>
      <c r="H95653">
        <v>3</v>
      </c>
      <c r="I95653" t="s">
        <v>12</v>
      </c>
      <c r="J95653" t="s">
        <v>13</v>
      </c>
      <c r="K95653" t="s">
        <v>14</v>
      </c>
      <c r="L95653" t="s">
        <v>99</v>
      </c>
    </row>
    <row r="95654" spans="1:12" x14ac:dyDescent="0.3">
      <c r="A95654">
        <v>72538</v>
      </c>
      <c r="B95654" s="1">
        <v>45017</v>
      </c>
      <c r="C95654">
        <v>10</v>
      </c>
      <c r="D95654">
        <v>2</v>
      </c>
      <c r="E95654">
        <v>8</v>
      </c>
      <c r="F95654" t="s">
        <v>17</v>
      </c>
      <c r="G95654">
        <v>45</v>
      </c>
      <c r="H95654">
        <v>3</v>
      </c>
      <c r="I95654" t="s">
        <v>12</v>
      </c>
      <c r="J95654" t="s">
        <v>13</v>
      </c>
      <c r="K95654" t="s">
        <v>14</v>
      </c>
      <c r="L95654" t="s">
        <v>99</v>
      </c>
    </row>
    <row r="95655" spans="1:12" x14ac:dyDescent="0.3">
      <c r="A95655">
        <v>72723</v>
      </c>
      <c r="B95655" s="1">
        <v>45017</v>
      </c>
      <c r="C95655">
        <v>14</v>
      </c>
      <c r="D95655">
        <v>2</v>
      </c>
      <c r="E95655">
        <v>8</v>
      </c>
      <c r="F95655" t="s">
        <v>17</v>
      </c>
      <c r="G95655">
        <v>45</v>
      </c>
      <c r="H95655">
        <v>3</v>
      </c>
      <c r="I95655" t="s">
        <v>12</v>
      </c>
      <c r="J95655" t="s">
        <v>13</v>
      </c>
      <c r="K95655" t="s">
        <v>14</v>
      </c>
      <c r="L95655" t="s">
        <v>99</v>
      </c>
    </row>
    <row r="95656" spans="1:12" x14ac:dyDescent="0.3">
      <c r="A95656">
        <v>73017</v>
      </c>
      <c r="B95656" s="1">
        <v>45017</v>
      </c>
      <c r="C95656">
        <v>7</v>
      </c>
      <c r="D95656">
        <v>2</v>
      </c>
      <c r="E95656">
        <v>8</v>
      </c>
      <c r="F95656" t="s">
        <v>17</v>
      </c>
      <c r="G95656">
        <v>45</v>
      </c>
      <c r="H95656">
        <v>3</v>
      </c>
      <c r="I95656" t="s">
        <v>12</v>
      </c>
      <c r="J95656" t="s">
        <v>13</v>
      </c>
      <c r="K95656" t="s">
        <v>14</v>
      </c>
      <c r="L95656" t="s">
        <v>99</v>
      </c>
    </row>
    <row r="95657" spans="1:12" x14ac:dyDescent="0.3">
      <c r="A95657">
        <v>73026</v>
      </c>
      <c r="B95657" s="1">
        <v>45017</v>
      </c>
      <c r="C95657">
        <v>7</v>
      </c>
      <c r="D95657">
        <v>2</v>
      </c>
      <c r="E95657">
        <v>8</v>
      </c>
      <c r="F95657" t="s">
        <v>17</v>
      </c>
      <c r="G95657">
        <v>45</v>
      </c>
      <c r="H95657">
        <v>3</v>
      </c>
      <c r="I95657" t="s">
        <v>12</v>
      </c>
      <c r="J95657" t="s">
        <v>13</v>
      </c>
      <c r="K95657" t="s">
        <v>14</v>
      </c>
      <c r="L95657" t="s">
        <v>99</v>
      </c>
    </row>
    <row r="95658" spans="1:12" x14ac:dyDescent="0.3">
      <c r="A95658">
        <v>73823</v>
      </c>
      <c r="B95658" s="1">
        <v>45017</v>
      </c>
      <c r="C95658">
        <v>7</v>
      </c>
      <c r="D95658">
        <v>2</v>
      </c>
      <c r="E95658">
        <v>8</v>
      </c>
      <c r="F95658" t="s">
        <v>17</v>
      </c>
      <c r="G95658">
        <v>45</v>
      </c>
      <c r="H95658">
        <v>3</v>
      </c>
      <c r="I95658" t="s">
        <v>12</v>
      </c>
      <c r="J95658" t="s">
        <v>13</v>
      </c>
      <c r="K95658" t="s">
        <v>14</v>
      </c>
      <c r="L95658" t="s">
        <v>99</v>
      </c>
    </row>
    <row r="95659" spans="1:12" x14ac:dyDescent="0.3">
      <c r="A95659">
        <v>74158</v>
      </c>
      <c r="B95659" s="1">
        <v>45017</v>
      </c>
      <c r="C95659">
        <v>11</v>
      </c>
      <c r="D95659">
        <v>2</v>
      </c>
      <c r="E95659">
        <v>8</v>
      </c>
      <c r="F95659" t="s">
        <v>17</v>
      </c>
      <c r="G95659">
        <v>45</v>
      </c>
      <c r="H95659">
        <v>3</v>
      </c>
      <c r="I95659" t="s">
        <v>12</v>
      </c>
      <c r="J95659" t="s">
        <v>13</v>
      </c>
      <c r="K95659" t="s">
        <v>14</v>
      </c>
      <c r="L95659" t="s">
        <v>99</v>
      </c>
    </row>
    <row r="95660" spans="1:12" x14ac:dyDescent="0.3">
      <c r="A95660">
        <v>74262</v>
      </c>
      <c r="B95660" s="1">
        <v>45017</v>
      </c>
      <c r="C95660">
        <v>13</v>
      </c>
      <c r="D95660">
        <v>2</v>
      </c>
      <c r="E95660">
        <v>8</v>
      </c>
      <c r="F95660" t="s">
        <v>17</v>
      </c>
      <c r="G95660">
        <v>45</v>
      </c>
      <c r="H95660">
        <v>3</v>
      </c>
      <c r="I95660" t="s">
        <v>12</v>
      </c>
      <c r="J95660" t="s">
        <v>13</v>
      </c>
      <c r="K95660" t="s">
        <v>14</v>
      </c>
      <c r="L95660" t="s">
        <v>99</v>
      </c>
    </row>
    <row r="95661" spans="1:12" x14ac:dyDescent="0.3">
      <c r="A95661">
        <v>75293</v>
      </c>
      <c r="B95661" s="1">
        <v>45017</v>
      </c>
      <c r="C95661">
        <v>16</v>
      </c>
      <c r="D95661">
        <v>2</v>
      </c>
      <c r="E95661">
        <v>8</v>
      </c>
      <c r="F95661" t="s">
        <v>17</v>
      </c>
      <c r="G95661">
        <v>45</v>
      </c>
      <c r="H95661">
        <v>3</v>
      </c>
      <c r="I95661" t="s">
        <v>12</v>
      </c>
      <c r="J95661" t="s">
        <v>13</v>
      </c>
      <c r="K95661" t="s">
        <v>14</v>
      </c>
      <c r="L95661" t="s">
        <v>99</v>
      </c>
    </row>
    <row r="95662" spans="1:12" x14ac:dyDescent="0.3">
      <c r="A95662">
        <v>75426</v>
      </c>
      <c r="B95662" s="1">
        <v>45017</v>
      </c>
      <c r="C95662">
        <v>19</v>
      </c>
      <c r="D95662">
        <v>2</v>
      </c>
      <c r="E95662">
        <v>8</v>
      </c>
      <c r="F95662" t="s">
        <v>17</v>
      </c>
      <c r="G95662">
        <v>45</v>
      </c>
      <c r="H95662">
        <v>3</v>
      </c>
      <c r="I95662" t="s">
        <v>12</v>
      </c>
      <c r="J95662" t="s">
        <v>13</v>
      </c>
      <c r="K95662" t="s">
        <v>14</v>
      </c>
      <c r="L95662" t="s">
        <v>99</v>
      </c>
    </row>
    <row r="95663" spans="1:12" x14ac:dyDescent="0.3">
      <c r="A95663">
        <v>75844</v>
      </c>
      <c r="B95663" s="1">
        <v>45017</v>
      </c>
      <c r="C95663">
        <v>10</v>
      </c>
      <c r="D95663">
        <v>2</v>
      </c>
      <c r="E95663">
        <v>8</v>
      </c>
      <c r="F95663" t="s">
        <v>17</v>
      </c>
      <c r="G95663">
        <v>45</v>
      </c>
      <c r="H95663">
        <v>3</v>
      </c>
      <c r="I95663" t="s">
        <v>12</v>
      </c>
      <c r="J95663" t="s">
        <v>13</v>
      </c>
      <c r="K95663" t="s">
        <v>14</v>
      </c>
      <c r="L95663" t="s">
        <v>99</v>
      </c>
    </row>
    <row r="95664" spans="1:12" x14ac:dyDescent="0.3">
      <c r="A95664">
        <v>76550</v>
      </c>
      <c r="B95664" s="1">
        <v>45017</v>
      </c>
      <c r="C95664">
        <v>8</v>
      </c>
      <c r="D95664">
        <v>2</v>
      </c>
      <c r="E95664">
        <v>8</v>
      </c>
      <c r="F95664" t="s">
        <v>17</v>
      </c>
      <c r="G95664">
        <v>45</v>
      </c>
      <c r="H95664">
        <v>3</v>
      </c>
      <c r="I95664" t="s">
        <v>12</v>
      </c>
      <c r="J95664" t="s">
        <v>13</v>
      </c>
      <c r="K95664" t="s">
        <v>14</v>
      </c>
      <c r="L95664" t="s">
        <v>99</v>
      </c>
    </row>
    <row r="95665" spans="1:12" x14ac:dyDescent="0.3">
      <c r="A95665">
        <v>76667</v>
      </c>
      <c r="B95665" s="1">
        <v>45017</v>
      </c>
      <c r="C95665">
        <v>10</v>
      </c>
      <c r="D95665">
        <v>2</v>
      </c>
      <c r="E95665">
        <v>8</v>
      </c>
      <c r="F95665" t="s">
        <v>17</v>
      </c>
      <c r="G95665">
        <v>45</v>
      </c>
      <c r="H95665">
        <v>3</v>
      </c>
      <c r="I95665" t="s">
        <v>12</v>
      </c>
      <c r="J95665" t="s">
        <v>13</v>
      </c>
      <c r="K95665" t="s">
        <v>14</v>
      </c>
      <c r="L95665" t="s">
        <v>99</v>
      </c>
    </row>
    <row r="95666" spans="1:12" x14ac:dyDescent="0.3">
      <c r="A95666">
        <v>76817</v>
      </c>
      <c r="B95666" s="1">
        <v>45017</v>
      </c>
      <c r="C95666">
        <v>12</v>
      </c>
      <c r="D95666">
        <v>2</v>
      </c>
      <c r="E95666">
        <v>8</v>
      </c>
      <c r="F95666" t="s">
        <v>17</v>
      </c>
      <c r="G95666">
        <v>45</v>
      </c>
      <c r="H95666">
        <v>3</v>
      </c>
      <c r="I95666" t="s">
        <v>12</v>
      </c>
      <c r="J95666" t="s">
        <v>13</v>
      </c>
      <c r="K95666" t="s">
        <v>14</v>
      </c>
      <c r="L95666" t="s">
        <v>99</v>
      </c>
    </row>
    <row r="95667" spans="1:12" x14ac:dyDescent="0.3">
      <c r="A95667">
        <v>76824</v>
      </c>
      <c r="B95667" s="1">
        <v>45017</v>
      </c>
      <c r="C95667">
        <v>12</v>
      </c>
      <c r="D95667">
        <v>2</v>
      </c>
      <c r="E95667">
        <v>8</v>
      </c>
      <c r="F95667" t="s">
        <v>17</v>
      </c>
      <c r="G95667">
        <v>45</v>
      </c>
      <c r="H95667">
        <v>3</v>
      </c>
      <c r="I95667" t="s">
        <v>12</v>
      </c>
      <c r="J95667" t="s">
        <v>13</v>
      </c>
      <c r="K95667" t="s">
        <v>14</v>
      </c>
      <c r="L95667" t="s">
        <v>99</v>
      </c>
    </row>
    <row r="95668" spans="1:12" x14ac:dyDescent="0.3">
      <c r="A95668">
        <v>77590</v>
      </c>
      <c r="B95668" s="1">
        <v>45017</v>
      </c>
      <c r="C95668">
        <v>10</v>
      </c>
      <c r="D95668">
        <v>2</v>
      </c>
      <c r="E95668">
        <v>8</v>
      </c>
      <c r="F95668" t="s">
        <v>17</v>
      </c>
      <c r="G95668">
        <v>45</v>
      </c>
      <c r="H95668">
        <v>3</v>
      </c>
      <c r="I95668" t="s">
        <v>12</v>
      </c>
      <c r="J95668" t="s">
        <v>13</v>
      </c>
      <c r="K95668" t="s">
        <v>14</v>
      </c>
      <c r="L95668" t="s">
        <v>99</v>
      </c>
    </row>
    <row r="95669" spans="1:12" x14ac:dyDescent="0.3">
      <c r="A95669">
        <v>77625</v>
      </c>
      <c r="B95669" s="1">
        <v>45017</v>
      </c>
      <c r="C95669">
        <v>10</v>
      </c>
      <c r="D95669">
        <v>2</v>
      </c>
      <c r="E95669">
        <v>8</v>
      </c>
      <c r="F95669" t="s">
        <v>17</v>
      </c>
      <c r="G95669">
        <v>45</v>
      </c>
      <c r="H95669">
        <v>3</v>
      </c>
      <c r="I95669" t="s">
        <v>12</v>
      </c>
      <c r="J95669" t="s">
        <v>13</v>
      </c>
      <c r="K95669" t="s">
        <v>14</v>
      </c>
      <c r="L95669" t="s">
        <v>99</v>
      </c>
    </row>
    <row r="95670" spans="1:12" x14ac:dyDescent="0.3">
      <c r="A95670">
        <v>77640</v>
      </c>
      <c r="B95670" s="1">
        <v>45017</v>
      </c>
      <c r="C95670">
        <v>10</v>
      </c>
      <c r="D95670">
        <v>2</v>
      </c>
      <c r="E95670">
        <v>8</v>
      </c>
      <c r="F95670" t="s">
        <v>17</v>
      </c>
      <c r="G95670">
        <v>45</v>
      </c>
      <c r="H95670">
        <v>3</v>
      </c>
      <c r="I95670" t="s">
        <v>12</v>
      </c>
      <c r="J95670" t="s">
        <v>13</v>
      </c>
      <c r="K95670" t="s">
        <v>14</v>
      </c>
      <c r="L95670" t="s">
        <v>99</v>
      </c>
    </row>
    <row r="95671" spans="1:12" x14ac:dyDescent="0.3">
      <c r="A95671">
        <v>78001</v>
      </c>
      <c r="B95671" s="1">
        <v>45017</v>
      </c>
      <c r="C95671">
        <v>16</v>
      </c>
      <c r="D95671">
        <v>2</v>
      </c>
      <c r="E95671">
        <v>8</v>
      </c>
      <c r="F95671" t="s">
        <v>17</v>
      </c>
      <c r="G95671">
        <v>45</v>
      </c>
      <c r="H95671">
        <v>3</v>
      </c>
      <c r="I95671" t="s">
        <v>12</v>
      </c>
      <c r="J95671" t="s">
        <v>13</v>
      </c>
      <c r="K95671" t="s">
        <v>14</v>
      </c>
      <c r="L95671" t="s">
        <v>99</v>
      </c>
    </row>
    <row r="95672" spans="1:12" x14ac:dyDescent="0.3">
      <c r="A95672">
        <v>78287</v>
      </c>
      <c r="B95672" s="1">
        <v>45017</v>
      </c>
      <c r="C95672">
        <v>8</v>
      </c>
      <c r="D95672">
        <v>2</v>
      </c>
      <c r="E95672">
        <v>8</v>
      </c>
      <c r="F95672" t="s">
        <v>17</v>
      </c>
      <c r="G95672">
        <v>45</v>
      </c>
      <c r="H95672">
        <v>3</v>
      </c>
      <c r="I95672" t="s">
        <v>12</v>
      </c>
      <c r="J95672" t="s">
        <v>13</v>
      </c>
      <c r="K95672" t="s">
        <v>14</v>
      </c>
      <c r="L95672" t="s">
        <v>99</v>
      </c>
    </row>
    <row r="95673" spans="1:12" x14ac:dyDescent="0.3">
      <c r="A95673">
        <v>78554</v>
      </c>
      <c r="B95673" s="1">
        <v>45017</v>
      </c>
      <c r="C95673">
        <v>13</v>
      </c>
      <c r="D95673">
        <v>2</v>
      </c>
      <c r="E95673">
        <v>8</v>
      </c>
      <c r="F95673" t="s">
        <v>17</v>
      </c>
      <c r="G95673">
        <v>45</v>
      </c>
      <c r="H95673">
        <v>3</v>
      </c>
      <c r="I95673" t="s">
        <v>12</v>
      </c>
      <c r="J95673" t="s">
        <v>13</v>
      </c>
      <c r="K95673" t="s">
        <v>14</v>
      </c>
      <c r="L95673" t="s">
        <v>99</v>
      </c>
    </row>
    <row r="95674" spans="1:12" x14ac:dyDescent="0.3">
      <c r="A95674">
        <v>78718</v>
      </c>
      <c r="B95674" s="1">
        <v>45017</v>
      </c>
      <c r="C95674">
        <v>16</v>
      </c>
      <c r="D95674">
        <v>2</v>
      </c>
      <c r="E95674">
        <v>8</v>
      </c>
      <c r="F95674" t="s">
        <v>17</v>
      </c>
      <c r="G95674">
        <v>45</v>
      </c>
      <c r="H95674">
        <v>3</v>
      </c>
      <c r="I95674" t="s">
        <v>12</v>
      </c>
      <c r="J95674" t="s">
        <v>13</v>
      </c>
      <c r="K95674" t="s">
        <v>14</v>
      </c>
      <c r="L95674" t="s">
        <v>99</v>
      </c>
    </row>
    <row r="95675" spans="1:12" x14ac:dyDescent="0.3">
      <c r="A95675">
        <v>78837</v>
      </c>
      <c r="B95675" s="1">
        <v>45017</v>
      </c>
      <c r="C95675">
        <v>17</v>
      </c>
      <c r="D95675">
        <v>2</v>
      </c>
      <c r="E95675">
        <v>8</v>
      </c>
      <c r="F95675" t="s">
        <v>17</v>
      </c>
      <c r="G95675">
        <v>45</v>
      </c>
      <c r="H95675">
        <v>3</v>
      </c>
      <c r="I95675" t="s">
        <v>12</v>
      </c>
      <c r="J95675" t="s">
        <v>13</v>
      </c>
      <c r="K95675" t="s">
        <v>14</v>
      </c>
      <c r="L95675" t="s">
        <v>99</v>
      </c>
    </row>
    <row r="95676" spans="1:12" x14ac:dyDescent="0.3">
      <c r="A95676">
        <v>79151</v>
      </c>
      <c r="B95676" s="1">
        <v>45017</v>
      </c>
      <c r="C95676">
        <v>11</v>
      </c>
      <c r="D95676">
        <v>2</v>
      </c>
      <c r="E95676">
        <v>8</v>
      </c>
      <c r="F95676" t="s">
        <v>17</v>
      </c>
      <c r="G95676">
        <v>45</v>
      </c>
      <c r="H95676">
        <v>3</v>
      </c>
      <c r="I95676" t="s">
        <v>12</v>
      </c>
      <c r="J95676" t="s">
        <v>13</v>
      </c>
      <c r="K95676" t="s">
        <v>14</v>
      </c>
      <c r="L95676" t="s">
        <v>99</v>
      </c>
    </row>
    <row r="95677" spans="1:12" x14ac:dyDescent="0.3">
      <c r="A95677">
        <v>80176</v>
      </c>
      <c r="B95677" s="1">
        <v>45017</v>
      </c>
      <c r="C95677">
        <v>13</v>
      </c>
      <c r="D95677">
        <v>2</v>
      </c>
      <c r="E95677">
        <v>8</v>
      </c>
      <c r="F95677" t="s">
        <v>17</v>
      </c>
      <c r="G95677">
        <v>45</v>
      </c>
      <c r="H95677">
        <v>3</v>
      </c>
      <c r="I95677" t="s">
        <v>12</v>
      </c>
      <c r="J95677" t="s">
        <v>13</v>
      </c>
      <c r="K95677" t="s">
        <v>14</v>
      </c>
      <c r="L95677" t="s">
        <v>99</v>
      </c>
    </row>
    <row r="95678" spans="1:12" x14ac:dyDescent="0.3">
      <c r="A95678">
        <v>80272</v>
      </c>
      <c r="B95678" s="1">
        <v>45017</v>
      </c>
      <c r="C95678">
        <v>16</v>
      </c>
      <c r="D95678">
        <v>2</v>
      </c>
      <c r="E95678">
        <v>8</v>
      </c>
      <c r="F95678" t="s">
        <v>17</v>
      </c>
      <c r="G95678">
        <v>45</v>
      </c>
      <c r="H95678">
        <v>3</v>
      </c>
      <c r="I95678" t="s">
        <v>12</v>
      </c>
      <c r="J95678" t="s">
        <v>13</v>
      </c>
      <c r="K95678" t="s">
        <v>14</v>
      </c>
      <c r="L95678" t="s">
        <v>99</v>
      </c>
    </row>
    <row r="95679" spans="1:12" x14ac:dyDescent="0.3">
      <c r="A95679">
        <v>55184</v>
      </c>
      <c r="B95679" s="1">
        <v>45017</v>
      </c>
      <c r="C95679">
        <v>11</v>
      </c>
      <c r="D95679">
        <v>2</v>
      </c>
      <c r="E95679">
        <v>3</v>
      </c>
      <c r="F95679" t="s">
        <v>11</v>
      </c>
      <c r="G95679">
        <v>45</v>
      </c>
      <c r="H95679">
        <v>3</v>
      </c>
      <c r="I95679" t="s">
        <v>12</v>
      </c>
      <c r="J95679" t="s">
        <v>13</v>
      </c>
      <c r="K95679" t="s">
        <v>14</v>
      </c>
      <c r="L95679" t="s">
        <v>99</v>
      </c>
    </row>
    <row r="95680" spans="1:12" x14ac:dyDescent="0.3">
      <c r="A95680">
        <v>55629</v>
      </c>
      <c r="B95680" s="1">
        <v>45017</v>
      </c>
      <c r="C95680">
        <v>16</v>
      </c>
      <c r="D95680">
        <v>2</v>
      </c>
      <c r="E95680">
        <v>3</v>
      </c>
      <c r="F95680" t="s">
        <v>11</v>
      </c>
      <c r="G95680">
        <v>45</v>
      </c>
      <c r="H95680">
        <v>3</v>
      </c>
      <c r="I95680" t="s">
        <v>12</v>
      </c>
      <c r="J95680" t="s">
        <v>13</v>
      </c>
      <c r="K95680" t="s">
        <v>14</v>
      </c>
      <c r="L95680" t="s">
        <v>99</v>
      </c>
    </row>
    <row r="95681" spans="1:12" x14ac:dyDescent="0.3">
      <c r="A95681">
        <v>55633</v>
      </c>
      <c r="B95681" s="1">
        <v>45017</v>
      </c>
      <c r="C95681">
        <v>16</v>
      </c>
      <c r="D95681">
        <v>2</v>
      </c>
      <c r="E95681">
        <v>3</v>
      </c>
      <c r="F95681" t="s">
        <v>11</v>
      </c>
      <c r="G95681">
        <v>45</v>
      </c>
      <c r="H95681">
        <v>3</v>
      </c>
      <c r="I95681" t="s">
        <v>12</v>
      </c>
      <c r="J95681" t="s">
        <v>13</v>
      </c>
      <c r="K95681" t="s">
        <v>14</v>
      </c>
      <c r="L95681" t="s">
        <v>99</v>
      </c>
    </row>
    <row r="95682" spans="1:12" x14ac:dyDescent="0.3">
      <c r="A95682">
        <v>56028</v>
      </c>
      <c r="B95682" s="1">
        <v>45017</v>
      </c>
      <c r="C95682">
        <v>11</v>
      </c>
      <c r="D95682">
        <v>2</v>
      </c>
      <c r="E95682">
        <v>3</v>
      </c>
      <c r="F95682" t="s">
        <v>11</v>
      </c>
      <c r="G95682">
        <v>45</v>
      </c>
      <c r="H95682">
        <v>3</v>
      </c>
      <c r="I95682" t="s">
        <v>12</v>
      </c>
      <c r="J95682" t="s">
        <v>13</v>
      </c>
      <c r="K95682" t="s">
        <v>14</v>
      </c>
      <c r="L95682" t="s">
        <v>99</v>
      </c>
    </row>
    <row r="95683" spans="1:12" x14ac:dyDescent="0.3">
      <c r="A95683">
        <v>56495</v>
      </c>
      <c r="B95683" s="1">
        <v>45017</v>
      </c>
      <c r="C95683">
        <v>17</v>
      </c>
      <c r="D95683">
        <v>2</v>
      </c>
      <c r="E95683">
        <v>3</v>
      </c>
      <c r="F95683" t="s">
        <v>11</v>
      </c>
      <c r="G95683">
        <v>45</v>
      </c>
      <c r="H95683">
        <v>3</v>
      </c>
      <c r="I95683" t="s">
        <v>12</v>
      </c>
      <c r="J95683" t="s">
        <v>13</v>
      </c>
      <c r="K95683" t="s">
        <v>14</v>
      </c>
      <c r="L95683" t="s">
        <v>99</v>
      </c>
    </row>
    <row r="95684" spans="1:12" x14ac:dyDescent="0.3">
      <c r="A95684">
        <v>56543</v>
      </c>
      <c r="B95684" s="1">
        <v>45017</v>
      </c>
      <c r="C95684">
        <v>18</v>
      </c>
      <c r="D95684">
        <v>2</v>
      </c>
      <c r="E95684">
        <v>3</v>
      </c>
      <c r="F95684" t="s">
        <v>11</v>
      </c>
      <c r="G95684">
        <v>45</v>
      </c>
      <c r="H95684">
        <v>3</v>
      </c>
      <c r="I95684" t="s">
        <v>12</v>
      </c>
      <c r="J95684" t="s">
        <v>13</v>
      </c>
      <c r="K95684" t="s">
        <v>14</v>
      </c>
      <c r="L95684" t="s">
        <v>99</v>
      </c>
    </row>
    <row r="95685" spans="1:12" x14ac:dyDescent="0.3">
      <c r="A95685">
        <v>57089</v>
      </c>
      <c r="B95685" s="1">
        <v>45017</v>
      </c>
      <c r="C95685">
        <v>14</v>
      </c>
      <c r="D95685">
        <v>2</v>
      </c>
      <c r="E95685">
        <v>3</v>
      </c>
      <c r="F95685" t="s">
        <v>11</v>
      </c>
      <c r="G95685">
        <v>45</v>
      </c>
      <c r="H95685">
        <v>3</v>
      </c>
      <c r="I95685" t="s">
        <v>12</v>
      </c>
      <c r="J95685" t="s">
        <v>13</v>
      </c>
      <c r="K95685" t="s">
        <v>14</v>
      </c>
      <c r="L95685" t="s">
        <v>99</v>
      </c>
    </row>
    <row r="95686" spans="1:12" x14ac:dyDescent="0.3">
      <c r="A95686">
        <v>57123</v>
      </c>
      <c r="B95686" s="1">
        <v>45017</v>
      </c>
      <c r="C95686">
        <v>15</v>
      </c>
      <c r="D95686">
        <v>2</v>
      </c>
      <c r="E95686">
        <v>3</v>
      </c>
      <c r="F95686" t="s">
        <v>11</v>
      </c>
      <c r="G95686">
        <v>45</v>
      </c>
      <c r="H95686">
        <v>3</v>
      </c>
      <c r="I95686" t="s">
        <v>12</v>
      </c>
      <c r="J95686" t="s">
        <v>13</v>
      </c>
      <c r="K95686" t="s">
        <v>14</v>
      </c>
      <c r="L95686" t="s">
        <v>99</v>
      </c>
    </row>
    <row r="95687" spans="1:12" x14ac:dyDescent="0.3">
      <c r="A95687">
        <v>57341</v>
      </c>
      <c r="B95687" s="1">
        <v>45017</v>
      </c>
      <c r="C95687">
        <v>18</v>
      </c>
      <c r="D95687">
        <v>2</v>
      </c>
      <c r="E95687">
        <v>3</v>
      </c>
      <c r="F95687" t="s">
        <v>11</v>
      </c>
      <c r="G95687">
        <v>45</v>
      </c>
      <c r="H95687">
        <v>3</v>
      </c>
      <c r="I95687" t="s">
        <v>12</v>
      </c>
      <c r="J95687" t="s">
        <v>13</v>
      </c>
      <c r="K95687" t="s">
        <v>14</v>
      </c>
      <c r="L95687" t="s">
        <v>99</v>
      </c>
    </row>
    <row r="95688" spans="1:12" x14ac:dyDescent="0.3">
      <c r="A95688">
        <v>57688</v>
      </c>
      <c r="B95688" s="1">
        <v>45017</v>
      </c>
      <c r="C95688">
        <v>12</v>
      </c>
      <c r="D95688">
        <v>2</v>
      </c>
      <c r="E95688">
        <v>3</v>
      </c>
      <c r="F95688" t="s">
        <v>11</v>
      </c>
      <c r="G95688">
        <v>45</v>
      </c>
      <c r="H95688">
        <v>3</v>
      </c>
      <c r="I95688" t="s">
        <v>12</v>
      </c>
      <c r="J95688" t="s">
        <v>13</v>
      </c>
      <c r="K95688" t="s">
        <v>14</v>
      </c>
      <c r="L95688" t="s">
        <v>99</v>
      </c>
    </row>
    <row r="95689" spans="1:12" x14ac:dyDescent="0.3">
      <c r="A95689">
        <v>57808</v>
      </c>
      <c r="B95689" s="1">
        <v>45017</v>
      </c>
      <c r="C95689">
        <v>13</v>
      </c>
      <c r="D95689">
        <v>2</v>
      </c>
      <c r="E95689">
        <v>3</v>
      </c>
      <c r="F95689" t="s">
        <v>11</v>
      </c>
      <c r="G95689">
        <v>45</v>
      </c>
      <c r="H95689">
        <v>3</v>
      </c>
      <c r="I95689" t="s">
        <v>12</v>
      </c>
      <c r="J95689" t="s">
        <v>13</v>
      </c>
      <c r="K95689" t="s">
        <v>14</v>
      </c>
      <c r="L95689" t="s">
        <v>99</v>
      </c>
    </row>
    <row r="95690" spans="1:12" x14ac:dyDescent="0.3">
      <c r="A95690">
        <v>57871</v>
      </c>
      <c r="B95690" s="1">
        <v>45017</v>
      </c>
      <c r="C95690">
        <v>14</v>
      </c>
      <c r="D95690">
        <v>2</v>
      </c>
      <c r="E95690">
        <v>3</v>
      </c>
      <c r="F95690" t="s">
        <v>11</v>
      </c>
      <c r="G95690">
        <v>45</v>
      </c>
      <c r="H95690">
        <v>3</v>
      </c>
      <c r="I95690" t="s">
        <v>12</v>
      </c>
      <c r="J95690" t="s">
        <v>13</v>
      </c>
      <c r="K95690" t="s">
        <v>14</v>
      </c>
      <c r="L95690" t="s">
        <v>99</v>
      </c>
    </row>
    <row r="95691" spans="1:12" x14ac:dyDescent="0.3">
      <c r="A95691">
        <v>57900</v>
      </c>
      <c r="B95691" s="1">
        <v>45017</v>
      </c>
      <c r="C95691">
        <v>15</v>
      </c>
      <c r="D95691">
        <v>2</v>
      </c>
      <c r="E95691">
        <v>3</v>
      </c>
      <c r="F95691" t="s">
        <v>11</v>
      </c>
      <c r="G95691">
        <v>45</v>
      </c>
      <c r="H95691">
        <v>3</v>
      </c>
      <c r="I95691" t="s">
        <v>12</v>
      </c>
      <c r="J95691" t="s">
        <v>13</v>
      </c>
      <c r="K95691" t="s">
        <v>14</v>
      </c>
      <c r="L95691" t="s">
        <v>99</v>
      </c>
    </row>
    <row r="95692" spans="1:12" x14ac:dyDescent="0.3">
      <c r="A95692">
        <v>58487</v>
      </c>
      <c r="B95692" s="1">
        <v>45017</v>
      </c>
      <c r="C95692">
        <v>12</v>
      </c>
      <c r="D95692">
        <v>2</v>
      </c>
      <c r="E95692">
        <v>3</v>
      </c>
      <c r="F95692" t="s">
        <v>11</v>
      </c>
      <c r="G95692">
        <v>45</v>
      </c>
      <c r="H95692">
        <v>3</v>
      </c>
      <c r="I95692" t="s">
        <v>12</v>
      </c>
      <c r="J95692" t="s">
        <v>13</v>
      </c>
      <c r="K95692" t="s">
        <v>14</v>
      </c>
      <c r="L95692" t="s">
        <v>99</v>
      </c>
    </row>
    <row r="95693" spans="1:12" x14ac:dyDescent="0.3">
      <c r="A95693">
        <v>58739</v>
      </c>
      <c r="B95693" s="1">
        <v>45017</v>
      </c>
      <c r="C95693">
        <v>15</v>
      </c>
      <c r="D95693">
        <v>2</v>
      </c>
      <c r="E95693">
        <v>3</v>
      </c>
      <c r="F95693" t="s">
        <v>11</v>
      </c>
      <c r="G95693">
        <v>45</v>
      </c>
      <c r="H95693">
        <v>3</v>
      </c>
      <c r="I95693" t="s">
        <v>12</v>
      </c>
      <c r="J95693" t="s">
        <v>13</v>
      </c>
      <c r="K95693" t="s">
        <v>14</v>
      </c>
      <c r="L95693" t="s">
        <v>99</v>
      </c>
    </row>
    <row r="95694" spans="1:12" x14ac:dyDescent="0.3">
      <c r="A95694">
        <v>58902</v>
      </c>
      <c r="B95694" s="1">
        <v>45017</v>
      </c>
      <c r="C95694">
        <v>17</v>
      </c>
      <c r="D95694">
        <v>2</v>
      </c>
      <c r="E95694">
        <v>3</v>
      </c>
      <c r="F95694" t="s">
        <v>11</v>
      </c>
      <c r="G95694">
        <v>45</v>
      </c>
      <c r="H95694">
        <v>3</v>
      </c>
      <c r="I95694" t="s">
        <v>12</v>
      </c>
      <c r="J95694" t="s">
        <v>13</v>
      </c>
      <c r="K95694" t="s">
        <v>14</v>
      </c>
      <c r="L95694" t="s">
        <v>99</v>
      </c>
    </row>
    <row r="95695" spans="1:12" x14ac:dyDescent="0.3">
      <c r="A95695">
        <v>59259</v>
      </c>
      <c r="B95695" s="1">
        <v>45017</v>
      </c>
      <c r="C95695">
        <v>12</v>
      </c>
      <c r="D95695">
        <v>2</v>
      </c>
      <c r="E95695">
        <v>3</v>
      </c>
      <c r="F95695" t="s">
        <v>11</v>
      </c>
      <c r="G95695">
        <v>45</v>
      </c>
      <c r="H95695">
        <v>3</v>
      </c>
      <c r="I95695" t="s">
        <v>12</v>
      </c>
      <c r="J95695" t="s">
        <v>13</v>
      </c>
      <c r="K95695" t="s">
        <v>14</v>
      </c>
      <c r="L95695" t="s">
        <v>99</v>
      </c>
    </row>
    <row r="95696" spans="1:12" x14ac:dyDescent="0.3">
      <c r="A95696">
        <v>59416</v>
      </c>
      <c r="B95696" s="1">
        <v>45017</v>
      </c>
      <c r="C95696">
        <v>14</v>
      </c>
      <c r="D95696">
        <v>2</v>
      </c>
      <c r="E95696">
        <v>3</v>
      </c>
      <c r="F95696" t="s">
        <v>11</v>
      </c>
      <c r="G95696">
        <v>45</v>
      </c>
      <c r="H95696">
        <v>3</v>
      </c>
      <c r="I95696" t="s">
        <v>12</v>
      </c>
      <c r="J95696" t="s">
        <v>13</v>
      </c>
      <c r="K95696" t="s">
        <v>14</v>
      </c>
      <c r="L95696" t="s">
        <v>99</v>
      </c>
    </row>
    <row r="95697" spans="1:12" x14ac:dyDescent="0.3">
      <c r="A95697">
        <v>60780</v>
      </c>
      <c r="B95697" s="1">
        <v>45017</v>
      </c>
      <c r="C95697">
        <v>8</v>
      </c>
      <c r="D95697">
        <v>2</v>
      </c>
      <c r="E95697">
        <v>3</v>
      </c>
      <c r="F95697" t="s">
        <v>11</v>
      </c>
      <c r="G95697">
        <v>45</v>
      </c>
      <c r="H95697">
        <v>3</v>
      </c>
      <c r="I95697" t="s">
        <v>12</v>
      </c>
      <c r="J95697" t="s">
        <v>13</v>
      </c>
      <c r="K95697" t="s">
        <v>14</v>
      </c>
      <c r="L95697" t="s">
        <v>99</v>
      </c>
    </row>
    <row r="95698" spans="1:12" x14ac:dyDescent="0.3">
      <c r="A95698">
        <v>61137</v>
      </c>
      <c r="B95698" s="1">
        <v>45017</v>
      </c>
      <c r="C95698">
        <v>11</v>
      </c>
      <c r="D95698">
        <v>2</v>
      </c>
      <c r="E95698">
        <v>3</v>
      </c>
      <c r="F95698" t="s">
        <v>11</v>
      </c>
      <c r="G95698">
        <v>45</v>
      </c>
      <c r="H95698">
        <v>3</v>
      </c>
      <c r="I95698" t="s">
        <v>12</v>
      </c>
      <c r="J95698" t="s">
        <v>13</v>
      </c>
      <c r="K95698" t="s">
        <v>14</v>
      </c>
      <c r="L95698" t="s">
        <v>99</v>
      </c>
    </row>
    <row r="95699" spans="1:12" x14ac:dyDescent="0.3">
      <c r="A95699">
        <v>62213</v>
      </c>
      <c r="B95699" s="1">
        <v>45017</v>
      </c>
      <c r="C95699">
        <v>14</v>
      </c>
      <c r="D95699">
        <v>2</v>
      </c>
      <c r="E95699">
        <v>3</v>
      </c>
      <c r="F95699" t="s">
        <v>11</v>
      </c>
      <c r="G95699">
        <v>45</v>
      </c>
      <c r="H95699">
        <v>3</v>
      </c>
      <c r="I95699" t="s">
        <v>12</v>
      </c>
      <c r="J95699" t="s">
        <v>13</v>
      </c>
      <c r="K95699" t="s">
        <v>14</v>
      </c>
      <c r="L95699" t="s">
        <v>99</v>
      </c>
    </row>
    <row r="95700" spans="1:12" x14ac:dyDescent="0.3">
      <c r="A95700">
        <v>62542</v>
      </c>
      <c r="B95700" s="1">
        <v>45017</v>
      </c>
      <c r="C95700">
        <v>7</v>
      </c>
      <c r="D95700">
        <v>2</v>
      </c>
      <c r="E95700">
        <v>3</v>
      </c>
      <c r="F95700" t="s">
        <v>11</v>
      </c>
      <c r="G95700">
        <v>45</v>
      </c>
      <c r="H95700">
        <v>3</v>
      </c>
      <c r="I95700" t="s">
        <v>12</v>
      </c>
      <c r="J95700" t="s">
        <v>13</v>
      </c>
      <c r="K95700" t="s">
        <v>14</v>
      </c>
      <c r="L95700" t="s">
        <v>99</v>
      </c>
    </row>
    <row r="95701" spans="1:12" x14ac:dyDescent="0.3">
      <c r="A95701">
        <v>62673</v>
      </c>
      <c r="B95701" s="1">
        <v>45017</v>
      </c>
      <c r="C95701">
        <v>8</v>
      </c>
      <c r="D95701">
        <v>2</v>
      </c>
      <c r="E95701">
        <v>3</v>
      </c>
      <c r="F95701" t="s">
        <v>11</v>
      </c>
      <c r="G95701">
        <v>45</v>
      </c>
      <c r="H95701">
        <v>3</v>
      </c>
      <c r="I95701" t="s">
        <v>12</v>
      </c>
      <c r="J95701" t="s">
        <v>13</v>
      </c>
      <c r="K95701" t="s">
        <v>14</v>
      </c>
      <c r="L95701" t="s">
        <v>99</v>
      </c>
    </row>
    <row r="95702" spans="1:12" x14ac:dyDescent="0.3">
      <c r="A95702">
        <v>62732</v>
      </c>
      <c r="B95702" s="1">
        <v>45017</v>
      </c>
      <c r="C95702">
        <v>9</v>
      </c>
      <c r="D95702">
        <v>2</v>
      </c>
      <c r="E95702">
        <v>3</v>
      </c>
      <c r="F95702" t="s">
        <v>11</v>
      </c>
      <c r="G95702">
        <v>45</v>
      </c>
      <c r="H95702">
        <v>3</v>
      </c>
      <c r="I95702" t="s">
        <v>12</v>
      </c>
      <c r="J95702" t="s">
        <v>13</v>
      </c>
      <c r="K95702" t="s">
        <v>14</v>
      </c>
      <c r="L95702" t="s">
        <v>99</v>
      </c>
    </row>
    <row r="95703" spans="1:12" x14ac:dyDescent="0.3">
      <c r="A95703">
        <v>64101</v>
      </c>
      <c r="B95703" s="1">
        <v>45017</v>
      </c>
      <c r="C95703">
        <v>17</v>
      </c>
      <c r="D95703">
        <v>2</v>
      </c>
      <c r="E95703">
        <v>3</v>
      </c>
      <c r="F95703" t="s">
        <v>11</v>
      </c>
      <c r="G95703">
        <v>45</v>
      </c>
      <c r="H95703">
        <v>3</v>
      </c>
      <c r="I95703" t="s">
        <v>12</v>
      </c>
      <c r="J95703" t="s">
        <v>13</v>
      </c>
      <c r="K95703" t="s">
        <v>14</v>
      </c>
      <c r="L95703" t="s">
        <v>99</v>
      </c>
    </row>
    <row r="95704" spans="1:12" x14ac:dyDescent="0.3">
      <c r="A95704">
        <v>65519</v>
      </c>
      <c r="B95704" s="1">
        <v>45017</v>
      </c>
      <c r="C95704">
        <v>10</v>
      </c>
      <c r="D95704">
        <v>2</v>
      </c>
      <c r="E95704">
        <v>3</v>
      </c>
      <c r="F95704" t="s">
        <v>11</v>
      </c>
      <c r="G95704">
        <v>45</v>
      </c>
      <c r="H95704">
        <v>3</v>
      </c>
      <c r="I95704" t="s">
        <v>12</v>
      </c>
      <c r="J95704" t="s">
        <v>13</v>
      </c>
      <c r="K95704" t="s">
        <v>14</v>
      </c>
      <c r="L95704" t="s">
        <v>99</v>
      </c>
    </row>
    <row r="95705" spans="1:12" x14ac:dyDescent="0.3">
      <c r="A95705">
        <v>65944</v>
      </c>
      <c r="B95705" s="1">
        <v>45017</v>
      </c>
      <c r="C95705">
        <v>8</v>
      </c>
      <c r="D95705">
        <v>2</v>
      </c>
      <c r="E95705">
        <v>3</v>
      </c>
      <c r="F95705" t="s">
        <v>11</v>
      </c>
      <c r="G95705">
        <v>45</v>
      </c>
      <c r="H95705">
        <v>3</v>
      </c>
      <c r="I95705" t="s">
        <v>12</v>
      </c>
      <c r="J95705" t="s">
        <v>13</v>
      </c>
      <c r="K95705" t="s">
        <v>14</v>
      </c>
      <c r="L95705" t="s">
        <v>99</v>
      </c>
    </row>
    <row r="95706" spans="1:12" x14ac:dyDescent="0.3">
      <c r="A95706">
        <v>66604</v>
      </c>
      <c r="B95706" s="1">
        <v>45017</v>
      </c>
      <c r="C95706">
        <v>16</v>
      </c>
      <c r="D95706">
        <v>2</v>
      </c>
      <c r="E95706">
        <v>3</v>
      </c>
      <c r="F95706" t="s">
        <v>11</v>
      </c>
      <c r="G95706">
        <v>45</v>
      </c>
      <c r="H95706">
        <v>3</v>
      </c>
      <c r="I95706" t="s">
        <v>12</v>
      </c>
      <c r="J95706" t="s">
        <v>13</v>
      </c>
      <c r="K95706" t="s">
        <v>14</v>
      </c>
      <c r="L95706" t="s">
        <v>99</v>
      </c>
    </row>
    <row r="95707" spans="1:12" x14ac:dyDescent="0.3">
      <c r="A95707">
        <v>67043</v>
      </c>
      <c r="B95707" s="1">
        <v>45017</v>
      </c>
      <c r="C95707">
        <v>9</v>
      </c>
      <c r="D95707">
        <v>2</v>
      </c>
      <c r="E95707">
        <v>3</v>
      </c>
      <c r="F95707" t="s">
        <v>11</v>
      </c>
      <c r="G95707">
        <v>45</v>
      </c>
      <c r="H95707">
        <v>3</v>
      </c>
      <c r="I95707" t="s">
        <v>12</v>
      </c>
      <c r="J95707" t="s">
        <v>13</v>
      </c>
      <c r="K95707" t="s">
        <v>14</v>
      </c>
      <c r="L95707" t="s">
        <v>99</v>
      </c>
    </row>
    <row r="95708" spans="1:12" x14ac:dyDescent="0.3">
      <c r="A95708">
        <v>67140</v>
      </c>
      <c r="B95708" s="1">
        <v>45017</v>
      </c>
      <c r="C95708">
        <v>9</v>
      </c>
      <c r="D95708">
        <v>2</v>
      </c>
      <c r="E95708">
        <v>3</v>
      </c>
      <c r="F95708" t="s">
        <v>11</v>
      </c>
      <c r="G95708">
        <v>45</v>
      </c>
      <c r="H95708">
        <v>3</v>
      </c>
      <c r="I95708" t="s">
        <v>12</v>
      </c>
      <c r="J95708" t="s">
        <v>13</v>
      </c>
      <c r="K95708" t="s">
        <v>14</v>
      </c>
      <c r="L95708" t="s">
        <v>99</v>
      </c>
    </row>
    <row r="95709" spans="1:12" x14ac:dyDescent="0.3">
      <c r="A95709">
        <v>67186</v>
      </c>
      <c r="B95709" s="1">
        <v>45017</v>
      </c>
      <c r="C95709">
        <v>10</v>
      </c>
      <c r="D95709">
        <v>2</v>
      </c>
      <c r="E95709">
        <v>3</v>
      </c>
      <c r="F95709" t="s">
        <v>11</v>
      </c>
      <c r="G95709">
        <v>45</v>
      </c>
      <c r="H95709">
        <v>3</v>
      </c>
      <c r="I95709" t="s">
        <v>12</v>
      </c>
      <c r="J95709" t="s">
        <v>13</v>
      </c>
      <c r="K95709" t="s">
        <v>14</v>
      </c>
      <c r="L95709" t="s">
        <v>99</v>
      </c>
    </row>
    <row r="95710" spans="1:12" x14ac:dyDescent="0.3">
      <c r="A95710">
        <v>67513</v>
      </c>
      <c r="B95710" s="1">
        <v>45017</v>
      </c>
      <c r="C95710">
        <v>16</v>
      </c>
      <c r="D95710">
        <v>2</v>
      </c>
      <c r="E95710">
        <v>3</v>
      </c>
      <c r="F95710" t="s">
        <v>11</v>
      </c>
      <c r="G95710">
        <v>45</v>
      </c>
      <c r="H95710">
        <v>3</v>
      </c>
      <c r="I95710" t="s">
        <v>12</v>
      </c>
      <c r="J95710" t="s">
        <v>13</v>
      </c>
      <c r="K95710" t="s">
        <v>14</v>
      </c>
      <c r="L95710" t="s">
        <v>99</v>
      </c>
    </row>
    <row r="95711" spans="1:12" x14ac:dyDescent="0.3">
      <c r="A95711">
        <v>68558</v>
      </c>
      <c r="B95711" s="1">
        <v>45017</v>
      </c>
      <c r="C95711">
        <v>18</v>
      </c>
      <c r="D95711">
        <v>2</v>
      </c>
      <c r="E95711">
        <v>3</v>
      </c>
      <c r="F95711" t="s">
        <v>11</v>
      </c>
      <c r="G95711">
        <v>45</v>
      </c>
      <c r="H95711">
        <v>3</v>
      </c>
      <c r="I95711" t="s">
        <v>12</v>
      </c>
      <c r="J95711" t="s">
        <v>13</v>
      </c>
      <c r="K95711" t="s">
        <v>14</v>
      </c>
      <c r="L95711" t="s">
        <v>99</v>
      </c>
    </row>
    <row r="95712" spans="1:12" x14ac:dyDescent="0.3">
      <c r="A95712">
        <v>68830</v>
      </c>
      <c r="B95712" s="1">
        <v>45017</v>
      </c>
      <c r="C95712">
        <v>8</v>
      </c>
      <c r="D95712">
        <v>2</v>
      </c>
      <c r="E95712">
        <v>3</v>
      </c>
      <c r="F95712" t="s">
        <v>11</v>
      </c>
      <c r="G95712">
        <v>45</v>
      </c>
      <c r="H95712">
        <v>3</v>
      </c>
      <c r="I95712" t="s">
        <v>12</v>
      </c>
      <c r="J95712" t="s">
        <v>13</v>
      </c>
      <c r="K95712" t="s">
        <v>14</v>
      </c>
      <c r="L95712" t="s">
        <v>99</v>
      </c>
    </row>
    <row r="95713" spans="1:12" x14ac:dyDescent="0.3">
      <c r="A95713">
        <v>69064</v>
      </c>
      <c r="B95713" s="1">
        <v>45017</v>
      </c>
      <c r="C95713">
        <v>10</v>
      </c>
      <c r="D95713">
        <v>2</v>
      </c>
      <c r="E95713">
        <v>3</v>
      </c>
      <c r="F95713" t="s">
        <v>11</v>
      </c>
      <c r="G95713">
        <v>45</v>
      </c>
      <c r="H95713">
        <v>3</v>
      </c>
      <c r="I95713" t="s">
        <v>12</v>
      </c>
      <c r="J95713" t="s">
        <v>13</v>
      </c>
      <c r="K95713" t="s">
        <v>14</v>
      </c>
      <c r="L95713" t="s">
        <v>99</v>
      </c>
    </row>
    <row r="95714" spans="1:12" x14ac:dyDescent="0.3">
      <c r="A95714">
        <v>69337</v>
      </c>
      <c r="B95714" s="1">
        <v>45017</v>
      </c>
      <c r="C95714">
        <v>17</v>
      </c>
      <c r="D95714">
        <v>2</v>
      </c>
      <c r="E95714">
        <v>3</v>
      </c>
      <c r="F95714" t="s">
        <v>11</v>
      </c>
      <c r="G95714">
        <v>45</v>
      </c>
      <c r="H95714">
        <v>3</v>
      </c>
      <c r="I95714" t="s">
        <v>12</v>
      </c>
      <c r="J95714" t="s">
        <v>13</v>
      </c>
      <c r="K95714" t="s">
        <v>14</v>
      </c>
      <c r="L95714" t="s">
        <v>99</v>
      </c>
    </row>
    <row r="95715" spans="1:12" x14ac:dyDescent="0.3">
      <c r="A95715">
        <v>69466</v>
      </c>
      <c r="B95715" s="1">
        <v>45017</v>
      </c>
      <c r="C95715">
        <v>7</v>
      </c>
      <c r="D95715">
        <v>2</v>
      </c>
      <c r="E95715">
        <v>3</v>
      </c>
      <c r="F95715" t="s">
        <v>11</v>
      </c>
      <c r="G95715">
        <v>45</v>
      </c>
      <c r="H95715">
        <v>3</v>
      </c>
      <c r="I95715" t="s">
        <v>12</v>
      </c>
      <c r="J95715" t="s">
        <v>13</v>
      </c>
      <c r="K95715" t="s">
        <v>14</v>
      </c>
      <c r="L95715" t="s">
        <v>99</v>
      </c>
    </row>
    <row r="95716" spans="1:12" x14ac:dyDescent="0.3">
      <c r="A95716">
        <v>70570</v>
      </c>
      <c r="B95716" s="1">
        <v>45017</v>
      </c>
      <c r="C95716">
        <v>8</v>
      </c>
      <c r="D95716">
        <v>2</v>
      </c>
      <c r="E95716">
        <v>3</v>
      </c>
      <c r="F95716" t="s">
        <v>11</v>
      </c>
      <c r="G95716">
        <v>45</v>
      </c>
      <c r="H95716">
        <v>3</v>
      </c>
      <c r="I95716" t="s">
        <v>12</v>
      </c>
      <c r="J95716" t="s">
        <v>13</v>
      </c>
      <c r="K95716" t="s">
        <v>14</v>
      </c>
      <c r="L95716" t="s">
        <v>99</v>
      </c>
    </row>
    <row r="95717" spans="1:12" x14ac:dyDescent="0.3">
      <c r="A95717">
        <v>70763</v>
      </c>
      <c r="B95717" s="1">
        <v>45017</v>
      </c>
      <c r="C95717">
        <v>9</v>
      </c>
      <c r="D95717">
        <v>2</v>
      </c>
      <c r="E95717">
        <v>3</v>
      </c>
      <c r="F95717" t="s">
        <v>11</v>
      </c>
      <c r="G95717">
        <v>45</v>
      </c>
      <c r="H95717">
        <v>3</v>
      </c>
      <c r="I95717" t="s">
        <v>12</v>
      </c>
      <c r="J95717" t="s">
        <v>13</v>
      </c>
      <c r="K95717" t="s">
        <v>14</v>
      </c>
      <c r="L95717" t="s">
        <v>99</v>
      </c>
    </row>
    <row r="95718" spans="1:12" x14ac:dyDescent="0.3">
      <c r="A95718">
        <v>71045</v>
      </c>
      <c r="B95718" s="1">
        <v>45017</v>
      </c>
      <c r="C95718">
        <v>14</v>
      </c>
      <c r="D95718">
        <v>2</v>
      </c>
      <c r="E95718">
        <v>3</v>
      </c>
      <c r="F95718" t="s">
        <v>11</v>
      </c>
      <c r="G95718">
        <v>45</v>
      </c>
      <c r="H95718">
        <v>3</v>
      </c>
      <c r="I95718" t="s">
        <v>12</v>
      </c>
      <c r="J95718" t="s">
        <v>13</v>
      </c>
      <c r="K95718" t="s">
        <v>14</v>
      </c>
      <c r="L95718" t="s">
        <v>99</v>
      </c>
    </row>
    <row r="95719" spans="1:12" x14ac:dyDescent="0.3">
      <c r="A95719">
        <v>71147</v>
      </c>
      <c r="B95719" s="1">
        <v>45017</v>
      </c>
      <c r="C95719">
        <v>16</v>
      </c>
      <c r="D95719">
        <v>2</v>
      </c>
      <c r="E95719">
        <v>3</v>
      </c>
      <c r="F95719" t="s">
        <v>11</v>
      </c>
      <c r="G95719">
        <v>45</v>
      </c>
      <c r="H95719">
        <v>3</v>
      </c>
      <c r="I95719" t="s">
        <v>12</v>
      </c>
      <c r="J95719" t="s">
        <v>13</v>
      </c>
      <c r="K95719" t="s">
        <v>14</v>
      </c>
      <c r="L95719" t="s">
        <v>99</v>
      </c>
    </row>
    <row r="95720" spans="1:12" x14ac:dyDescent="0.3">
      <c r="A95720">
        <v>72776</v>
      </c>
      <c r="B95720" s="1">
        <v>45017</v>
      </c>
      <c r="C95720">
        <v>16</v>
      </c>
      <c r="D95720">
        <v>2</v>
      </c>
      <c r="E95720">
        <v>3</v>
      </c>
      <c r="F95720" t="s">
        <v>11</v>
      </c>
      <c r="G95720">
        <v>45</v>
      </c>
      <c r="H95720">
        <v>3</v>
      </c>
      <c r="I95720" t="s">
        <v>12</v>
      </c>
      <c r="J95720" t="s">
        <v>13</v>
      </c>
      <c r="K95720" t="s">
        <v>14</v>
      </c>
      <c r="L95720" t="s">
        <v>99</v>
      </c>
    </row>
    <row r="95721" spans="1:12" x14ac:dyDescent="0.3">
      <c r="A95721">
        <v>73413</v>
      </c>
      <c r="B95721" s="1">
        <v>45017</v>
      </c>
      <c r="C95721">
        <v>13</v>
      </c>
      <c r="D95721">
        <v>2</v>
      </c>
      <c r="E95721">
        <v>3</v>
      </c>
      <c r="F95721" t="s">
        <v>11</v>
      </c>
      <c r="G95721">
        <v>45</v>
      </c>
      <c r="H95721">
        <v>3</v>
      </c>
      <c r="I95721" t="s">
        <v>12</v>
      </c>
      <c r="J95721" t="s">
        <v>13</v>
      </c>
      <c r="K95721" t="s">
        <v>14</v>
      </c>
      <c r="L95721" t="s">
        <v>99</v>
      </c>
    </row>
    <row r="95722" spans="1:12" x14ac:dyDescent="0.3">
      <c r="A95722">
        <v>73446</v>
      </c>
      <c r="B95722" s="1">
        <v>45017</v>
      </c>
      <c r="C95722">
        <v>13</v>
      </c>
      <c r="D95722">
        <v>2</v>
      </c>
      <c r="E95722">
        <v>3</v>
      </c>
      <c r="F95722" t="s">
        <v>11</v>
      </c>
      <c r="G95722">
        <v>45</v>
      </c>
      <c r="H95722">
        <v>3</v>
      </c>
      <c r="I95722" t="s">
        <v>12</v>
      </c>
      <c r="J95722" t="s">
        <v>13</v>
      </c>
      <c r="K95722" t="s">
        <v>14</v>
      </c>
      <c r="L95722" t="s">
        <v>99</v>
      </c>
    </row>
    <row r="95723" spans="1:12" x14ac:dyDescent="0.3">
      <c r="A95723">
        <v>73480</v>
      </c>
      <c r="B95723" s="1">
        <v>45017</v>
      </c>
      <c r="C95723">
        <v>14</v>
      </c>
      <c r="D95723">
        <v>2</v>
      </c>
      <c r="E95723">
        <v>3</v>
      </c>
      <c r="F95723" t="s">
        <v>11</v>
      </c>
      <c r="G95723">
        <v>45</v>
      </c>
      <c r="H95723">
        <v>3</v>
      </c>
      <c r="I95723" t="s">
        <v>12</v>
      </c>
      <c r="J95723" t="s">
        <v>13</v>
      </c>
      <c r="K95723" t="s">
        <v>14</v>
      </c>
      <c r="L95723" t="s">
        <v>99</v>
      </c>
    </row>
    <row r="95724" spans="1:12" x14ac:dyDescent="0.3">
      <c r="A95724">
        <v>73620</v>
      </c>
      <c r="B95724" s="1">
        <v>45017</v>
      </c>
      <c r="C95724">
        <v>17</v>
      </c>
      <c r="D95724">
        <v>2</v>
      </c>
      <c r="E95724">
        <v>3</v>
      </c>
      <c r="F95724" t="s">
        <v>11</v>
      </c>
      <c r="G95724">
        <v>45</v>
      </c>
      <c r="H95724">
        <v>3</v>
      </c>
      <c r="I95724" t="s">
        <v>12</v>
      </c>
      <c r="J95724" t="s">
        <v>13</v>
      </c>
      <c r="K95724" t="s">
        <v>14</v>
      </c>
      <c r="L95724" t="s">
        <v>99</v>
      </c>
    </row>
    <row r="95725" spans="1:12" x14ac:dyDescent="0.3">
      <c r="A95725">
        <v>73672</v>
      </c>
      <c r="B95725" s="1">
        <v>45017</v>
      </c>
      <c r="C95725">
        <v>18</v>
      </c>
      <c r="D95725">
        <v>2</v>
      </c>
      <c r="E95725">
        <v>3</v>
      </c>
      <c r="F95725" t="s">
        <v>11</v>
      </c>
      <c r="G95725">
        <v>45</v>
      </c>
      <c r="H95725">
        <v>3</v>
      </c>
      <c r="I95725" t="s">
        <v>12</v>
      </c>
      <c r="J95725" t="s">
        <v>13</v>
      </c>
      <c r="K95725" t="s">
        <v>14</v>
      </c>
      <c r="L95725" t="s">
        <v>99</v>
      </c>
    </row>
    <row r="95726" spans="1:12" x14ac:dyDescent="0.3">
      <c r="A95726">
        <v>73686</v>
      </c>
      <c r="B95726" s="1">
        <v>45017</v>
      </c>
      <c r="C95726">
        <v>19</v>
      </c>
      <c r="D95726">
        <v>2</v>
      </c>
      <c r="E95726">
        <v>3</v>
      </c>
      <c r="F95726" t="s">
        <v>11</v>
      </c>
      <c r="G95726">
        <v>45</v>
      </c>
      <c r="H95726">
        <v>3</v>
      </c>
      <c r="I95726" t="s">
        <v>12</v>
      </c>
      <c r="J95726" t="s">
        <v>13</v>
      </c>
      <c r="K95726" t="s">
        <v>14</v>
      </c>
      <c r="L95726" t="s">
        <v>99</v>
      </c>
    </row>
    <row r="95727" spans="1:12" x14ac:dyDescent="0.3">
      <c r="A95727">
        <v>74106</v>
      </c>
      <c r="B95727" s="1">
        <v>45017</v>
      </c>
      <c r="C95727">
        <v>10</v>
      </c>
      <c r="D95727">
        <v>2</v>
      </c>
      <c r="E95727">
        <v>3</v>
      </c>
      <c r="F95727" t="s">
        <v>11</v>
      </c>
      <c r="G95727">
        <v>45</v>
      </c>
      <c r="H95727">
        <v>3</v>
      </c>
      <c r="I95727" t="s">
        <v>12</v>
      </c>
      <c r="J95727" t="s">
        <v>13</v>
      </c>
      <c r="K95727" t="s">
        <v>14</v>
      </c>
      <c r="L95727" t="s">
        <v>99</v>
      </c>
    </row>
    <row r="95728" spans="1:12" x14ac:dyDescent="0.3">
      <c r="A95728">
        <v>74438</v>
      </c>
      <c r="B95728" s="1">
        <v>45017</v>
      </c>
      <c r="C95728">
        <v>17</v>
      </c>
      <c r="D95728">
        <v>2</v>
      </c>
      <c r="E95728">
        <v>3</v>
      </c>
      <c r="F95728" t="s">
        <v>11</v>
      </c>
      <c r="G95728">
        <v>45</v>
      </c>
      <c r="H95728">
        <v>3</v>
      </c>
      <c r="I95728" t="s">
        <v>12</v>
      </c>
      <c r="J95728" t="s">
        <v>13</v>
      </c>
      <c r="K95728" t="s">
        <v>14</v>
      </c>
      <c r="L95728" t="s">
        <v>99</v>
      </c>
    </row>
    <row r="95729" spans="1:12" x14ac:dyDescent="0.3">
      <c r="A95729">
        <v>74536</v>
      </c>
      <c r="B95729" s="1">
        <v>45017</v>
      </c>
      <c r="C95729">
        <v>19</v>
      </c>
      <c r="D95729">
        <v>2</v>
      </c>
      <c r="E95729">
        <v>3</v>
      </c>
      <c r="F95729" t="s">
        <v>11</v>
      </c>
      <c r="G95729">
        <v>45</v>
      </c>
      <c r="H95729">
        <v>3</v>
      </c>
      <c r="I95729" t="s">
        <v>12</v>
      </c>
      <c r="J95729" t="s">
        <v>13</v>
      </c>
      <c r="K95729" t="s">
        <v>14</v>
      </c>
      <c r="L95729" t="s">
        <v>99</v>
      </c>
    </row>
    <row r="95730" spans="1:12" x14ac:dyDescent="0.3">
      <c r="A95730">
        <v>74992</v>
      </c>
      <c r="B95730" s="1">
        <v>45017</v>
      </c>
      <c r="C95730">
        <v>11</v>
      </c>
      <c r="D95730">
        <v>2</v>
      </c>
      <c r="E95730">
        <v>3</v>
      </c>
      <c r="F95730" t="s">
        <v>11</v>
      </c>
      <c r="G95730">
        <v>45</v>
      </c>
      <c r="H95730">
        <v>3</v>
      </c>
      <c r="I95730" t="s">
        <v>12</v>
      </c>
      <c r="J95730" t="s">
        <v>13</v>
      </c>
      <c r="K95730" t="s">
        <v>14</v>
      </c>
      <c r="L95730" t="s">
        <v>99</v>
      </c>
    </row>
    <row r="95731" spans="1:12" x14ac:dyDescent="0.3">
      <c r="A95731">
        <v>75260</v>
      </c>
      <c r="B95731" s="1">
        <v>45017</v>
      </c>
      <c r="C95731">
        <v>15</v>
      </c>
      <c r="D95731">
        <v>2</v>
      </c>
      <c r="E95731">
        <v>3</v>
      </c>
      <c r="F95731" t="s">
        <v>11</v>
      </c>
      <c r="G95731">
        <v>45</v>
      </c>
      <c r="H95731">
        <v>3</v>
      </c>
      <c r="I95731" t="s">
        <v>12</v>
      </c>
      <c r="J95731" t="s">
        <v>13</v>
      </c>
      <c r="K95731" t="s">
        <v>14</v>
      </c>
      <c r="L95731" t="s">
        <v>99</v>
      </c>
    </row>
    <row r="95732" spans="1:12" x14ac:dyDescent="0.3">
      <c r="A95732">
        <v>75415</v>
      </c>
      <c r="B95732" s="1">
        <v>45017</v>
      </c>
      <c r="C95732">
        <v>19</v>
      </c>
      <c r="D95732">
        <v>2</v>
      </c>
      <c r="E95732">
        <v>3</v>
      </c>
      <c r="F95732" t="s">
        <v>11</v>
      </c>
      <c r="G95732">
        <v>45</v>
      </c>
      <c r="H95732">
        <v>3</v>
      </c>
      <c r="I95732" t="s">
        <v>12</v>
      </c>
      <c r="J95732" t="s">
        <v>13</v>
      </c>
      <c r="K95732" t="s">
        <v>14</v>
      </c>
      <c r="L95732" t="s">
        <v>99</v>
      </c>
    </row>
    <row r="95733" spans="1:12" x14ac:dyDescent="0.3">
      <c r="A95733">
        <v>75747</v>
      </c>
      <c r="B95733" s="1">
        <v>45017</v>
      </c>
      <c r="C95733">
        <v>9</v>
      </c>
      <c r="D95733">
        <v>2</v>
      </c>
      <c r="E95733">
        <v>3</v>
      </c>
      <c r="F95733" t="s">
        <v>11</v>
      </c>
      <c r="G95733">
        <v>45</v>
      </c>
      <c r="H95733">
        <v>3</v>
      </c>
      <c r="I95733" t="s">
        <v>12</v>
      </c>
      <c r="J95733" t="s">
        <v>13</v>
      </c>
      <c r="K95733" t="s">
        <v>14</v>
      </c>
      <c r="L95733" t="s">
        <v>99</v>
      </c>
    </row>
    <row r="95734" spans="1:12" x14ac:dyDescent="0.3">
      <c r="A95734">
        <v>75821</v>
      </c>
      <c r="B95734" s="1">
        <v>45017</v>
      </c>
      <c r="C95734">
        <v>10</v>
      </c>
      <c r="D95734">
        <v>2</v>
      </c>
      <c r="E95734">
        <v>3</v>
      </c>
      <c r="F95734" t="s">
        <v>11</v>
      </c>
      <c r="G95734">
        <v>45</v>
      </c>
      <c r="H95734">
        <v>3</v>
      </c>
      <c r="I95734" t="s">
        <v>12</v>
      </c>
      <c r="J95734" t="s">
        <v>13</v>
      </c>
      <c r="K95734" t="s">
        <v>14</v>
      </c>
      <c r="L95734" t="s">
        <v>99</v>
      </c>
    </row>
    <row r="95735" spans="1:12" x14ac:dyDescent="0.3">
      <c r="A95735">
        <v>75927</v>
      </c>
      <c r="B95735" s="1">
        <v>45017</v>
      </c>
      <c r="C95735">
        <v>11</v>
      </c>
      <c r="D95735">
        <v>2</v>
      </c>
      <c r="E95735">
        <v>3</v>
      </c>
      <c r="F95735" t="s">
        <v>11</v>
      </c>
      <c r="G95735">
        <v>45</v>
      </c>
      <c r="H95735">
        <v>3</v>
      </c>
      <c r="I95735" t="s">
        <v>12</v>
      </c>
      <c r="J95735" t="s">
        <v>13</v>
      </c>
      <c r="K95735" t="s">
        <v>14</v>
      </c>
      <c r="L95735" t="s">
        <v>99</v>
      </c>
    </row>
    <row r="95736" spans="1:12" x14ac:dyDescent="0.3">
      <c r="A95736">
        <v>76006</v>
      </c>
      <c r="B95736" s="1">
        <v>45017</v>
      </c>
      <c r="C95736">
        <v>13</v>
      </c>
      <c r="D95736">
        <v>2</v>
      </c>
      <c r="E95736">
        <v>3</v>
      </c>
      <c r="F95736" t="s">
        <v>11</v>
      </c>
      <c r="G95736">
        <v>45</v>
      </c>
      <c r="H95736">
        <v>3</v>
      </c>
      <c r="I95736" t="s">
        <v>12</v>
      </c>
      <c r="J95736" t="s">
        <v>13</v>
      </c>
      <c r="K95736" t="s">
        <v>14</v>
      </c>
      <c r="L95736" t="s">
        <v>99</v>
      </c>
    </row>
    <row r="95737" spans="1:12" x14ac:dyDescent="0.3">
      <c r="A95737">
        <v>76147</v>
      </c>
      <c r="B95737" s="1">
        <v>45017</v>
      </c>
      <c r="C95737">
        <v>16</v>
      </c>
      <c r="D95737">
        <v>2</v>
      </c>
      <c r="E95737">
        <v>3</v>
      </c>
      <c r="F95737" t="s">
        <v>11</v>
      </c>
      <c r="G95737">
        <v>45</v>
      </c>
      <c r="H95737">
        <v>3</v>
      </c>
      <c r="I95737" t="s">
        <v>12</v>
      </c>
      <c r="J95737" t="s">
        <v>13</v>
      </c>
      <c r="K95737" t="s">
        <v>14</v>
      </c>
      <c r="L95737" t="s">
        <v>99</v>
      </c>
    </row>
    <row r="95738" spans="1:12" x14ac:dyDescent="0.3">
      <c r="A95738">
        <v>76296</v>
      </c>
      <c r="B95738" s="1">
        <v>45017</v>
      </c>
      <c r="C95738">
        <v>19</v>
      </c>
      <c r="D95738">
        <v>2</v>
      </c>
      <c r="E95738">
        <v>3</v>
      </c>
      <c r="F95738" t="s">
        <v>11</v>
      </c>
      <c r="G95738">
        <v>45</v>
      </c>
      <c r="H95738">
        <v>3</v>
      </c>
      <c r="I95738" t="s">
        <v>12</v>
      </c>
      <c r="J95738" t="s">
        <v>13</v>
      </c>
      <c r="K95738" t="s">
        <v>14</v>
      </c>
      <c r="L95738" t="s">
        <v>99</v>
      </c>
    </row>
    <row r="95739" spans="1:12" x14ac:dyDescent="0.3">
      <c r="A95739">
        <v>76979</v>
      </c>
      <c r="B95739" s="1">
        <v>45017</v>
      </c>
      <c r="C95739">
        <v>15</v>
      </c>
      <c r="D95739">
        <v>2</v>
      </c>
      <c r="E95739">
        <v>3</v>
      </c>
      <c r="F95739" t="s">
        <v>11</v>
      </c>
      <c r="G95739">
        <v>45</v>
      </c>
      <c r="H95739">
        <v>3</v>
      </c>
      <c r="I95739" t="s">
        <v>12</v>
      </c>
      <c r="J95739" t="s">
        <v>13</v>
      </c>
      <c r="K95739" t="s">
        <v>14</v>
      </c>
      <c r="L95739" t="s">
        <v>99</v>
      </c>
    </row>
    <row r="95740" spans="1:12" x14ac:dyDescent="0.3">
      <c r="A95740">
        <v>77217</v>
      </c>
      <c r="B95740" s="1">
        <v>45017</v>
      </c>
      <c r="C95740">
        <v>19</v>
      </c>
      <c r="D95740">
        <v>2</v>
      </c>
      <c r="E95740">
        <v>3</v>
      </c>
      <c r="F95740" t="s">
        <v>11</v>
      </c>
      <c r="G95740">
        <v>45</v>
      </c>
      <c r="H95740">
        <v>3</v>
      </c>
      <c r="I95740" t="s">
        <v>12</v>
      </c>
      <c r="J95740" t="s">
        <v>13</v>
      </c>
      <c r="K95740" t="s">
        <v>14</v>
      </c>
      <c r="L95740" t="s">
        <v>99</v>
      </c>
    </row>
    <row r="95741" spans="1:12" x14ac:dyDescent="0.3">
      <c r="A95741">
        <v>77255</v>
      </c>
      <c r="B95741" s="1">
        <v>45017</v>
      </c>
      <c r="C95741">
        <v>7</v>
      </c>
      <c r="D95741">
        <v>2</v>
      </c>
      <c r="E95741">
        <v>3</v>
      </c>
      <c r="F95741" t="s">
        <v>11</v>
      </c>
      <c r="G95741">
        <v>45</v>
      </c>
      <c r="H95741">
        <v>3</v>
      </c>
      <c r="I95741" t="s">
        <v>12</v>
      </c>
      <c r="J95741" t="s">
        <v>13</v>
      </c>
      <c r="K95741" t="s">
        <v>14</v>
      </c>
      <c r="L95741" t="s">
        <v>99</v>
      </c>
    </row>
    <row r="95742" spans="1:12" x14ac:dyDescent="0.3">
      <c r="A95742">
        <v>77783</v>
      </c>
      <c r="B95742" s="1">
        <v>45017</v>
      </c>
      <c r="C95742">
        <v>12</v>
      </c>
      <c r="D95742">
        <v>2</v>
      </c>
      <c r="E95742">
        <v>3</v>
      </c>
      <c r="F95742" t="s">
        <v>11</v>
      </c>
      <c r="G95742">
        <v>45</v>
      </c>
      <c r="H95742">
        <v>3</v>
      </c>
      <c r="I95742" t="s">
        <v>12</v>
      </c>
      <c r="J95742" t="s">
        <v>13</v>
      </c>
      <c r="K95742" t="s">
        <v>14</v>
      </c>
      <c r="L95742" t="s">
        <v>99</v>
      </c>
    </row>
    <row r="95743" spans="1:12" x14ac:dyDescent="0.3">
      <c r="A95743">
        <v>77910</v>
      </c>
      <c r="B95743" s="1">
        <v>45017</v>
      </c>
      <c r="C95743">
        <v>15</v>
      </c>
      <c r="D95743">
        <v>2</v>
      </c>
      <c r="E95743">
        <v>3</v>
      </c>
      <c r="F95743" t="s">
        <v>11</v>
      </c>
      <c r="G95743">
        <v>45</v>
      </c>
      <c r="H95743">
        <v>3</v>
      </c>
      <c r="I95743" t="s">
        <v>12</v>
      </c>
      <c r="J95743" t="s">
        <v>13</v>
      </c>
      <c r="K95743" t="s">
        <v>14</v>
      </c>
      <c r="L95743" t="s">
        <v>99</v>
      </c>
    </row>
    <row r="95744" spans="1:12" x14ac:dyDescent="0.3">
      <c r="A95744">
        <v>78298</v>
      </c>
      <c r="B95744" s="1">
        <v>45017</v>
      </c>
      <c r="C95744">
        <v>8</v>
      </c>
      <c r="D95744">
        <v>2</v>
      </c>
      <c r="E95744">
        <v>3</v>
      </c>
      <c r="F95744" t="s">
        <v>11</v>
      </c>
      <c r="G95744">
        <v>45</v>
      </c>
      <c r="H95744">
        <v>3</v>
      </c>
      <c r="I95744" t="s">
        <v>12</v>
      </c>
      <c r="J95744" t="s">
        <v>13</v>
      </c>
      <c r="K95744" t="s">
        <v>14</v>
      </c>
      <c r="L95744" t="s">
        <v>99</v>
      </c>
    </row>
    <row r="95745" spans="1:12" x14ac:dyDescent="0.3">
      <c r="A95745">
        <v>78499</v>
      </c>
      <c r="B95745" s="1">
        <v>45017</v>
      </c>
      <c r="C95745">
        <v>12</v>
      </c>
      <c r="D95745">
        <v>2</v>
      </c>
      <c r="E95745">
        <v>3</v>
      </c>
      <c r="F95745" t="s">
        <v>11</v>
      </c>
      <c r="G95745">
        <v>45</v>
      </c>
      <c r="H95745">
        <v>3</v>
      </c>
      <c r="I95745" t="s">
        <v>12</v>
      </c>
      <c r="J95745" t="s">
        <v>13</v>
      </c>
      <c r="K95745" t="s">
        <v>14</v>
      </c>
      <c r="L95745" t="s">
        <v>99</v>
      </c>
    </row>
    <row r="95746" spans="1:12" x14ac:dyDescent="0.3">
      <c r="A95746">
        <v>80211</v>
      </c>
      <c r="B95746" s="1">
        <v>45017</v>
      </c>
      <c r="C95746">
        <v>14</v>
      </c>
      <c r="D95746">
        <v>2</v>
      </c>
      <c r="E95746">
        <v>3</v>
      </c>
      <c r="F95746" t="s">
        <v>11</v>
      </c>
      <c r="G95746">
        <v>45</v>
      </c>
      <c r="H95746">
        <v>3</v>
      </c>
      <c r="I95746" t="s">
        <v>12</v>
      </c>
      <c r="J95746" t="s">
        <v>13</v>
      </c>
      <c r="K95746" t="s">
        <v>14</v>
      </c>
      <c r="L95746" t="s">
        <v>99</v>
      </c>
    </row>
    <row r="95747" spans="1:12" x14ac:dyDescent="0.3">
      <c r="A95747">
        <v>55056</v>
      </c>
      <c r="B95747" s="1">
        <v>45017</v>
      </c>
      <c r="C95747">
        <v>8</v>
      </c>
      <c r="D95747">
        <v>2</v>
      </c>
      <c r="E95747">
        <v>5</v>
      </c>
      <c r="F95747" t="s">
        <v>16</v>
      </c>
      <c r="G95747">
        <v>45</v>
      </c>
      <c r="H95747">
        <v>3</v>
      </c>
      <c r="I95747" t="s">
        <v>12</v>
      </c>
      <c r="J95747" t="s">
        <v>13</v>
      </c>
      <c r="K95747" t="s">
        <v>14</v>
      </c>
      <c r="L95747" t="s">
        <v>99</v>
      </c>
    </row>
    <row r="95748" spans="1:12" x14ac:dyDescent="0.3">
      <c r="A95748">
        <v>55100</v>
      </c>
      <c r="B95748" s="1">
        <v>45017</v>
      </c>
      <c r="C95748">
        <v>9</v>
      </c>
      <c r="D95748">
        <v>2</v>
      </c>
      <c r="E95748">
        <v>5</v>
      </c>
      <c r="F95748" t="s">
        <v>16</v>
      </c>
      <c r="G95748">
        <v>45</v>
      </c>
      <c r="H95748">
        <v>3</v>
      </c>
      <c r="I95748" t="s">
        <v>12</v>
      </c>
      <c r="J95748" t="s">
        <v>13</v>
      </c>
      <c r="K95748" t="s">
        <v>14</v>
      </c>
      <c r="L95748" t="s">
        <v>99</v>
      </c>
    </row>
    <row r="95749" spans="1:12" x14ac:dyDescent="0.3">
      <c r="A95749">
        <v>55399</v>
      </c>
      <c r="B95749" s="1">
        <v>45017</v>
      </c>
      <c r="C95749">
        <v>13</v>
      </c>
      <c r="D95749">
        <v>2</v>
      </c>
      <c r="E95749">
        <v>5</v>
      </c>
      <c r="F95749" t="s">
        <v>16</v>
      </c>
      <c r="G95749">
        <v>45</v>
      </c>
      <c r="H95749">
        <v>3</v>
      </c>
      <c r="I95749" t="s">
        <v>12</v>
      </c>
      <c r="J95749" t="s">
        <v>13</v>
      </c>
      <c r="K95749" t="s">
        <v>14</v>
      </c>
      <c r="L95749" t="s">
        <v>99</v>
      </c>
    </row>
    <row r="95750" spans="1:12" x14ac:dyDescent="0.3">
      <c r="A95750">
        <v>57684</v>
      </c>
      <c r="B95750" s="1">
        <v>45017</v>
      </c>
      <c r="C95750">
        <v>12</v>
      </c>
      <c r="D95750">
        <v>2</v>
      </c>
      <c r="E95750">
        <v>5</v>
      </c>
      <c r="F95750" t="s">
        <v>16</v>
      </c>
      <c r="G95750">
        <v>45</v>
      </c>
      <c r="H95750">
        <v>3</v>
      </c>
      <c r="I95750" t="s">
        <v>12</v>
      </c>
      <c r="J95750" t="s">
        <v>13</v>
      </c>
      <c r="K95750" t="s">
        <v>14</v>
      </c>
      <c r="L95750" t="s">
        <v>99</v>
      </c>
    </row>
    <row r="95751" spans="1:12" x14ac:dyDescent="0.3">
      <c r="A95751">
        <v>57797</v>
      </c>
      <c r="B95751" s="1">
        <v>45017</v>
      </c>
      <c r="C95751">
        <v>13</v>
      </c>
      <c r="D95751">
        <v>2</v>
      </c>
      <c r="E95751">
        <v>5</v>
      </c>
      <c r="F95751" t="s">
        <v>16</v>
      </c>
      <c r="G95751">
        <v>45</v>
      </c>
      <c r="H95751">
        <v>3</v>
      </c>
      <c r="I95751" t="s">
        <v>12</v>
      </c>
      <c r="J95751" t="s">
        <v>13</v>
      </c>
      <c r="K95751" t="s">
        <v>14</v>
      </c>
      <c r="L95751" t="s">
        <v>99</v>
      </c>
    </row>
    <row r="95752" spans="1:12" x14ac:dyDescent="0.3">
      <c r="A95752">
        <v>57984</v>
      </c>
      <c r="B95752" s="1">
        <v>45017</v>
      </c>
      <c r="C95752">
        <v>16</v>
      </c>
      <c r="D95752">
        <v>2</v>
      </c>
      <c r="E95752">
        <v>5</v>
      </c>
      <c r="F95752" t="s">
        <v>16</v>
      </c>
      <c r="G95752">
        <v>45</v>
      </c>
      <c r="H95752">
        <v>3</v>
      </c>
      <c r="I95752" t="s">
        <v>12</v>
      </c>
      <c r="J95752" t="s">
        <v>13</v>
      </c>
      <c r="K95752" t="s">
        <v>14</v>
      </c>
      <c r="L95752" t="s">
        <v>99</v>
      </c>
    </row>
    <row r="95753" spans="1:12" x14ac:dyDescent="0.3">
      <c r="A95753">
        <v>58225</v>
      </c>
      <c r="B95753" s="1">
        <v>45017</v>
      </c>
      <c r="C95753">
        <v>7</v>
      </c>
      <c r="D95753">
        <v>2</v>
      </c>
      <c r="E95753">
        <v>5</v>
      </c>
      <c r="F95753" t="s">
        <v>16</v>
      </c>
      <c r="G95753">
        <v>45</v>
      </c>
      <c r="H95753">
        <v>3</v>
      </c>
      <c r="I95753" t="s">
        <v>12</v>
      </c>
      <c r="J95753" t="s">
        <v>13</v>
      </c>
      <c r="K95753" t="s">
        <v>14</v>
      </c>
      <c r="L95753" t="s">
        <v>99</v>
      </c>
    </row>
    <row r="95754" spans="1:12" x14ac:dyDescent="0.3">
      <c r="A95754">
        <v>58409</v>
      </c>
      <c r="B95754" s="1">
        <v>45017</v>
      </c>
      <c r="C95754">
        <v>11</v>
      </c>
      <c r="D95754">
        <v>2</v>
      </c>
      <c r="E95754">
        <v>5</v>
      </c>
      <c r="F95754" t="s">
        <v>16</v>
      </c>
      <c r="G95754">
        <v>45</v>
      </c>
      <c r="H95754">
        <v>3</v>
      </c>
      <c r="I95754" t="s">
        <v>12</v>
      </c>
      <c r="J95754" t="s">
        <v>13</v>
      </c>
      <c r="K95754" t="s">
        <v>14</v>
      </c>
      <c r="L95754" t="s">
        <v>99</v>
      </c>
    </row>
    <row r="95755" spans="1:12" x14ac:dyDescent="0.3">
      <c r="A95755">
        <v>58511</v>
      </c>
      <c r="B95755" s="1">
        <v>45017</v>
      </c>
      <c r="C95755">
        <v>12</v>
      </c>
      <c r="D95755">
        <v>2</v>
      </c>
      <c r="E95755">
        <v>5</v>
      </c>
      <c r="F95755" t="s">
        <v>16</v>
      </c>
      <c r="G95755">
        <v>45</v>
      </c>
      <c r="H95755">
        <v>3</v>
      </c>
      <c r="I95755" t="s">
        <v>12</v>
      </c>
      <c r="J95755" t="s">
        <v>13</v>
      </c>
      <c r="K95755" t="s">
        <v>14</v>
      </c>
      <c r="L95755" t="s">
        <v>99</v>
      </c>
    </row>
    <row r="95756" spans="1:12" x14ac:dyDescent="0.3">
      <c r="A95756">
        <v>58561</v>
      </c>
      <c r="B95756" s="1">
        <v>45017</v>
      </c>
      <c r="C95756">
        <v>13</v>
      </c>
      <c r="D95756">
        <v>2</v>
      </c>
      <c r="E95756">
        <v>5</v>
      </c>
      <c r="F95756" t="s">
        <v>16</v>
      </c>
      <c r="G95756">
        <v>45</v>
      </c>
      <c r="H95756">
        <v>3</v>
      </c>
      <c r="I95756" t="s">
        <v>12</v>
      </c>
      <c r="J95756" t="s">
        <v>13</v>
      </c>
      <c r="K95756" t="s">
        <v>14</v>
      </c>
      <c r="L95756" t="s">
        <v>99</v>
      </c>
    </row>
    <row r="95757" spans="1:12" x14ac:dyDescent="0.3">
      <c r="A95757">
        <v>59026</v>
      </c>
      <c r="B95757" s="1">
        <v>45017</v>
      </c>
      <c r="C95757">
        <v>7</v>
      </c>
      <c r="D95757">
        <v>2</v>
      </c>
      <c r="E95757">
        <v>5</v>
      </c>
      <c r="F95757" t="s">
        <v>16</v>
      </c>
      <c r="G95757">
        <v>45</v>
      </c>
      <c r="H95757">
        <v>3</v>
      </c>
      <c r="I95757" t="s">
        <v>12</v>
      </c>
      <c r="J95757" t="s">
        <v>13</v>
      </c>
      <c r="K95757" t="s">
        <v>14</v>
      </c>
      <c r="L95757" t="s">
        <v>99</v>
      </c>
    </row>
    <row r="95758" spans="1:12" x14ac:dyDescent="0.3">
      <c r="A95758">
        <v>59165</v>
      </c>
      <c r="B95758" s="1">
        <v>45017</v>
      </c>
      <c r="C95758">
        <v>10</v>
      </c>
      <c r="D95758">
        <v>2</v>
      </c>
      <c r="E95758">
        <v>5</v>
      </c>
      <c r="F95758" t="s">
        <v>16</v>
      </c>
      <c r="G95758">
        <v>45</v>
      </c>
      <c r="H95758">
        <v>3</v>
      </c>
      <c r="I95758" t="s">
        <v>12</v>
      </c>
      <c r="J95758" t="s">
        <v>13</v>
      </c>
      <c r="K95758" t="s">
        <v>14</v>
      </c>
      <c r="L95758" t="s">
        <v>99</v>
      </c>
    </row>
    <row r="95759" spans="1:12" x14ac:dyDescent="0.3">
      <c r="A95759">
        <v>59576</v>
      </c>
      <c r="B95759" s="1">
        <v>45017</v>
      </c>
      <c r="C95759">
        <v>16</v>
      </c>
      <c r="D95759">
        <v>2</v>
      </c>
      <c r="E95759">
        <v>5</v>
      </c>
      <c r="F95759" t="s">
        <v>16</v>
      </c>
      <c r="G95759">
        <v>45</v>
      </c>
      <c r="H95759">
        <v>3</v>
      </c>
      <c r="I95759" t="s">
        <v>12</v>
      </c>
      <c r="J95759" t="s">
        <v>13</v>
      </c>
      <c r="K95759" t="s">
        <v>14</v>
      </c>
      <c r="L95759" t="s">
        <v>99</v>
      </c>
    </row>
    <row r="95760" spans="1:12" x14ac:dyDescent="0.3">
      <c r="A95760">
        <v>59630</v>
      </c>
      <c r="B95760" s="1">
        <v>45017</v>
      </c>
      <c r="C95760">
        <v>17</v>
      </c>
      <c r="D95760">
        <v>2</v>
      </c>
      <c r="E95760">
        <v>5</v>
      </c>
      <c r="F95760" t="s">
        <v>16</v>
      </c>
      <c r="G95760">
        <v>45</v>
      </c>
      <c r="H95760">
        <v>3</v>
      </c>
      <c r="I95760" t="s">
        <v>12</v>
      </c>
      <c r="J95760" t="s">
        <v>13</v>
      </c>
      <c r="K95760" t="s">
        <v>14</v>
      </c>
      <c r="L95760" t="s">
        <v>99</v>
      </c>
    </row>
    <row r="95761" spans="1:12" x14ac:dyDescent="0.3">
      <c r="A95761">
        <v>59936</v>
      </c>
      <c r="B95761" s="1">
        <v>45017</v>
      </c>
      <c r="C95761">
        <v>8</v>
      </c>
      <c r="D95761">
        <v>2</v>
      </c>
      <c r="E95761">
        <v>5</v>
      </c>
      <c r="F95761" t="s">
        <v>16</v>
      </c>
      <c r="G95761">
        <v>45</v>
      </c>
      <c r="H95761">
        <v>3</v>
      </c>
      <c r="I95761" t="s">
        <v>12</v>
      </c>
      <c r="J95761" t="s">
        <v>13</v>
      </c>
      <c r="K95761" t="s">
        <v>14</v>
      </c>
      <c r="L95761" t="s">
        <v>99</v>
      </c>
    </row>
    <row r="95762" spans="1:12" x14ac:dyDescent="0.3">
      <c r="A95762">
        <v>59973</v>
      </c>
      <c r="B95762" s="1">
        <v>45017</v>
      </c>
      <c r="C95762">
        <v>8</v>
      </c>
      <c r="D95762">
        <v>2</v>
      </c>
      <c r="E95762">
        <v>5</v>
      </c>
      <c r="F95762" t="s">
        <v>16</v>
      </c>
      <c r="G95762">
        <v>45</v>
      </c>
      <c r="H95762">
        <v>3</v>
      </c>
      <c r="I95762" t="s">
        <v>12</v>
      </c>
      <c r="J95762" t="s">
        <v>13</v>
      </c>
      <c r="K95762" t="s">
        <v>14</v>
      </c>
      <c r="L95762" t="s">
        <v>99</v>
      </c>
    </row>
    <row r="95763" spans="1:12" x14ac:dyDescent="0.3">
      <c r="A95763">
        <v>59994</v>
      </c>
      <c r="B95763" s="1">
        <v>45017</v>
      </c>
      <c r="C95763">
        <v>8</v>
      </c>
      <c r="D95763">
        <v>2</v>
      </c>
      <c r="E95763">
        <v>5</v>
      </c>
      <c r="F95763" t="s">
        <v>16</v>
      </c>
      <c r="G95763">
        <v>45</v>
      </c>
      <c r="H95763">
        <v>3</v>
      </c>
      <c r="I95763" t="s">
        <v>12</v>
      </c>
      <c r="J95763" t="s">
        <v>13</v>
      </c>
      <c r="K95763" t="s">
        <v>14</v>
      </c>
      <c r="L95763" t="s">
        <v>99</v>
      </c>
    </row>
    <row r="95764" spans="1:12" x14ac:dyDescent="0.3">
      <c r="A95764">
        <v>60113</v>
      </c>
      <c r="B95764" s="1">
        <v>45017</v>
      </c>
      <c r="C95764">
        <v>9</v>
      </c>
      <c r="D95764">
        <v>2</v>
      </c>
      <c r="E95764">
        <v>5</v>
      </c>
      <c r="F95764" t="s">
        <v>16</v>
      </c>
      <c r="G95764">
        <v>45</v>
      </c>
      <c r="H95764">
        <v>3</v>
      </c>
      <c r="I95764" t="s">
        <v>12</v>
      </c>
      <c r="J95764" t="s">
        <v>13</v>
      </c>
      <c r="K95764" t="s">
        <v>14</v>
      </c>
      <c r="L95764" t="s">
        <v>99</v>
      </c>
    </row>
    <row r="95765" spans="1:12" x14ac:dyDescent="0.3">
      <c r="A95765">
        <v>60314</v>
      </c>
      <c r="B95765" s="1">
        <v>45017</v>
      </c>
      <c r="C95765">
        <v>11</v>
      </c>
      <c r="D95765">
        <v>2</v>
      </c>
      <c r="E95765">
        <v>5</v>
      </c>
      <c r="F95765" t="s">
        <v>16</v>
      </c>
      <c r="G95765">
        <v>45</v>
      </c>
      <c r="H95765">
        <v>3</v>
      </c>
      <c r="I95765" t="s">
        <v>12</v>
      </c>
      <c r="J95765" t="s">
        <v>13</v>
      </c>
      <c r="K95765" t="s">
        <v>14</v>
      </c>
      <c r="L95765" t="s">
        <v>99</v>
      </c>
    </row>
    <row r="95766" spans="1:12" x14ac:dyDescent="0.3">
      <c r="A95766">
        <v>60348</v>
      </c>
      <c r="B95766" s="1">
        <v>45017</v>
      </c>
      <c r="C95766">
        <v>12</v>
      </c>
      <c r="D95766">
        <v>2</v>
      </c>
      <c r="E95766">
        <v>5</v>
      </c>
      <c r="F95766" t="s">
        <v>16</v>
      </c>
      <c r="G95766">
        <v>45</v>
      </c>
      <c r="H95766">
        <v>3</v>
      </c>
      <c r="I95766" t="s">
        <v>12</v>
      </c>
      <c r="J95766" t="s">
        <v>13</v>
      </c>
      <c r="K95766" t="s">
        <v>14</v>
      </c>
      <c r="L95766" t="s">
        <v>99</v>
      </c>
    </row>
    <row r="95767" spans="1:12" x14ac:dyDescent="0.3">
      <c r="A95767">
        <v>60772</v>
      </c>
      <c r="B95767" s="1">
        <v>45017</v>
      </c>
      <c r="C95767">
        <v>8</v>
      </c>
      <c r="D95767">
        <v>2</v>
      </c>
      <c r="E95767">
        <v>5</v>
      </c>
      <c r="F95767" t="s">
        <v>16</v>
      </c>
      <c r="G95767">
        <v>45</v>
      </c>
      <c r="H95767">
        <v>3</v>
      </c>
      <c r="I95767" t="s">
        <v>12</v>
      </c>
      <c r="J95767" t="s">
        <v>13</v>
      </c>
      <c r="K95767" t="s">
        <v>14</v>
      </c>
      <c r="L95767" t="s">
        <v>99</v>
      </c>
    </row>
    <row r="95768" spans="1:12" x14ac:dyDescent="0.3">
      <c r="A95768">
        <v>61032</v>
      </c>
      <c r="B95768" s="1">
        <v>45017</v>
      </c>
      <c r="C95768">
        <v>10</v>
      </c>
      <c r="D95768">
        <v>2</v>
      </c>
      <c r="E95768">
        <v>5</v>
      </c>
      <c r="F95768" t="s">
        <v>16</v>
      </c>
      <c r="G95768">
        <v>45</v>
      </c>
      <c r="H95768">
        <v>3</v>
      </c>
      <c r="I95768" t="s">
        <v>12</v>
      </c>
      <c r="J95768" t="s">
        <v>13</v>
      </c>
      <c r="K95768" t="s">
        <v>14</v>
      </c>
      <c r="L95768" t="s">
        <v>99</v>
      </c>
    </row>
    <row r="95769" spans="1:12" x14ac:dyDescent="0.3">
      <c r="A95769">
        <v>61045</v>
      </c>
      <c r="B95769" s="1">
        <v>45017</v>
      </c>
      <c r="C95769">
        <v>10</v>
      </c>
      <c r="D95769">
        <v>2</v>
      </c>
      <c r="E95769">
        <v>5</v>
      </c>
      <c r="F95769" t="s">
        <v>16</v>
      </c>
      <c r="G95769">
        <v>45</v>
      </c>
      <c r="H95769">
        <v>3</v>
      </c>
      <c r="I95769" t="s">
        <v>12</v>
      </c>
      <c r="J95769" t="s">
        <v>13</v>
      </c>
      <c r="K95769" t="s">
        <v>14</v>
      </c>
      <c r="L95769" t="s">
        <v>99</v>
      </c>
    </row>
    <row r="95770" spans="1:12" x14ac:dyDescent="0.3">
      <c r="A95770">
        <v>61901</v>
      </c>
      <c r="B95770" s="1">
        <v>45017</v>
      </c>
      <c r="C95770">
        <v>9</v>
      </c>
      <c r="D95770">
        <v>2</v>
      </c>
      <c r="E95770">
        <v>5</v>
      </c>
      <c r="F95770" t="s">
        <v>16</v>
      </c>
      <c r="G95770">
        <v>45</v>
      </c>
      <c r="H95770">
        <v>3</v>
      </c>
      <c r="I95770" t="s">
        <v>12</v>
      </c>
      <c r="J95770" t="s">
        <v>13</v>
      </c>
      <c r="K95770" t="s">
        <v>14</v>
      </c>
      <c r="L95770" t="s">
        <v>99</v>
      </c>
    </row>
    <row r="95771" spans="1:12" x14ac:dyDescent="0.3">
      <c r="A95771">
        <v>61920</v>
      </c>
      <c r="B95771" s="1">
        <v>45017</v>
      </c>
      <c r="C95771">
        <v>9</v>
      </c>
      <c r="D95771">
        <v>2</v>
      </c>
      <c r="E95771">
        <v>5</v>
      </c>
      <c r="F95771" t="s">
        <v>16</v>
      </c>
      <c r="G95771">
        <v>45</v>
      </c>
      <c r="H95771">
        <v>3</v>
      </c>
      <c r="I95771" t="s">
        <v>12</v>
      </c>
      <c r="J95771" t="s">
        <v>13</v>
      </c>
      <c r="K95771" t="s">
        <v>14</v>
      </c>
      <c r="L95771" t="s">
        <v>99</v>
      </c>
    </row>
    <row r="95772" spans="1:12" x14ac:dyDescent="0.3">
      <c r="A95772">
        <v>62253</v>
      </c>
      <c r="B95772" s="1">
        <v>45017</v>
      </c>
      <c r="C95772">
        <v>15</v>
      </c>
      <c r="D95772">
        <v>2</v>
      </c>
      <c r="E95772">
        <v>5</v>
      </c>
      <c r="F95772" t="s">
        <v>16</v>
      </c>
      <c r="G95772">
        <v>45</v>
      </c>
      <c r="H95772">
        <v>3</v>
      </c>
      <c r="I95772" t="s">
        <v>12</v>
      </c>
      <c r="J95772" t="s">
        <v>13</v>
      </c>
      <c r="K95772" t="s">
        <v>14</v>
      </c>
      <c r="L95772" t="s">
        <v>99</v>
      </c>
    </row>
    <row r="95773" spans="1:12" x14ac:dyDescent="0.3">
      <c r="A95773">
        <v>62496</v>
      </c>
      <c r="B95773" s="1">
        <v>45017</v>
      </c>
      <c r="C95773">
        <v>7</v>
      </c>
      <c r="D95773">
        <v>2</v>
      </c>
      <c r="E95773">
        <v>5</v>
      </c>
      <c r="F95773" t="s">
        <v>16</v>
      </c>
      <c r="G95773">
        <v>45</v>
      </c>
      <c r="H95773">
        <v>3</v>
      </c>
      <c r="I95773" t="s">
        <v>12</v>
      </c>
      <c r="J95773" t="s">
        <v>13</v>
      </c>
      <c r="K95773" t="s">
        <v>14</v>
      </c>
      <c r="L95773" t="s">
        <v>99</v>
      </c>
    </row>
    <row r="95774" spans="1:12" x14ac:dyDescent="0.3">
      <c r="A95774">
        <v>62871</v>
      </c>
      <c r="B95774" s="1">
        <v>45017</v>
      </c>
      <c r="C95774">
        <v>10</v>
      </c>
      <c r="D95774">
        <v>2</v>
      </c>
      <c r="E95774">
        <v>5</v>
      </c>
      <c r="F95774" t="s">
        <v>16</v>
      </c>
      <c r="G95774">
        <v>45</v>
      </c>
      <c r="H95774">
        <v>3</v>
      </c>
      <c r="I95774" t="s">
        <v>12</v>
      </c>
      <c r="J95774" t="s">
        <v>13</v>
      </c>
      <c r="K95774" t="s">
        <v>14</v>
      </c>
      <c r="L95774" t="s">
        <v>99</v>
      </c>
    </row>
    <row r="95775" spans="1:12" x14ac:dyDescent="0.3">
      <c r="A95775">
        <v>63152</v>
      </c>
      <c r="B95775" s="1">
        <v>45017</v>
      </c>
      <c r="C95775">
        <v>15</v>
      </c>
      <c r="D95775">
        <v>2</v>
      </c>
      <c r="E95775">
        <v>5</v>
      </c>
      <c r="F95775" t="s">
        <v>16</v>
      </c>
      <c r="G95775">
        <v>45</v>
      </c>
      <c r="H95775">
        <v>3</v>
      </c>
      <c r="I95775" t="s">
        <v>12</v>
      </c>
      <c r="J95775" t="s">
        <v>13</v>
      </c>
      <c r="K95775" t="s">
        <v>14</v>
      </c>
      <c r="L95775" t="s">
        <v>99</v>
      </c>
    </row>
    <row r="95776" spans="1:12" x14ac:dyDescent="0.3">
      <c r="A95776">
        <v>63187</v>
      </c>
      <c r="B95776" s="1">
        <v>45017</v>
      </c>
      <c r="C95776">
        <v>16</v>
      </c>
      <c r="D95776">
        <v>2</v>
      </c>
      <c r="E95776">
        <v>5</v>
      </c>
      <c r="F95776" t="s">
        <v>16</v>
      </c>
      <c r="G95776">
        <v>45</v>
      </c>
      <c r="H95776">
        <v>3</v>
      </c>
      <c r="I95776" t="s">
        <v>12</v>
      </c>
      <c r="J95776" t="s">
        <v>13</v>
      </c>
      <c r="K95776" t="s">
        <v>14</v>
      </c>
      <c r="L95776" t="s">
        <v>99</v>
      </c>
    </row>
    <row r="95777" spans="1:12" x14ac:dyDescent="0.3">
      <c r="A95777">
        <v>63329</v>
      </c>
      <c r="B95777" s="1">
        <v>45017</v>
      </c>
      <c r="C95777">
        <v>6</v>
      </c>
      <c r="D95777">
        <v>2</v>
      </c>
      <c r="E95777">
        <v>5</v>
      </c>
      <c r="F95777" t="s">
        <v>16</v>
      </c>
      <c r="G95777">
        <v>45</v>
      </c>
      <c r="H95777">
        <v>3</v>
      </c>
      <c r="I95777" t="s">
        <v>12</v>
      </c>
      <c r="J95777" t="s">
        <v>13</v>
      </c>
      <c r="K95777" t="s">
        <v>14</v>
      </c>
      <c r="L95777" t="s">
        <v>99</v>
      </c>
    </row>
    <row r="95778" spans="1:12" x14ac:dyDescent="0.3">
      <c r="A95778">
        <v>63444</v>
      </c>
      <c r="B95778" s="1">
        <v>45017</v>
      </c>
      <c r="C95778">
        <v>7</v>
      </c>
      <c r="D95778">
        <v>2</v>
      </c>
      <c r="E95778">
        <v>5</v>
      </c>
      <c r="F95778" t="s">
        <v>16</v>
      </c>
      <c r="G95778">
        <v>45</v>
      </c>
      <c r="H95778">
        <v>3</v>
      </c>
      <c r="I95778" t="s">
        <v>12</v>
      </c>
      <c r="J95778" t="s">
        <v>13</v>
      </c>
      <c r="K95778" t="s">
        <v>14</v>
      </c>
      <c r="L95778" t="s">
        <v>99</v>
      </c>
    </row>
    <row r="95779" spans="1:12" x14ac:dyDescent="0.3">
      <c r="A95779">
        <v>63493</v>
      </c>
      <c r="B95779" s="1">
        <v>45017</v>
      </c>
      <c r="C95779">
        <v>8</v>
      </c>
      <c r="D95779">
        <v>2</v>
      </c>
      <c r="E95779">
        <v>5</v>
      </c>
      <c r="F95779" t="s">
        <v>16</v>
      </c>
      <c r="G95779">
        <v>45</v>
      </c>
      <c r="H95779">
        <v>3</v>
      </c>
      <c r="I95779" t="s">
        <v>12</v>
      </c>
      <c r="J95779" t="s">
        <v>13</v>
      </c>
      <c r="K95779" t="s">
        <v>14</v>
      </c>
      <c r="L95779" t="s">
        <v>99</v>
      </c>
    </row>
    <row r="95780" spans="1:12" x14ac:dyDescent="0.3">
      <c r="A95780">
        <v>63698</v>
      </c>
      <c r="B95780" s="1">
        <v>45017</v>
      </c>
      <c r="C95780">
        <v>9</v>
      </c>
      <c r="D95780">
        <v>2</v>
      </c>
      <c r="E95780">
        <v>5</v>
      </c>
      <c r="F95780" t="s">
        <v>16</v>
      </c>
      <c r="G95780">
        <v>45</v>
      </c>
      <c r="H95780">
        <v>3</v>
      </c>
      <c r="I95780" t="s">
        <v>12</v>
      </c>
      <c r="J95780" t="s">
        <v>13</v>
      </c>
      <c r="K95780" t="s">
        <v>14</v>
      </c>
      <c r="L95780" t="s">
        <v>99</v>
      </c>
    </row>
    <row r="95781" spans="1:12" x14ac:dyDescent="0.3">
      <c r="A95781">
        <v>63888</v>
      </c>
      <c r="B95781" s="1">
        <v>45017</v>
      </c>
      <c r="C95781">
        <v>12</v>
      </c>
      <c r="D95781">
        <v>2</v>
      </c>
      <c r="E95781">
        <v>5</v>
      </c>
      <c r="F95781" t="s">
        <v>16</v>
      </c>
      <c r="G95781">
        <v>45</v>
      </c>
      <c r="H95781">
        <v>3</v>
      </c>
      <c r="I95781" t="s">
        <v>12</v>
      </c>
      <c r="J95781" t="s">
        <v>13</v>
      </c>
      <c r="K95781" t="s">
        <v>14</v>
      </c>
      <c r="L95781" t="s">
        <v>99</v>
      </c>
    </row>
    <row r="95782" spans="1:12" x14ac:dyDescent="0.3">
      <c r="A95782">
        <v>63891</v>
      </c>
      <c r="B95782" s="1">
        <v>45017</v>
      </c>
      <c r="C95782">
        <v>12</v>
      </c>
      <c r="D95782">
        <v>2</v>
      </c>
      <c r="E95782">
        <v>5</v>
      </c>
      <c r="F95782" t="s">
        <v>16</v>
      </c>
      <c r="G95782">
        <v>45</v>
      </c>
      <c r="H95782">
        <v>3</v>
      </c>
      <c r="I95782" t="s">
        <v>12</v>
      </c>
      <c r="J95782" t="s">
        <v>13</v>
      </c>
      <c r="K95782" t="s">
        <v>14</v>
      </c>
      <c r="L95782" t="s">
        <v>99</v>
      </c>
    </row>
    <row r="95783" spans="1:12" x14ac:dyDescent="0.3">
      <c r="A95783">
        <v>64186</v>
      </c>
      <c r="B95783" s="1">
        <v>45017</v>
      </c>
      <c r="C95783">
        <v>6</v>
      </c>
      <c r="D95783">
        <v>2</v>
      </c>
      <c r="E95783">
        <v>5</v>
      </c>
      <c r="F95783" t="s">
        <v>16</v>
      </c>
      <c r="G95783">
        <v>45</v>
      </c>
      <c r="H95783">
        <v>3</v>
      </c>
      <c r="I95783" t="s">
        <v>12</v>
      </c>
      <c r="J95783" t="s">
        <v>13</v>
      </c>
      <c r="K95783" t="s">
        <v>14</v>
      </c>
      <c r="L95783" t="s">
        <v>99</v>
      </c>
    </row>
    <row r="95784" spans="1:12" x14ac:dyDescent="0.3">
      <c r="A95784">
        <v>64241</v>
      </c>
      <c r="B95784" s="1">
        <v>45017</v>
      </c>
      <c r="C95784">
        <v>7</v>
      </c>
      <c r="D95784">
        <v>2</v>
      </c>
      <c r="E95784">
        <v>5</v>
      </c>
      <c r="F95784" t="s">
        <v>16</v>
      </c>
      <c r="G95784">
        <v>45</v>
      </c>
      <c r="H95784">
        <v>3</v>
      </c>
      <c r="I95784" t="s">
        <v>12</v>
      </c>
      <c r="J95784" t="s">
        <v>13</v>
      </c>
      <c r="K95784" t="s">
        <v>14</v>
      </c>
      <c r="L95784" t="s">
        <v>99</v>
      </c>
    </row>
    <row r="95785" spans="1:12" x14ac:dyDescent="0.3">
      <c r="A95785">
        <v>64298</v>
      </c>
      <c r="B95785" s="1">
        <v>45017</v>
      </c>
      <c r="C95785">
        <v>7</v>
      </c>
      <c r="D95785">
        <v>2</v>
      </c>
      <c r="E95785">
        <v>5</v>
      </c>
      <c r="F95785" t="s">
        <v>16</v>
      </c>
      <c r="G95785">
        <v>45</v>
      </c>
      <c r="H95785">
        <v>3</v>
      </c>
      <c r="I95785" t="s">
        <v>12</v>
      </c>
      <c r="J95785" t="s">
        <v>13</v>
      </c>
      <c r="K95785" t="s">
        <v>14</v>
      </c>
      <c r="L95785" t="s">
        <v>99</v>
      </c>
    </row>
    <row r="95786" spans="1:12" x14ac:dyDescent="0.3">
      <c r="A95786">
        <v>64486</v>
      </c>
      <c r="B95786" s="1">
        <v>45017</v>
      </c>
      <c r="C95786">
        <v>9</v>
      </c>
      <c r="D95786">
        <v>2</v>
      </c>
      <c r="E95786">
        <v>5</v>
      </c>
      <c r="F95786" t="s">
        <v>16</v>
      </c>
      <c r="G95786">
        <v>45</v>
      </c>
      <c r="H95786">
        <v>3</v>
      </c>
      <c r="I95786" t="s">
        <v>12</v>
      </c>
      <c r="J95786" t="s">
        <v>13</v>
      </c>
      <c r="K95786" t="s">
        <v>14</v>
      </c>
      <c r="L95786" t="s">
        <v>99</v>
      </c>
    </row>
    <row r="95787" spans="1:12" x14ac:dyDescent="0.3">
      <c r="A95787">
        <v>64681</v>
      </c>
      <c r="B95787" s="1">
        <v>45017</v>
      </c>
      <c r="C95787">
        <v>11</v>
      </c>
      <c r="D95787">
        <v>2</v>
      </c>
      <c r="E95787">
        <v>5</v>
      </c>
      <c r="F95787" t="s">
        <v>16</v>
      </c>
      <c r="G95787">
        <v>45</v>
      </c>
      <c r="H95787">
        <v>3</v>
      </c>
      <c r="I95787" t="s">
        <v>12</v>
      </c>
      <c r="J95787" t="s">
        <v>13</v>
      </c>
      <c r="K95787" t="s">
        <v>14</v>
      </c>
      <c r="L95787" t="s">
        <v>99</v>
      </c>
    </row>
    <row r="95788" spans="1:12" x14ac:dyDescent="0.3">
      <c r="A95788">
        <v>65076</v>
      </c>
      <c r="B95788" s="1">
        <v>45017</v>
      </c>
      <c r="C95788">
        <v>7</v>
      </c>
      <c r="D95788">
        <v>2</v>
      </c>
      <c r="E95788">
        <v>5</v>
      </c>
      <c r="F95788" t="s">
        <v>16</v>
      </c>
      <c r="G95788">
        <v>45</v>
      </c>
      <c r="H95788">
        <v>3</v>
      </c>
      <c r="I95788" t="s">
        <v>12</v>
      </c>
      <c r="J95788" t="s">
        <v>13</v>
      </c>
      <c r="K95788" t="s">
        <v>14</v>
      </c>
      <c r="L95788" t="s">
        <v>99</v>
      </c>
    </row>
    <row r="95789" spans="1:12" x14ac:dyDescent="0.3">
      <c r="A95789">
        <v>65294</v>
      </c>
      <c r="B95789" s="1">
        <v>45017</v>
      </c>
      <c r="C95789">
        <v>9</v>
      </c>
      <c r="D95789">
        <v>2</v>
      </c>
      <c r="E95789">
        <v>5</v>
      </c>
      <c r="F95789" t="s">
        <v>16</v>
      </c>
      <c r="G95789">
        <v>45</v>
      </c>
      <c r="H95789">
        <v>3</v>
      </c>
      <c r="I95789" t="s">
        <v>12</v>
      </c>
      <c r="J95789" t="s">
        <v>13</v>
      </c>
      <c r="K95789" t="s">
        <v>14</v>
      </c>
      <c r="L95789" t="s">
        <v>99</v>
      </c>
    </row>
    <row r="95790" spans="1:12" x14ac:dyDescent="0.3">
      <c r="A95790">
        <v>65709</v>
      </c>
      <c r="B95790" s="1">
        <v>45017</v>
      </c>
      <c r="C95790">
        <v>14</v>
      </c>
      <c r="D95790">
        <v>2</v>
      </c>
      <c r="E95790">
        <v>5</v>
      </c>
      <c r="F95790" t="s">
        <v>16</v>
      </c>
      <c r="G95790">
        <v>45</v>
      </c>
      <c r="H95790">
        <v>3</v>
      </c>
      <c r="I95790" t="s">
        <v>12</v>
      </c>
      <c r="J95790" t="s">
        <v>13</v>
      </c>
      <c r="K95790" t="s">
        <v>14</v>
      </c>
      <c r="L95790" t="s">
        <v>99</v>
      </c>
    </row>
    <row r="95791" spans="1:12" x14ac:dyDescent="0.3">
      <c r="A95791">
        <v>65953</v>
      </c>
      <c r="B95791" s="1">
        <v>45017</v>
      </c>
      <c r="C95791">
        <v>8</v>
      </c>
      <c r="D95791">
        <v>2</v>
      </c>
      <c r="E95791">
        <v>5</v>
      </c>
      <c r="F95791" t="s">
        <v>16</v>
      </c>
      <c r="G95791">
        <v>45</v>
      </c>
      <c r="H95791">
        <v>3</v>
      </c>
      <c r="I95791" t="s">
        <v>12</v>
      </c>
      <c r="J95791" t="s">
        <v>13</v>
      </c>
      <c r="K95791" t="s">
        <v>14</v>
      </c>
      <c r="L95791" t="s">
        <v>99</v>
      </c>
    </row>
    <row r="95792" spans="1:12" x14ac:dyDescent="0.3">
      <c r="A95792">
        <v>67441</v>
      </c>
      <c r="B95792" s="1">
        <v>45017</v>
      </c>
      <c r="C95792">
        <v>14</v>
      </c>
      <c r="D95792">
        <v>2</v>
      </c>
      <c r="E95792">
        <v>5</v>
      </c>
      <c r="F95792" t="s">
        <v>16</v>
      </c>
      <c r="G95792">
        <v>45</v>
      </c>
      <c r="H95792">
        <v>3</v>
      </c>
      <c r="I95792" t="s">
        <v>12</v>
      </c>
      <c r="J95792" t="s">
        <v>13</v>
      </c>
      <c r="K95792" t="s">
        <v>14</v>
      </c>
      <c r="L95792" t="s">
        <v>99</v>
      </c>
    </row>
    <row r="95793" spans="1:12" x14ac:dyDescent="0.3">
      <c r="A95793">
        <v>67459</v>
      </c>
      <c r="B95793" s="1">
        <v>45017</v>
      </c>
      <c r="C95793">
        <v>15</v>
      </c>
      <c r="D95793">
        <v>2</v>
      </c>
      <c r="E95793">
        <v>5</v>
      </c>
      <c r="F95793" t="s">
        <v>16</v>
      </c>
      <c r="G95793">
        <v>45</v>
      </c>
      <c r="H95793">
        <v>3</v>
      </c>
      <c r="I95793" t="s">
        <v>12</v>
      </c>
      <c r="J95793" t="s">
        <v>13</v>
      </c>
      <c r="K95793" t="s">
        <v>14</v>
      </c>
      <c r="L95793" t="s">
        <v>99</v>
      </c>
    </row>
    <row r="95794" spans="1:12" x14ac:dyDescent="0.3">
      <c r="A95794">
        <v>67708</v>
      </c>
      <c r="B95794" s="1">
        <v>45017</v>
      </c>
      <c r="C95794">
        <v>7</v>
      </c>
      <c r="D95794">
        <v>2</v>
      </c>
      <c r="E95794">
        <v>5</v>
      </c>
      <c r="F95794" t="s">
        <v>16</v>
      </c>
      <c r="G95794">
        <v>45</v>
      </c>
      <c r="H95794">
        <v>3</v>
      </c>
      <c r="I95794" t="s">
        <v>12</v>
      </c>
      <c r="J95794" t="s">
        <v>13</v>
      </c>
      <c r="K95794" t="s">
        <v>14</v>
      </c>
      <c r="L95794" t="s">
        <v>99</v>
      </c>
    </row>
    <row r="95795" spans="1:12" x14ac:dyDescent="0.3">
      <c r="A95795">
        <v>68553</v>
      </c>
      <c r="B95795" s="1">
        <v>45017</v>
      </c>
      <c r="C95795">
        <v>17</v>
      </c>
      <c r="D95795">
        <v>2</v>
      </c>
      <c r="E95795">
        <v>5</v>
      </c>
      <c r="F95795" t="s">
        <v>16</v>
      </c>
      <c r="G95795">
        <v>45</v>
      </c>
      <c r="H95795">
        <v>3</v>
      </c>
      <c r="I95795" t="s">
        <v>12</v>
      </c>
      <c r="J95795" t="s">
        <v>13</v>
      </c>
      <c r="K95795" t="s">
        <v>14</v>
      </c>
      <c r="L95795" t="s">
        <v>99</v>
      </c>
    </row>
    <row r="95796" spans="1:12" x14ac:dyDescent="0.3">
      <c r="A95796">
        <v>68657</v>
      </c>
      <c r="B95796" s="1">
        <v>45017</v>
      </c>
      <c r="C95796">
        <v>6</v>
      </c>
      <c r="D95796">
        <v>2</v>
      </c>
      <c r="E95796">
        <v>5</v>
      </c>
      <c r="F95796" t="s">
        <v>16</v>
      </c>
      <c r="G95796">
        <v>45</v>
      </c>
      <c r="H95796">
        <v>3</v>
      </c>
      <c r="I95796" t="s">
        <v>12</v>
      </c>
      <c r="J95796" t="s">
        <v>13</v>
      </c>
      <c r="K95796" t="s">
        <v>14</v>
      </c>
      <c r="L95796" t="s">
        <v>99</v>
      </c>
    </row>
    <row r="95797" spans="1:12" x14ac:dyDescent="0.3">
      <c r="A95797">
        <v>68693</v>
      </c>
      <c r="B95797" s="1">
        <v>45017</v>
      </c>
      <c r="C95797">
        <v>7</v>
      </c>
      <c r="D95797">
        <v>2</v>
      </c>
      <c r="E95797">
        <v>5</v>
      </c>
      <c r="F95797" t="s">
        <v>16</v>
      </c>
      <c r="G95797">
        <v>45</v>
      </c>
      <c r="H95797">
        <v>3</v>
      </c>
      <c r="I95797" t="s">
        <v>12</v>
      </c>
      <c r="J95797" t="s">
        <v>13</v>
      </c>
      <c r="K95797" t="s">
        <v>14</v>
      </c>
      <c r="L95797" t="s">
        <v>99</v>
      </c>
    </row>
    <row r="95798" spans="1:12" x14ac:dyDescent="0.3">
      <c r="A95798">
        <v>68808</v>
      </c>
      <c r="B95798" s="1">
        <v>45017</v>
      </c>
      <c r="C95798">
        <v>8</v>
      </c>
      <c r="D95798">
        <v>2</v>
      </c>
      <c r="E95798">
        <v>5</v>
      </c>
      <c r="F95798" t="s">
        <v>16</v>
      </c>
      <c r="G95798">
        <v>45</v>
      </c>
      <c r="H95798">
        <v>3</v>
      </c>
      <c r="I95798" t="s">
        <v>12</v>
      </c>
      <c r="J95798" t="s">
        <v>13</v>
      </c>
      <c r="K95798" t="s">
        <v>14</v>
      </c>
      <c r="L95798" t="s">
        <v>99</v>
      </c>
    </row>
    <row r="95799" spans="1:12" x14ac:dyDescent="0.3">
      <c r="A95799">
        <v>68852</v>
      </c>
      <c r="B95799" s="1">
        <v>45017</v>
      </c>
      <c r="C95799">
        <v>8</v>
      </c>
      <c r="D95799">
        <v>2</v>
      </c>
      <c r="E95799">
        <v>5</v>
      </c>
      <c r="F95799" t="s">
        <v>16</v>
      </c>
      <c r="G95799">
        <v>45</v>
      </c>
      <c r="H95799">
        <v>3</v>
      </c>
      <c r="I95799" t="s">
        <v>12</v>
      </c>
      <c r="J95799" t="s">
        <v>13</v>
      </c>
      <c r="K95799" t="s">
        <v>14</v>
      </c>
      <c r="L95799" t="s">
        <v>99</v>
      </c>
    </row>
    <row r="95800" spans="1:12" x14ac:dyDescent="0.3">
      <c r="A95800">
        <v>68898</v>
      </c>
      <c r="B95800" s="1">
        <v>45017</v>
      </c>
      <c r="C95800">
        <v>9</v>
      </c>
      <c r="D95800">
        <v>2</v>
      </c>
      <c r="E95800">
        <v>5</v>
      </c>
      <c r="F95800" t="s">
        <v>16</v>
      </c>
      <c r="G95800">
        <v>45</v>
      </c>
      <c r="H95800">
        <v>3</v>
      </c>
      <c r="I95800" t="s">
        <v>12</v>
      </c>
      <c r="J95800" t="s">
        <v>13</v>
      </c>
      <c r="K95800" t="s">
        <v>14</v>
      </c>
      <c r="L95800" t="s">
        <v>99</v>
      </c>
    </row>
    <row r="95801" spans="1:12" x14ac:dyDescent="0.3">
      <c r="A95801">
        <v>70095</v>
      </c>
      <c r="B95801" s="1">
        <v>45017</v>
      </c>
      <c r="C95801">
        <v>14</v>
      </c>
      <c r="D95801">
        <v>2</v>
      </c>
      <c r="E95801">
        <v>5</v>
      </c>
      <c r="F95801" t="s">
        <v>16</v>
      </c>
      <c r="G95801">
        <v>45</v>
      </c>
      <c r="H95801">
        <v>3</v>
      </c>
      <c r="I95801" t="s">
        <v>12</v>
      </c>
      <c r="J95801" t="s">
        <v>13</v>
      </c>
      <c r="K95801" t="s">
        <v>14</v>
      </c>
      <c r="L95801" t="s">
        <v>99</v>
      </c>
    </row>
    <row r="95802" spans="1:12" x14ac:dyDescent="0.3">
      <c r="A95802">
        <v>70170</v>
      </c>
      <c r="B95802" s="1">
        <v>45017</v>
      </c>
      <c r="C95802">
        <v>15</v>
      </c>
      <c r="D95802">
        <v>2</v>
      </c>
      <c r="E95802">
        <v>5</v>
      </c>
      <c r="F95802" t="s">
        <v>16</v>
      </c>
      <c r="G95802">
        <v>45</v>
      </c>
      <c r="H95802">
        <v>3</v>
      </c>
      <c r="I95802" t="s">
        <v>12</v>
      </c>
      <c r="J95802" t="s">
        <v>13</v>
      </c>
      <c r="K95802" t="s">
        <v>14</v>
      </c>
      <c r="L95802" t="s">
        <v>99</v>
      </c>
    </row>
    <row r="95803" spans="1:12" x14ac:dyDescent="0.3">
      <c r="A95803">
        <v>70357</v>
      </c>
      <c r="B95803" s="1">
        <v>45017</v>
      </c>
      <c r="C95803">
        <v>6</v>
      </c>
      <c r="D95803">
        <v>2</v>
      </c>
      <c r="E95803">
        <v>5</v>
      </c>
      <c r="F95803" t="s">
        <v>16</v>
      </c>
      <c r="G95803">
        <v>45</v>
      </c>
      <c r="H95803">
        <v>3</v>
      </c>
      <c r="I95803" t="s">
        <v>12</v>
      </c>
      <c r="J95803" t="s">
        <v>13</v>
      </c>
      <c r="K95803" t="s">
        <v>14</v>
      </c>
      <c r="L95803" t="s">
        <v>99</v>
      </c>
    </row>
    <row r="95804" spans="1:12" x14ac:dyDescent="0.3">
      <c r="A95804">
        <v>70437</v>
      </c>
      <c r="B95804" s="1">
        <v>45017</v>
      </c>
      <c r="C95804">
        <v>7</v>
      </c>
      <c r="D95804">
        <v>2</v>
      </c>
      <c r="E95804">
        <v>5</v>
      </c>
      <c r="F95804" t="s">
        <v>16</v>
      </c>
      <c r="G95804">
        <v>45</v>
      </c>
      <c r="H95804">
        <v>3</v>
      </c>
      <c r="I95804" t="s">
        <v>12</v>
      </c>
      <c r="J95804" t="s">
        <v>13</v>
      </c>
      <c r="K95804" t="s">
        <v>14</v>
      </c>
      <c r="L95804" t="s">
        <v>99</v>
      </c>
    </row>
    <row r="95805" spans="1:12" x14ac:dyDescent="0.3">
      <c r="A95805">
        <v>70731</v>
      </c>
      <c r="B95805" s="1">
        <v>45017</v>
      </c>
      <c r="C95805">
        <v>9</v>
      </c>
      <c r="D95805">
        <v>2</v>
      </c>
      <c r="E95805">
        <v>5</v>
      </c>
      <c r="F95805" t="s">
        <v>16</v>
      </c>
      <c r="G95805">
        <v>45</v>
      </c>
      <c r="H95805">
        <v>3</v>
      </c>
      <c r="I95805" t="s">
        <v>12</v>
      </c>
      <c r="J95805" t="s">
        <v>13</v>
      </c>
      <c r="K95805" t="s">
        <v>14</v>
      </c>
      <c r="L95805" t="s">
        <v>99</v>
      </c>
    </row>
    <row r="95806" spans="1:12" x14ac:dyDescent="0.3">
      <c r="A95806">
        <v>71346</v>
      </c>
      <c r="B95806" s="1">
        <v>45017</v>
      </c>
      <c r="C95806">
        <v>8</v>
      </c>
      <c r="D95806">
        <v>2</v>
      </c>
      <c r="E95806">
        <v>5</v>
      </c>
      <c r="F95806" t="s">
        <v>16</v>
      </c>
      <c r="G95806">
        <v>45</v>
      </c>
      <c r="H95806">
        <v>3</v>
      </c>
      <c r="I95806" t="s">
        <v>12</v>
      </c>
      <c r="J95806" t="s">
        <v>13</v>
      </c>
      <c r="K95806" t="s">
        <v>14</v>
      </c>
      <c r="L95806" t="s">
        <v>99</v>
      </c>
    </row>
    <row r="95807" spans="1:12" x14ac:dyDescent="0.3">
      <c r="A95807">
        <v>71405</v>
      </c>
      <c r="B95807" s="1">
        <v>45017</v>
      </c>
      <c r="C95807">
        <v>8</v>
      </c>
      <c r="D95807">
        <v>2</v>
      </c>
      <c r="E95807">
        <v>5</v>
      </c>
      <c r="F95807" t="s">
        <v>16</v>
      </c>
      <c r="G95807">
        <v>45</v>
      </c>
      <c r="H95807">
        <v>3</v>
      </c>
      <c r="I95807" t="s">
        <v>12</v>
      </c>
      <c r="J95807" t="s">
        <v>13</v>
      </c>
      <c r="K95807" t="s">
        <v>14</v>
      </c>
      <c r="L95807" t="s">
        <v>99</v>
      </c>
    </row>
    <row r="95808" spans="1:12" x14ac:dyDescent="0.3">
      <c r="A95808">
        <v>71412</v>
      </c>
      <c r="B95808" s="1">
        <v>45017</v>
      </c>
      <c r="C95808">
        <v>8</v>
      </c>
      <c r="D95808">
        <v>2</v>
      </c>
      <c r="E95808">
        <v>5</v>
      </c>
      <c r="F95808" t="s">
        <v>16</v>
      </c>
      <c r="G95808">
        <v>45</v>
      </c>
      <c r="H95808">
        <v>3</v>
      </c>
      <c r="I95808" t="s">
        <v>12</v>
      </c>
      <c r="J95808" t="s">
        <v>13</v>
      </c>
      <c r="K95808" t="s">
        <v>14</v>
      </c>
      <c r="L95808" t="s">
        <v>99</v>
      </c>
    </row>
    <row r="95809" spans="1:12" x14ac:dyDescent="0.3">
      <c r="A95809">
        <v>72147</v>
      </c>
      <c r="B95809" s="1">
        <v>45017</v>
      </c>
      <c r="C95809">
        <v>8</v>
      </c>
      <c r="D95809">
        <v>2</v>
      </c>
      <c r="E95809">
        <v>5</v>
      </c>
      <c r="F95809" t="s">
        <v>16</v>
      </c>
      <c r="G95809">
        <v>45</v>
      </c>
      <c r="H95809">
        <v>3</v>
      </c>
      <c r="I95809" t="s">
        <v>12</v>
      </c>
      <c r="J95809" t="s">
        <v>13</v>
      </c>
      <c r="K95809" t="s">
        <v>14</v>
      </c>
      <c r="L95809" t="s">
        <v>99</v>
      </c>
    </row>
    <row r="95810" spans="1:12" x14ac:dyDescent="0.3">
      <c r="A95810">
        <v>72648</v>
      </c>
      <c r="B95810" s="1">
        <v>45017</v>
      </c>
      <c r="C95810">
        <v>13</v>
      </c>
      <c r="D95810">
        <v>2</v>
      </c>
      <c r="E95810">
        <v>5</v>
      </c>
      <c r="F95810" t="s">
        <v>16</v>
      </c>
      <c r="G95810">
        <v>45</v>
      </c>
      <c r="H95810">
        <v>3</v>
      </c>
      <c r="I95810" t="s">
        <v>12</v>
      </c>
      <c r="J95810" t="s">
        <v>13</v>
      </c>
      <c r="K95810" t="s">
        <v>14</v>
      </c>
      <c r="L95810" t="s">
        <v>99</v>
      </c>
    </row>
    <row r="95811" spans="1:12" x14ac:dyDescent="0.3">
      <c r="A95811">
        <v>73492</v>
      </c>
      <c r="B95811" s="1">
        <v>45017</v>
      </c>
      <c r="C95811">
        <v>14</v>
      </c>
      <c r="D95811">
        <v>2</v>
      </c>
      <c r="E95811">
        <v>5</v>
      </c>
      <c r="F95811" t="s">
        <v>16</v>
      </c>
      <c r="G95811">
        <v>45</v>
      </c>
      <c r="H95811">
        <v>3</v>
      </c>
      <c r="I95811" t="s">
        <v>12</v>
      </c>
      <c r="J95811" t="s">
        <v>13</v>
      </c>
      <c r="K95811" t="s">
        <v>14</v>
      </c>
      <c r="L95811" t="s">
        <v>99</v>
      </c>
    </row>
    <row r="95812" spans="1:12" x14ac:dyDescent="0.3">
      <c r="A95812">
        <v>73815</v>
      </c>
      <c r="B95812" s="1">
        <v>45017</v>
      </c>
      <c r="C95812">
        <v>7</v>
      </c>
      <c r="D95812">
        <v>2</v>
      </c>
      <c r="E95812">
        <v>5</v>
      </c>
      <c r="F95812" t="s">
        <v>16</v>
      </c>
      <c r="G95812">
        <v>45</v>
      </c>
      <c r="H95812">
        <v>3</v>
      </c>
      <c r="I95812" t="s">
        <v>12</v>
      </c>
      <c r="J95812" t="s">
        <v>13</v>
      </c>
      <c r="K95812" t="s">
        <v>14</v>
      </c>
      <c r="L95812" t="s">
        <v>99</v>
      </c>
    </row>
    <row r="95813" spans="1:12" x14ac:dyDescent="0.3">
      <c r="A95813">
        <v>75551</v>
      </c>
      <c r="B95813" s="1">
        <v>45017</v>
      </c>
      <c r="C95813">
        <v>7</v>
      </c>
      <c r="D95813">
        <v>2</v>
      </c>
      <c r="E95813">
        <v>5</v>
      </c>
      <c r="F95813" t="s">
        <v>16</v>
      </c>
      <c r="G95813">
        <v>45</v>
      </c>
      <c r="H95813">
        <v>3</v>
      </c>
      <c r="I95813" t="s">
        <v>12</v>
      </c>
      <c r="J95813" t="s">
        <v>13</v>
      </c>
      <c r="K95813" t="s">
        <v>14</v>
      </c>
      <c r="L95813" t="s">
        <v>99</v>
      </c>
    </row>
    <row r="95814" spans="1:12" x14ac:dyDescent="0.3">
      <c r="A95814">
        <v>75623</v>
      </c>
      <c r="B95814" s="1">
        <v>45017</v>
      </c>
      <c r="C95814">
        <v>8</v>
      </c>
      <c r="D95814">
        <v>2</v>
      </c>
      <c r="E95814">
        <v>5</v>
      </c>
      <c r="F95814" t="s">
        <v>16</v>
      </c>
      <c r="G95814">
        <v>45</v>
      </c>
      <c r="H95814">
        <v>3</v>
      </c>
      <c r="I95814" t="s">
        <v>12</v>
      </c>
      <c r="J95814" t="s">
        <v>13</v>
      </c>
      <c r="K95814" t="s">
        <v>14</v>
      </c>
      <c r="L95814" t="s">
        <v>99</v>
      </c>
    </row>
    <row r="95815" spans="1:12" x14ac:dyDescent="0.3">
      <c r="A95815">
        <v>75781</v>
      </c>
      <c r="B95815" s="1">
        <v>45017</v>
      </c>
      <c r="C95815">
        <v>10</v>
      </c>
      <c r="D95815">
        <v>2</v>
      </c>
      <c r="E95815">
        <v>5</v>
      </c>
      <c r="F95815" t="s">
        <v>16</v>
      </c>
      <c r="G95815">
        <v>45</v>
      </c>
      <c r="H95815">
        <v>3</v>
      </c>
      <c r="I95815" t="s">
        <v>12</v>
      </c>
      <c r="J95815" t="s">
        <v>13</v>
      </c>
      <c r="K95815" t="s">
        <v>14</v>
      </c>
      <c r="L95815" t="s">
        <v>99</v>
      </c>
    </row>
    <row r="95816" spans="1:12" x14ac:dyDescent="0.3">
      <c r="A95816">
        <v>75828</v>
      </c>
      <c r="B95816" s="1">
        <v>45017</v>
      </c>
      <c r="C95816">
        <v>10</v>
      </c>
      <c r="D95816">
        <v>2</v>
      </c>
      <c r="E95816">
        <v>5</v>
      </c>
      <c r="F95816" t="s">
        <v>16</v>
      </c>
      <c r="G95816">
        <v>45</v>
      </c>
      <c r="H95816">
        <v>3</v>
      </c>
      <c r="I95816" t="s">
        <v>12</v>
      </c>
      <c r="J95816" t="s">
        <v>13</v>
      </c>
      <c r="K95816" t="s">
        <v>14</v>
      </c>
      <c r="L95816" t="s">
        <v>99</v>
      </c>
    </row>
    <row r="95817" spans="1:12" x14ac:dyDescent="0.3">
      <c r="A95817">
        <v>75915</v>
      </c>
      <c r="B95817" s="1">
        <v>45017</v>
      </c>
      <c r="C95817">
        <v>11</v>
      </c>
      <c r="D95817">
        <v>2</v>
      </c>
      <c r="E95817">
        <v>5</v>
      </c>
      <c r="F95817" t="s">
        <v>16</v>
      </c>
      <c r="G95817">
        <v>45</v>
      </c>
      <c r="H95817">
        <v>3</v>
      </c>
      <c r="I95817" t="s">
        <v>12</v>
      </c>
      <c r="J95817" t="s">
        <v>13</v>
      </c>
      <c r="K95817" t="s">
        <v>14</v>
      </c>
      <c r="L95817" t="s">
        <v>99</v>
      </c>
    </row>
    <row r="95818" spans="1:12" x14ac:dyDescent="0.3">
      <c r="A95818">
        <v>76619</v>
      </c>
      <c r="B95818" s="1">
        <v>45017</v>
      </c>
      <c r="C95818">
        <v>9</v>
      </c>
      <c r="D95818">
        <v>2</v>
      </c>
      <c r="E95818">
        <v>5</v>
      </c>
      <c r="F95818" t="s">
        <v>16</v>
      </c>
      <c r="G95818">
        <v>45</v>
      </c>
      <c r="H95818">
        <v>3</v>
      </c>
      <c r="I95818" t="s">
        <v>12</v>
      </c>
      <c r="J95818" t="s">
        <v>13</v>
      </c>
      <c r="K95818" t="s">
        <v>14</v>
      </c>
      <c r="L95818" t="s">
        <v>99</v>
      </c>
    </row>
    <row r="95819" spans="1:12" x14ac:dyDescent="0.3">
      <c r="A95819">
        <v>77337</v>
      </c>
      <c r="B95819" s="1">
        <v>45017</v>
      </c>
      <c r="C95819">
        <v>8</v>
      </c>
      <c r="D95819">
        <v>2</v>
      </c>
      <c r="E95819">
        <v>5</v>
      </c>
      <c r="F95819" t="s">
        <v>16</v>
      </c>
      <c r="G95819">
        <v>45</v>
      </c>
      <c r="H95819">
        <v>3</v>
      </c>
      <c r="I95819" t="s">
        <v>12</v>
      </c>
      <c r="J95819" t="s">
        <v>13</v>
      </c>
      <c r="K95819" t="s">
        <v>14</v>
      </c>
      <c r="L95819" t="s">
        <v>99</v>
      </c>
    </row>
    <row r="95820" spans="1:12" x14ac:dyDescent="0.3">
      <c r="A95820">
        <v>77356</v>
      </c>
      <c r="B95820" s="1">
        <v>45017</v>
      </c>
      <c r="C95820">
        <v>8</v>
      </c>
      <c r="D95820">
        <v>2</v>
      </c>
      <c r="E95820">
        <v>5</v>
      </c>
      <c r="F95820" t="s">
        <v>16</v>
      </c>
      <c r="G95820">
        <v>45</v>
      </c>
      <c r="H95820">
        <v>3</v>
      </c>
      <c r="I95820" t="s">
        <v>12</v>
      </c>
      <c r="J95820" t="s">
        <v>13</v>
      </c>
      <c r="K95820" t="s">
        <v>14</v>
      </c>
      <c r="L95820" t="s">
        <v>99</v>
      </c>
    </row>
    <row r="95821" spans="1:12" x14ac:dyDescent="0.3">
      <c r="A95821">
        <v>77969</v>
      </c>
      <c r="B95821" s="1">
        <v>45017</v>
      </c>
      <c r="C95821">
        <v>16</v>
      </c>
      <c r="D95821">
        <v>2</v>
      </c>
      <c r="E95821">
        <v>5</v>
      </c>
      <c r="F95821" t="s">
        <v>16</v>
      </c>
      <c r="G95821">
        <v>45</v>
      </c>
      <c r="H95821">
        <v>3</v>
      </c>
      <c r="I95821" t="s">
        <v>12</v>
      </c>
      <c r="J95821" t="s">
        <v>13</v>
      </c>
      <c r="K95821" t="s">
        <v>14</v>
      </c>
      <c r="L95821" t="s">
        <v>99</v>
      </c>
    </row>
    <row r="95822" spans="1:12" x14ac:dyDescent="0.3">
      <c r="A95822">
        <v>78398</v>
      </c>
      <c r="B95822" s="1">
        <v>45017</v>
      </c>
      <c r="C95822">
        <v>11</v>
      </c>
      <c r="D95822">
        <v>2</v>
      </c>
      <c r="E95822">
        <v>5</v>
      </c>
      <c r="F95822" t="s">
        <v>16</v>
      </c>
      <c r="G95822">
        <v>45</v>
      </c>
      <c r="H95822">
        <v>3</v>
      </c>
      <c r="I95822" t="s">
        <v>12</v>
      </c>
      <c r="J95822" t="s">
        <v>13</v>
      </c>
      <c r="K95822" t="s">
        <v>14</v>
      </c>
      <c r="L95822" t="s">
        <v>99</v>
      </c>
    </row>
    <row r="95823" spans="1:12" x14ac:dyDescent="0.3">
      <c r="A95823">
        <v>79208</v>
      </c>
      <c r="B95823" s="1">
        <v>45017</v>
      </c>
      <c r="C95823">
        <v>12</v>
      </c>
      <c r="D95823">
        <v>2</v>
      </c>
      <c r="E95823">
        <v>5</v>
      </c>
      <c r="F95823" t="s">
        <v>16</v>
      </c>
      <c r="G95823">
        <v>45</v>
      </c>
      <c r="H95823">
        <v>3</v>
      </c>
      <c r="I95823" t="s">
        <v>12</v>
      </c>
      <c r="J95823" t="s">
        <v>13</v>
      </c>
      <c r="K95823" t="s">
        <v>14</v>
      </c>
      <c r="L95823" t="s">
        <v>99</v>
      </c>
    </row>
    <row r="95824" spans="1:12" x14ac:dyDescent="0.3">
      <c r="A95824">
        <v>79628</v>
      </c>
      <c r="B95824" s="1">
        <v>45017</v>
      </c>
      <c r="C95824">
        <v>6</v>
      </c>
      <c r="D95824">
        <v>2</v>
      </c>
      <c r="E95824">
        <v>5</v>
      </c>
      <c r="F95824" t="s">
        <v>16</v>
      </c>
      <c r="G95824">
        <v>45</v>
      </c>
      <c r="H95824">
        <v>3</v>
      </c>
      <c r="I95824" t="s">
        <v>12</v>
      </c>
      <c r="J95824" t="s">
        <v>13</v>
      </c>
      <c r="K95824" t="s">
        <v>14</v>
      </c>
      <c r="L95824" t="s">
        <v>99</v>
      </c>
    </row>
    <row r="95825" spans="1:12" x14ac:dyDescent="0.3">
      <c r="A95825">
        <v>79759</v>
      </c>
      <c r="B95825" s="1">
        <v>45017</v>
      </c>
      <c r="C95825">
        <v>8</v>
      </c>
      <c r="D95825">
        <v>2</v>
      </c>
      <c r="E95825">
        <v>5</v>
      </c>
      <c r="F95825" t="s">
        <v>16</v>
      </c>
      <c r="G95825">
        <v>45</v>
      </c>
      <c r="H95825">
        <v>3</v>
      </c>
      <c r="I95825" t="s">
        <v>12</v>
      </c>
      <c r="J95825" t="s">
        <v>13</v>
      </c>
      <c r="K95825" t="s">
        <v>14</v>
      </c>
      <c r="L95825" t="s">
        <v>99</v>
      </c>
    </row>
    <row r="95826" spans="1:12" x14ac:dyDescent="0.3">
      <c r="A95826">
        <v>79761</v>
      </c>
      <c r="B95826" s="1">
        <v>45017</v>
      </c>
      <c r="C95826">
        <v>8</v>
      </c>
      <c r="D95826">
        <v>2</v>
      </c>
      <c r="E95826">
        <v>5</v>
      </c>
      <c r="F95826" t="s">
        <v>16</v>
      </c>
      <c r="G95826">
        <v>45</v>
      </c>
      <c r="H95826">
        <v>3</v>
      </c>
      <c r="I95826" t="s">
        <v>12</v>
      </c>
      <c r="J95826" t="s">
        <v>13</v>
      </c>
      <c r="K95826" t="s">
        <v>14</v>
      </c>
      <c r="L95826" t="s">
        <v>99</v>
      </c>
    </row>
    <row r="95827" spans="1:12" x14ac:dyDescent="0.3">
      <c r="A95827">
        <v>79765</v>
      </c>
      <c r="B95827" s="1">
        <v>45017</v>
      </c>
      <c r="C95827">
        <v>8</v>
      </c>
      <c r="D95827">
        <v>2</v>
      </c>
      <c r="E95827">
        <v>5</v>
      </c>
      <c r="F95827" t="s">
        <v>16</v>
      </c>
      <c r="G95827">
        <v>45</v>
      </c>
      <c r="H95827">
        <v>3</v>
      </c>
      <c r="I95827" t="s">
        <v>12</v>
      </c>
      <c r="J95827" t="s">
        <v>13</v>
      </c>
      <c r="K95827" t="s">
        <v>14</v>
      </c>
      <c r="L95827" t="s">
        <v>99</v>
      </c>
    </row>
    <row r="95828" spans="1:12" x14ac:dyDescent="0.3">
      <c r="A95828">
        <v>80052</v>
      </c>
      <c r="B95828" s="1">
        <v>45017</v>
      </c>
      <c r="C95828">
        <v>10</v>
      </c>
      <c r="D95828">
        <v>2</v>
      </c>
      <c r="E95828">
        <v>5</v>
      </c>
      <c r="F95828" t="s">
        <v>16</v>
      </c>
      <c r="G95828">
        <v>45</v>
      </c>
      <c r="H95828">
        <v>3</v>
      </c>
      <c r="I95828" t="s">
        <v>12</v>
      </c>
      <c r="J95828" t="s">
        <v>13</v>
      </c>
      <c r="K95828" t="s">
        <v>14</v>
      </c>
      <c r="L95828" t="s">
        <v>99</v>
      </c>
    </row>
    <row r="95829" spans="1:12" x14ac:dyDescent="0.3">
      <c r="A95829">
        <v>80117</v>
      </c>
      <c r="B95829" s="1">
        <v>45017</v>
      </c>
      <c r="C95829">
        <v>12</v>
      </c>
      <c r="D95829">
        <v>2</v>
      </c>
      <c r="E95829">
        <v>5</v>
      </c>
      <c r="F95829" t="s">
        <v>16</v>
      </c>
      <c r="G95829">
        <v>45</v>
      </c>
      <c r="H95829">
        <v>3</v>
      </c>
      <c r="I95829" t="s">
        <v>12</v>
      </c>
      <c r="J95829" t="s">
        <v>13</v>
      </c>
      <c r="K95829" t="s">
        <v>14</v>
      </c>
      <c r="L95829" t="s">
        <v>99</v>
      </c>
    </row>
    <row r="95830" spans="1:12" x14ac:dyDescent="0.3">
      <c r="A95830">
        <v>81325</v>
      </c>
      <c r="B95830" s="1">
        <v>45047</v>
      </c>
      <c r="C95830">
        <v>18</v>
      </c>
      <c r="D95830">
        <v>2</v>
      </c>
      <c r="E95830">
        <v>8</v>
      </c>
      <c r="F95830" t="s">
        <v>17</v>
      </c>
      <c r="G95830">
        <v>45</v>
      </c>
      <c r="H95830">
        <v>3</v>
      </c>
      <c r="I95830" t="s">
        <v>12</v>
      </c>
      <c r="J95830" t="s">
        <v>13</v>
      </c>
      <c r="K95830" t="s">
        <v>14</v>
      </c>
      <c r="L95830" t="s">
        <v>99</v>
      </c>
    </row>
    <row r="95831" spans="1:12" x14ac:dyDescent="0.3">
      <c r="A95831">
        <v>81430</v>
      </c>
      <c r="B95831" s="1">
        <v>45047</v>
      </c>
      <c r="C95831">
        <v>19</v>
      </c>
      <c r="D95831">
        <v>2</v>
      </c>
      <c r="E95831">
        <v>8</v>
      </c>
      <c r="F95831" t="s">
        <v>17</v>
      </c>
      <c r="G95831">
        <v>45</v>
      </c>
      <c r="H95831">
        <v>3</v>
      </c>
      <c r="I95831" t="s">
        <v>12</v>
      </c>
      <c r="J95831" t="s">
        <v>13</v>
      </c>
      <c r="K95831" t="s">
        <v>14</v>
      </c>
      <c r="L95831" t="s">
        <v>99</v>
      </c>
    </row>
    <row r="95832" spans="1:12" x14ac:dyDescent="0.3">
      <c r="A95832">
        <v>81530</v>
      </c>
      <c r="B95832" s="1">
        <v>45047</v>
      </c>
      <c r="C95832">
        <v>8</v>
      </c>
      <c r="D95832">
        <v>2</v>
      </c>
      <c r="E95832">
        <v>8</v>
      </c>
      <c r="F95832" t="s">
        <v>17</v>
      </c>
      <c r="G95832">
        <v>45</v>
      </c>
      <c r="H95832">
        <v>3</v>
      </c>
      <c r="I95832" t="s">
        <v>12</v>
      </c>
      <c r="J95832" t="s">
        <v>13</v>
      </c>
      <c r="K95832" t="s">
        <v>14</v>
      </c>
      <c r="L95832" t="s">
        <v>99</v>
      </c>
    </row>
    <row r="95833" spans="1:12" x14ac:dyDescent="0.3">
      <c r="A95833">
        <v>81699</v>
      </c>
      <c r="B95833" s="1">
        <v>45047</v>
      </c>
      <c r="C95833">
        <v>11</v>
      </c>
      <c r="D95833">
        <v>2</v>
      </c>
      <c r="E95833">
        <v>8</v>
      </c>
      <c r="F95833" t="s">
        <v>17</v>
      </c>
      <c r="G95833">
        <v>45</v>
      </c>
      <c r="H95833">
        <v>3</v>
      </c>
      <c r="I95833" t="s">
        <v>12</v>
      </c>
      <c r="J95833" t="s">
        <v>13</v>
      </c>
      <c r="K95833" t="s">
        <v>14</v>
      </c>
      <c r="L95833" t="s">
        <v>99</v>
      </c>
    </row>
    <row r="95834" spans="1:12" x14ac:dyDescent="0.3">
      <c r="A95834">
        <v>82037</v>
      </c>
      <c r="B95834" s="1">
        <v>45047</v>
      </c>
      <c r="C95834">
        <v>15</v>
      </c>
      <c r="D95834">
        <v>2</v>
      </c>
      <c r="E95834">
        <v>8</v>
      </c>
      <c r="F95834" t="s">
        <v>17</v>
      </c>
      <c r="G95834">
        <v>45</v>
      </c>
      <c r="H95834">
        <v>3</v>
      </c>
      <c r="I95834" t="s">
        <v>12</v>
      </c>
      <c r="J95834" t="s">
        <v>13</v>
      </c>
      <c r="K95834" t="s">
        <v>14</v>
      </c>
      <c r="L95834" t="s">
        <v>99</v>
      </c>
    </row>
    <row r="95835" spans="1:12" x14ac:dyDescent="0.3">
      <c r="A95835">
        <v>82093</v>
      </c>
      <c r="B95835" s="1">
        <v>45047</v>
      </c>
      <c r="C95835">
        <v>15</v>
      </c>
      <c r="D95835">
        <v>2</v>
      </c>
      <c r="E95835">
        <v>8</v>
      </c>
      <c r="F95835" t="s">
        <v>17</v>
      </c>
      <c r="G95835">
        <v>45</v>
      </c>
      <c r="H95835">
        <v>3</v>
      </c>
      <c r="I95835" t="s">
        <v>12</v>
      </c>
      <c r="J95835" t="s">
        <v>13</v>
      </c>
      <c r="K95835" t="s">
        <v>14</v>
      </c>
      <c r="L95835" t="s">
        <v>99</v>
      </c>
    </row>
    <row r="95836" spans="1:12" x14ac:dyDescent="0.3">
      <c r="A95836">
        <v>82549</v>
      </c>
      <c r="B95836" s="1">
        <v>45047</v>
      </c>
      <c r="C95836">
        <v>8</v>
      </c>
      <c r="D95836">
        <v>2</v>
      </c>
      <c r="E95836">
        <v>8</v>
      </c>
      <c r="F95836" t="s">
        <v>17</v>
      </c>
      <c r="G95836">
        <v>45</v>
      </c>
      <c r="H95836">
        <v>3</v>
      </c>
      <c r="I95836" t="s">
        <v>12</v>
      </c>
      <c r="J95836" t="s">
        <v>13</v>
      </c>
      <c r="K95836" t="s">
        <v>14</v>
      </c>
      <c r="L95836" t="s">
        <v>99</v>
      </c>
    </row>
    <row r="95837" spans="1:12" x14ac:dyDescent="0.3">
      <c r="A95837">
        <v>82934</v>
      </c>
      <c r="B95837" s="1">
        <v>45047</v>
      </c>
      <c r="C95837">
        <v>13</v>
      </c>
      <c r="D95837">
        <v>2</v>
      </c>
      <c r="E95837">
        <v>8</v>
      </c>
      <c r="F95837" t="s">
        <v>17</v>
      </c>
      <c r="G95837">
        <v>45</v>
      </c>
      <c r="H95837">
        <v>3</v>
      </c>
      <c r="I95837" t="s">
        <v>12</v>
      </c>
      <c r="J95837" t="s">
        <v>13</v>
      </c>
      <c r="K95837" t="s">
        <v>14</v>
      </c>
      <c r="L95837" t="s">
        <v>99</v>
      </c>
    </row>
    <row r="95838" spans="1:12" x14ac:dyDescent="0.3">
      <c r="A95838">
        <v>83011</v>
      </c>
      <c r="B95838" s="1">
        <v>45047</v>
      </c>
      <c r="C95838">
        <v>14</v>
      </c>
      <c r="D95838">
        <v>2</v>
      </c>
      <c r="E95838">
        <v>8</v>
      </c>
      <c r="F95838" t="s">
        <v>17</v>
      </c>
      <c r="G95838">
        <v>45</v>
      </c>
      <c r="H95838">
        <v>3</v>
      </c>
      <c r="I95838" t="s">
        <v>12</v>
      </c>
      <c r="J95838" t="s">
        <v>13</v>
      </c>
      <c r="K95838" t="s">
        <v>14</v>
      </c>
      <c r="L95838" t="s">
        <v>99</v>
      </c>
    </row>
    <row r="95839" spans="1:12" x14ac:dyDescent="0.3">
      <c r="A95839">
        <v>83127</v>
      </c>
      <c r="B95839" s="1">
        <v>45047</v>
      </c>
      <c r="C95839">
        <v>15</v>
      </c>
      <c r="D95839">
        <v>2</v>
      </c>
      <c r="E95839">
        <v>8</v>
      </c>
      <c r="F95839" t="s">
        <v>17</v>
      </c>
      <c r="G95839">
        <v>45</v>
      </c>
      <c r="H95839">
        <v>3</v>
      </c>
      <c r="I95839" t="s">
        <v>12</v>
      </c>
      <c r="J95839" t="s">
        <v>13</v>
      </c>
      <c r="K95839" t="s">
        <v>14</v>
      </c>
      <c r="L95839" t="s">
        <v>99</v>
      </c>
    </row>
    <row r="95840" spans="1:12" x14ac:dyDescent="0.3">
      <c r="A95840">
        <v>83417</v>
      </c>
      <c r="B95840" s="1">
        <v>45047</v>
      </c>
      <c r="C95840">
        <v>18</v>
      </c>
      <c r="D95840">
        <v>2</v>
      </c>
      <c r="E95840">
        <v>8</v>
      </c>
      <c r="F95840" t="s">
        <v>17</v>
      </c>
      <c r="G95840">
        <v>45</v>
      </c>
      <c r="H95840">
        <v>3</v>
      </c>
      <c r="I95840" t="s">
        <v>12</v>
      </c>
      <c r="J95840" t="s">
        <v>13</v>
      </c>
      <c r="K95840" t="s">
        <v>14</v>
      </c>
      <c r="L95840" t="s">
        <v>99</v>
      </c>
    </row>
    <row r="95841" spans="1:12" x14ac:dyDescent="0.3">
      <c r="A95841">
        <v>83425</v>
      </c>
      <c r="B95841" s="1">
        <v>45047</v>
      </c>
      <c r="C95841">
        <v>18</v>
      </c>
      <c r="D95841">
        <v>2</v>
      </c>
      <c r="E95841">
        <v>8</v>
      </c>
      <c r="F95841" t="s">
        <v>17</v>
      </c>
      <c r="G95841">
        <v>45</v>
      </c>
      <c r="H95841">
        <v>3</v>
      </c>
      <c r="I95841" t="s">
        <v>12</v>
      </c>
      <c r="J95841" t="s">
        <v>13</v>
      </c>
      <c r="K95841" t="s">
        <v>14</v>
      </c>
      <c r="L95841" t="s">
        <v>99</v>
      </c>
    </row>
    <row r="95842" spans="1:12" x14ac:dyDescent="0.3">
      <c r="A95842">
        <v>83646</v>
      </c>
      <c r="B95842" s="1">
        <v>45047</v>
      </c>
      <c r="C95842">
        <v>9</v>
      </c>
      <c r="D95842">
        <v>2</v>
      </c>
      <c r="E95842">
        <v>8</v>
      </c>
      <c r="F95842" t="s">
        <v>17</v>
      </c>
      <c r="G95842">
        <v>45</v>
      </c>
      <c r="H95842">
        <v>3</v>
      </c>
      <c r="I95842" t="s">
        <v>12</v>
      </c>
      <c r="J95842" t="s">
        <v>13</v>
      </c>
      <c r="K95842" t="s">
        <v>14</v>
      </c>
      <c r="L95842" t="s">
        <v>99</v>
      </c>
    </row>
    <row r="95843" spans="1:12" x14ac:dyDescent="0.3">
      <c r="A95843">
        <v>83658</v>
      </c>
      <c r="B95843" s="1">
        <v>45047</v>
      </c>
      <c r="C95843">
        <v>9</v>
      </c>
      <c r="D95843">
        <v>2</v>
      </c>
      <c r="E95843">
        <v>8</v>
      </c>
      <c r="F95843" t="s">
        <v>17</v>
      </c>
      <c r="G95843">
        <v>45</v>
      </c>
      <c r="H95843">
        <v>3</v>
      </c>
      <c r="I95843" t="s">
        <v>12</v>
      </c>
      <c r="J95843" t="s">
        <v>13</v>
      </c>
      <c r="K95843" t="s">
        <v>14</v>
      </c>
      <c r="L95843" t="s">
        <v>99</v>
      </c>
    </row>
    <row r="95844" spans="1:12" x14ac:dyDescent="0.3">
      <c r="A95844">
        <v>84020</v>
      </c>
      <c r="B95844" s="1">
        <v>45047</v>
      </c>
      <c r="C95844">
        <v>13</v>
      </c>
      <c r="D95844">
        <v>2</v>
      </c>
      <c r="E95844">
        <v>8</v>
      </c>
      <c r="F95844" t="s">
        <v>17</v>
      </c>
      <c r="G95844">
        <v>45</v>
      </c>
      <c r="H95844">
        <v>3</v>
      </c>
      <c r="I95844" t="s">
        <v>12</v>
      </c>
      <c r="J95844" t="s">
        <v>13</v>
      </c>
      <c r="K95844" t="s">
        <v>14</v>
      </c>
      <c r="L95844" t="s">
        <v>99</v>
      </c>
    </row>
    <row r="95845" spans="1:12" x14ac:dyDescent="0.3">
      <c r="A95845">
        <v>84712</v>
      </c>
      <c r="B95845" s="1">
        <v>45047</v>
      </c>
      <c r="C95845">
        <v>9</v>
      </c>
      <c r="D95845">
        <v>2</v>
      </c>
      <c r="E95845">
        <v>8</v>
      </c>
      <c r="F95845" t="s">
        <v>17</v>
      </c>
      <c r="G95845">
        <v>45</v>
      </c>
      <c r="H95845">
        <v>3</v>
      </c>
      <c r="I95845" t="s">
        <v>12</v>
      </c>
      <c r="J95845" t="s">
        <v>13</v>
      </c>
      <c r="K95845" t="s">
        <v>14</v>
      </c>
      <c r="L95845" t="s">
        <v>99</v>
      </c>
    </row>
    <row r="95846" spans="1:12" x14ac:dyDescent="0.3">
      <c r="A95846">
        <v>85401</v>
      </c>
      <c r="B95846" s="1">
        <v>45047</v>
      </c>
      <c r="C95846">
        <v>16</v>
      </c>
      <c r="D95846">
        <v>2</v>
      </c>
      <c r="E95846">
        <v>8</v>
      </c>
      <c r="F95846" t="s">
        <v>17</v>
      </c>
      <c r="G95846">
        <v>45</v>
      </c>
      <c r="H95846">
        <v>3</v>
      </c>
      <c r="I95846" t="s">
        <v>12</v>
      </c>
      <c r="J95846" t="s">
        <v>13</v>
      </c>
      <c r="K95846" t="s">
        <v>14</v>
      </c>
      <c r="L95846" t="s">
        <v>99</v>
      </c>
    </row>
    <row r="95847" spans="1:12" x14ac:dyDescent="0.3">
      <c r="A95847">
        <v>85407</v>
      </c>
      <c r="B95847" s="1">
        <v>45047</v>
      </c>
      <c r="C95847">
        <v>16</v>
      </c>
      <c r="D95847">
        <v>2</v>
      </c>
      <c r="E95847">
        <v>8</v>
      </c>
      <c r="F95847" t="s">
        <v>17</v>
      </c>
      <c r="G95847">
        <v>45</v>
      </c>
      <c r="H95847">
        <v>3</v>
      </c>
      <c r="I95847" t="s">
        <v>12</v>
      </c>
      <c r="J95847" t="s">
        <v>13</v>
      </c>
      <c r="K95847" t="s">
        <v>14</v>
      </c>
      <c r="L95847" t="s">
        <v>99</v>
      </c>
    </row>
    <row r="95848" spans="1:12" x14ac:dyDescent="0.3">
      <c r="A95848">
        <v>85467</v>
      </c>
      <c r="B95848" s="1">
        <v>45047</v>
      </c>
      <c r="C95848">
        <v>17</v>
      </c>
      <c r="D95848">
        <v>2</v>
      </c>
      <c r="E95848">
        <v>8</v>
      </c>
      <c r="F95848" t="s">
        <v>17</v>
      </c>
      <c r="G95848">
        <v>45</v>
      </c>
      <c r="H95848">
        <v>3</v>
      </c>
      <c r="I95848" t="s">
        <v>12</v>
      </c>
      <c r="J95848" t="s">
        <v>13</v>
      </c>
      <c r="K95848" t="s">
        <v>14</v>
      </c>
      <c r="L95848" t="s">
        <v>99</v>
      </c>
    </row>
    <row r="95849" spans="1:12" x14ac:dyDescent="0.3">
      <c r="A95849">
        <v>86465</v>
      </c>
      <c r="B95849" s="1">
        <v>45047</v>
      </c>
      <c r="C95849">
        <v>17</v>
      </c>
      <c r="D95849">
        <v>2</v>
      </c>
      <c r="E95849">
        <v>8</v>
      </c>
      <c r="F95849" t="s">
        <v>17</v>
      </c>
      <c r="G95849">
        <v>45</v>
      </c>
      <c r="H95849">
        <v>3</v>
      </c>
      <c r="I95849" t="s">
        <v>12</v>
      </c>
      <c r="J95849" t="s">
        <v>13</v>
      </c>
      <c r="K95849" t="s">
        <v>14</v>
      </c>
      <c r="L95849" t="s">
        <v>99</v>
      </c>
    </row>
    <row r="95850" spans="1:12" x14ac:dyDescent="0.3">
      <c r="A95850">
        <v>86945</v>
      </c>
      <c r="B95850" s="1">
        <v>45047</v>
      </c>
      <c r="C95850">
        <v>8</v>
      </c>
      <c r="D95850">
        <v>2</v>
      </c>
      <c r="E95850">
        <v>8</v>
      </c>
      <c r="F95850" t="s">
        <v>17</v>
      </c>
      <c r="G95850">
        <v>45</v>
      </c>
      <c r="H95850">
        <v>3</v>
      </c>
      <c r="I95850" t="s">
        <v>12</v>
      </c>
      <c r="J95850" t="s">
        <v>13</v>
      </c>
      <c r="K95850" t="s">
        <v>14</v>
      </c>
      <c r="L95850" t="s">
        <v>99</v>
      </c>
    </row>
    <row r="95851" spans="1:12" x14ac:dyDescent="0.3">
      <c r="A95851">
        <v>87034</v>
      </c>
      <c r="B95851" s="1">
        <v>45047</v>
      </c>
      <c r="C95851">
        <v>9</v>
      </c>
      <c r="D95851">
        <v>2</v>
      </c>
      <c r="E95851">
        <v>8</v>
      </c>
      <c r="F95851" t="s">
        <v>17</v>
      </c>
      <c r="G95851">
        <v>45</v>
      </c>
      <c r="H95851">
        <v>3</v>
      </c>
      <c r="I95851" t="s">
        <v>12</v>
      </c>
      <c r="J95851" t="s">
        <v>13</v>
      </c>
      <c r="K95851" t="s">
        <v>14</v>
      </c>
      <c r="L95851" t="s">
        <v>99</v>
      </c>
    </row>
    <row r="95852" spans="1:12" x14ac:dyDescent="0.3">
      <c r="A95852">
        <v>87136</v>
      </c>
      <c r="B95852" s="1">
        <v>45047</v>
      </c>
      <c r="C95852">
        <v>10</v>
      </c>
      <c r="D95852">
        <v>2</v>
      </c>
      <c r="E95852">
        <v>8</v>
      </c>
      <c r="F95852" t="s">
        <v>17</v>
      </c>
      <c r="G95852">
        <v>45</v>
      </c>
      <c r="H95852">
        <v>3</v>
      </c>
      <c r="I95852" t="s">
        <v>12</v>
      </c>
      <c r="J95852" t="s">
        <v>13</v>
      </c>
      <c r="K95852" t="s">
        <v>14</v>
      </c>
      <c r="L95852" t="s">
        <v>99</v>
      </c>
    </row>
    <row r="95853" spans="1:12" x14ac:dyDescent="0.3">
      <c r="A95853">
        <v>87235</v>
      </c>
      <c r="B95853" s="1">
        <v>45047</v>
      </c>
      <c r="C95853">
        <v>10</v>
      </c>
      <c r="D95853">
        <v>2</v>
      </c>
      <c r="E95853">
        <v>8</v>
      </c>
      <c r="F95853" t="s">
        <v>17</v>
      </c>
      <c r="G95853">
        <v>45</v>
      </c>
      <c r="H95853">
        <v>3</v>
      </c>
      <c r="I95853" t="s">
        <v>12</v>
      </c>
      <c r="J95853" t="s">
        <v>13</v>
      </c>
      <c r="K95853" t="s">
        <v>14</v>
      </c>
      <c r="L95853" t="s">
        <v>99</v>
      </c>
    </row>
    <row r="95854" spans="1:12" x14ac:dyDescent="0.3">
      <c r="A95854">
        <v>87616</v>
      </c>
      <c r="B95854" s="1">
        <v>45047</v>
      </c>
      <c r="C95854">
        <v>18</v>
      </c>
      <c r="D95854">
        <v>2</v>
      </c>
      <c r="E95854">
        <v>8</v>
      </c>
      <c r="F95854" t="s">
        <v>17</v>
      </c>
      <c r="G95854">
        <v>45</v>
      </c>
      <c r="H95854">
        <v>3</v>
      </c>
      <c r="I95854" t="s">
        <v>12</v>
      </c>
      <c r="J95854" t="s">
        <v>13</v>
      </c>
      <c r="K95854" t="s">
        <v>14</v>
      </c>
      <c r="L95854" t="s">
        <v>99</v>
      </c>
    </row>
    <row r="95855" spans="1:12" x14ac:dyDescent="0.3">
      <c r="A95855">
        <v>87667</v>
      </c>
      <c r="B95855" s="1">
        <v>45047</v>
      </c>
      <c r="C95855">
        <v>19</v>
      </c>
      <c r="D95855">
        <v>2</v>
      </c>
      <c r="E95855">
        <v>8</v>
      </c>
      <c r="F95855" t="s">
        <v>17</v>
      </c>
      <c r="G95855">
        <v>45</v>
      </c>
      <c r="H95855">
        <v>3</v>
      </c>
      <c r="I95855" t="s">
        <v>12</v>
      </c>
      <c r="J95855" t="s">
        <v>13</v>
      </c>
      <c r="K95855" t="s">
        <v>14</v>
      </c>
      <c r="L95855" t="s">
        <v>99</v>
      </c>
    </row>
    <row r="95856" spans="1:12" x14ac:dyDescent="0.3">
      <c r="A95856">
        <v>87715</v>
      </c>
      <c r="B95856" s="1">
        <v>45047</v>
      </c>
      <c r="C95856">
        <v>6</v>
      </c>
      <c r="D95856">
        <v>2</v>
      </c>
      <c r="E95856">
        <v>8</v>
      </c>
      <c r="F95856" t="s">
        <v>17</v>
      </c>
      <c r="G95856">
        <v>45</v>
      </c>
      <c r="H95856">
        <v>3</v>
      </c>
      <c r="I95856" t="s">
        <v>12</v>
      </c>
      <c r="J95856" t="s">
        <v>13</v>
      </c>
      <c r="K95856" t="s">
        <v>14</v>
      </c>
      <c r="L95856" t="s">
        <v>99</v>
      </c>
    </row>
    <row r="95857" spans="1:12" x14ac:dyDescent="0.3">
      <c r="A95857">
        <v>87849</v>
      </c>
      <c r="B95857" s="1">
        <v>45047</v>
      </c>
      <c r="C95857">
        <v>8</v>
      </c>
      <c r="D95857">
        <v>2</v>
      </c>
      <c r="E95857">
        <v>8</v>
      </c>
      <c r="F95857" t="s">
        <v>17</v>
      </c>
      <c r="G95857">
        <v>45</v>
      </c>
      <c r="H95857">
        <v>3</v>
      </c>
      <c r="I95857" t="s">
        <v>12</v>
      </c>
      <c r="J95857" t="s">
        <v>13</v>
      </c>
      <c r="K95857" t="s">
        <v>14</v>
      </c>
      <c r="L95857" t="s">
        <v>99</v>
      </c>
    </row>
    <row r="95858" spans="1:12" x14ac:dyDescent="0.3">
      <c r="A95858">
        <v>88337</v>
      </c>
      <c r="B95858" s="1">
        <v>45047</v>
      </c>
      <c r="C95858">
        <v>11</v>
      </c>
      <c r="D95858">
        <v>2</v>
      </c>
      <c r="E95858">
        <v>8</v>
      </c>
      <c r="F95858" t="s">
        <v>17</v>
      </c>
      <c r="G95858">
        <v>45</v>
      </c>
      <c r="H95858">
        <v>3</v>
      </c>
      <c r="I95858" t="s">
        <v>12</v>
      </c>
      <c r="J95858" t="s">
        <v>13</v>
      </c>
      <c r="K95858" t="s">
        <v>14</v>
      </c>
      <c r="L95858" t="s">
        <v>99</v>
      </c>
    </row>
    <row r="95859" spans="1:12" x14ac:dyDescent="0.3">
      <c r="A95859">
        <v>88722</v>
      </c>
      <c r="B95859" s="1">
        <v>45047</v>
      </c>
      <c r="C95859">
        <v>16</v>
      </c>
      <c r="D95859">
        <v>2</v>
      </c>
      <c r="E95859">
        <v>8</v>
      </c>
      <c r="F95859" t="s">
        <v>17</v>
      </c>
      <c r="G95859">
        <v>45</v>
      </c>
      <c r="H95859">
        <v>3</v>
      </c>
      <c r="I95859" t="s">
        <v>12</v>
      </c>
      <c r="J95859" t="s">
        <v>13</v>
      </c>
      <c r="K95859" t="s">
        <v>14</v>
      </c>
      <c r="L95859" t="s">
        <v>99</v>
      </c>
    </row>
    <row r="95860" spans="1:12" x14ac:dyDescent="0.3">
      <c r="A95860">
        <v>89062</v>
      </c>
      <c r="B95860" s="1">
        <v>45047</v>
      </c>
      <c r="C95860">
        <v>7</v>
      </c>
      <c r="D95860">
        <v>2</v>
      </c>
      <c r="E95860">
        <v>8</v>
      </c>
      <c r="F95860" t="s">
        <v>17</v>
      </c>
      <c r="G95860">
        <v>45</v>
      </c>
      <c r="H95860">
        <v>3</v>
      </c>
      <c r="I95860" t="s">
        <v>12</v>
      </c>
      <c r="J95860" t="s">
        <v>13</v>
      </c>
      <c r="K95860" t="s">
        <v>14</v>
      </c>
      <c r="L95860" t="s">
        <v>99</v>
      </c>
    </row>
    <row r="95861" spans="1:12" x14ac:dyDescent="0.3">
      <c r="A95861">
        <v>89389</v>
      </c>
      <c r="B95861" s="1">
        <v>45047</v>
      </c>
      <c r="C95861">
        <v>10</v>
      </c>
      <c r="D95861">
        <v>2</v>
      </c>
      <c r="E95861">
        <v>8</v>
      </c>
      <c r="F95861" t="s">
        <v>17</v>
      </c>
      <c r="G95861">
        <v>45</v>
      </c>
      <c r="H95861">
        <v>3</v>
      </c>
      <c r="I95861" t="s">
        <v>12</v>
      </c>
      <c r="J95861" t="s">
        <v>13</v>
      </c>
      <c r="K95861" t="s">
        <v>14</v>
      </c>
      <c r="L95861" t="s">
        <v>99</v>
      </c>
    </row>
    <row r="95862" spans="1:12" x14ac:dyDescent="0.3">
      <c r="A95862">
        <v>89989</v>
      </c>
      <c r="B95862" s="1">
        <v>45047</v>
      </c>
      <c r="C95862">
        <v>19</v>
      </c>
      <c r="D95862">
        <v>2</v>
      </c>
      <c r="E95862">
        <v>8</v>
      </c>
      <c r="F95862" t="s">
        <v>17</v>
      </c>
      <c r="G95862">
        <v>45</v>
      </c>
      <c r="H95862">
        <v>3</v>
      </c>
      <c r="I95862" t="s">
        <v>12</v>
      </c>
      <c r="J95862" t="s">
        <v>13</v>
      </c>
      <c r="K95862" t="s">
        <v>14</v>
      </c>
      <c r="L95862" t="s">
        <v>99</v>
      </c>
    </row>
    <row r="95863" spans="1:12" x14ac:dyDescent="0.3">
      <c r="A95863">
        <v>90305</v>
      </c>
      <c r="B95863" s="1">
        <v>45047</v>
      </c>
      <c r="C95863">
        <v>8</v>
      </c>
      <c r="D95863">
        <v>2</v>
      </c>
      <c r="E95863">
        <v>8</v>
      </c>
      <c r="F95863" t="s">
        <v>17</v>
      </c>
      <c r="G95863">
        <v>45</v>
      </c>
      <c r="H95863">
        <v>3</v>
      </c>
      <c r="I95863" t="s">
        <v>12</v>
      </c>
      <c r="J95863" t="s">
        <v>13</v>
      </c>
      <c r="K95863" t="s">
        <v>14</v>
      </c>
      <c r="L95863" t="s">
        <v>99</v>
      </c>
    </row>
    <row r="95864" spans="1:12" x14ac:dyDescent="0.3">
      <c r="A95864">
        <v>90315</v>
      </c>
      <c r="B95864" s="1">
        <v>45047</v>
      </c>
      <c r="C95864">
        <v>8</v>
      </c>
      <c r="D95864">
        <v>2</v>
      </c>
      <c r="E95864">
        <v>8</v>
      </c>
      <c r="F95864" t="s">
        <v>17</v>
      </c>
      <c r="G95864">
        <v>45</v>
      </c>
      <c r="H95864">
        <v>3</v>
      </c>
      <c r="I95864" t="s">
        <v>12</v>
      </c>
      <c r="J95864" t="s">
        <v>13</v>
      </c>
      <c r="K95864" t="s">
        <v>14</v>
      </c>
      <c r="L95864" t="s">
        <v>99</v>
      </c>
    </row>
    <row r="95865" spans="1:12" x14ac:dyDescent="0.3">
      <c r="A95865">
        <v>90415</v>
      </c>
      <c r="B95865" s="1">
        <v>45047</v>
      </c>
      <c r="C95865">
        <v>9</v>
      </c>
      <c r="D95865">
        <v>2</v>
      </c>
      <c r="E95865">
        <v>8</v>
      </c>
      <c r="F95865" t="s">
        <v>17</v>
      </c>
      <c r="G95865">
        <v>45</v>
      </c>
      <c r="H95865">
        <v>3</v>
      </c>
      <c r="I95865" t="s">
        <v>12</v>
      </c>
      <c r="J95865" t="s">
        <v>13</v>
      </c>
      <c r="K95865" t="s">
        <v>14</v>
      </c>
      <c r="L95865" t="s">
        <v>99</v>
      </c>
    </row>
    <row r="95866" spans="1:12" x14ac:dyDescent="0.3">
      <c r="A95866">
        <v>91132</v>
      </c>
      <c r="B95866" s="1">
        <v>45047</v>
      </c>
      <c r="C95866">
        <v>19</v>
      </c>
      <c r="D95866">
        <v>2</v>
      </c>
      <c r="E95866">
        <v>8</v>
      </c>
      <c r="F95866" t="s">
        <v>17</v>
      </c>
      <c r="G95866">
        <v>45</v>
      </c>
      <c r="H95866">
        <v>3</v>
      </c>
      <c r="I95866" t="s">
        <v>12</v>
      </c>
      <c r="J95866" t="s">
        <v>13</v>
      </c>
      <c r="K95866" t="s">
        <v>14</v>
      </c>
      <c r="L95866" t="s">
        <v>99</v>
      </c>
    </row>
    <row r="95867" spans="1:12" x14ac:dyDescent="0.3">
      <c r="A95867">
        <v>91509</v>
      </c>
      <c r="B95867" s="1">
        <v>45047</v>
      </c>
      <c r="C95867">
        <v>8</v>
      </c>
      <c r="D95867">
        <v>2</v>
      </c>
      <c r="E95867">
        <v>8</v>
      </c>
      <c r="F95867" t="s">
        <v>17</v>
      </c>
      <c r="G95867">
        <v>45</v>
      </c>
      <c r="H95867">
        <v>3</v>
      </c>
      <c r="I95867" t="s">
        <v>12</v>
      </c>
      <c r="J95867" t="s">
        <v>13</v>
      </c>
      <c r="K95867" t="s">
        <v>14</v>
      </c>
      <c r="L95867" t="s">
        <v>99</v>
      </c>
    </row>
    <row r="95868" spans="1:12" x14ac:dyDescent="0.3">
      <c r="A95868">
        <v>91785</v>
      </c>
      <c r="B95868" s="1">
        <v>45047</v>
      </c>
      <c r="C95868">
        <v>11</v>
      </c>
      <c r="D95868">
        <v>2</v>
      </c>
      <c r="E95868">
        <v>8</v>
      </c>
      <c r="F95868" t="s">
        <v>17</v>
      </c>
      <c r="G95868">
        <v>45</v>
      </c>
      <c r="H95868">
        <v>3</v>
      </c>
      <c r="I95868" t="s">
        <v>12</v>
      </c>
      <c r="J95868" t="s">
        <v>13</v>
      </c>
      <c r="K95868" t="s">
        <v>14</v>
      </c>
      <c r="L95868" t="s">
        <v>99</v>
      </c>
    </row>
    <row r="95869" spans="1:12" x14ac:dyDescent="0.3">
      <c r="A95869">
        <v>92217</v>
      </c>
      <c r="B95869" s="1">
        <v>45047</v>
      </c>
      <c r="C95869">
        <v>19</v>
      </c>
      <c r="D95869">
        <v>2</v>
      </c>
      <c r="E95869">
        <v>8</v>
      </c>
      <c r="F95869" t="s">
        <v>17</v>
      </c>
      <c r="G95869">
        <v>45</v>
      </c>
      <c r="H95869">
        <v>3</v>
      </c>
      <c r="I95869" t="s">
        <v>12</v>
      </c>
      <c r="J95869" t="s">
        <v>13</v>
      </c>
      <c r="K95869" t="s">
        <v>14</v>
      </c>
      <c r="L95869" t="s">
        <v>99</v>
      </c>
    </row>
    <row r="95870" spans="1:12" x14ac:dyDescent="0.3">
      <c r="A95870">
        <v>92558</v>
      </c>
      <c r="B95870" s="1">
        <v>45047</v>
      </c>
      <c r="C95870">
        <v>9</v>
      </c>
      <c r="D95870">
        <v>2</v>
      </c>
      <c r="E95870">
        <v>8</v>
      </c>
      <c r="F95870" t="s">
        <v>17</v>
      </c>
      <c r="G95870">
        <v>45</v>
      </c>
      <c r="H95870">
        <v>3</v>
      </c>
      <c r="I95870" t="s">
        <v>12</v>
      </c>
      <c r="J95870" t="s">
        <v>13</v>
      </c>
      <c r="K95870" t="s">
        <v>14</v>
      </c>
      <c r="L95870" t="s">
        <v>99</v>
      </c>
    </row>
    <row r="95871" spans="1:12" x14ac:dyDescent="0.3">
      <c r="A95871">
        <v>94662</v>
      </c>
      <c r="B95871" s="1">
        <v>45047</v>
      </c>
      <c r="C95871">
        <v>8</v>
      </c>
      <c r="D95871">
        <v>2</v>
      </c>
      <c r="E95871">
        <v>8</v>
      </c>
      <c r="F95871" t="s">
        <v>17</v>
      </c>
      <c r="G95871">
        <v>45</v>
      </c>
      <c r="H95871">
        <v>3</v>
      </c>
      <c r="I95871" t="s">
        <v>12</v>
      </c>
      <c r="J95871" t="s">
        <v>13</v>
      </c>
      <c r="K95871" t="s">
        <v>14</v>
      </c>
      <c r="L95871" t="s">
        <v>99</v>
      </c>
    </row>
    <row r="95872" spans="1:12" x14ac:dyDescent="0.3">
      <c r="A95872">
        <v>95403</v>
      </c>
      <c r="B95872" s="1">
        <v>45047</v>
      </c>
      <c r="C95872">
        <v>17</v>
      </c>
      <c r="D95872">
        <v>2</v>
      </c>
      <c r="E95872">
        <v>8</v>
      </c>
      <c r="F95872" t="s">
        <v>17</v>
      </c>
      <c r="G95872">
        <v>45</v>
      </c>
      <c r="H95872">
        <v>3</v>
      </c>
      <c r="I95872" t="s">
        <v>12</v>
      </c>
      <c r="J95872" t="s">
        <v>13</v>
      </c>
      <c r="K95872" t="s">
        <v>14</v>
      </c>
      <c r="L95872" t="s">
        <v>99</v>
      </c>
    </row>
    <row r="95873" spans="1:12" x14ac:dyDescent="0.3">
      <c r="A95873">
        <v>95568</v>
      </c>
      <c r="B95873" s="1">
        <v>45047</v>
      </c>
      <c r="C95873">
        <v>7</v>
      </c>
      <c r="D95873">
        <v>2</v>
      </c>
      <c r="E95873">
        <v>8</v>
      </c>
      <c r="F95873" t="s">
        <v>17</v>
      </c>
      <c r="G95873">
        <v>45</v>
      </c>
      <c r="H95873">
        <v>3</v>
      </c>
      <c r="I95873" t="s">
        <v>12</v>
      </c>
      <c r="J95873" t="s">
        <v>13</v>
      </c>
      <c r="K95873" t="s">
        <v>14</v>
      </c>
      <c r="L95873" t="s">
        <v>99</v>
      </c>
    </row>
    <row r="95874" spans="1:12" x14ac:dyDescent="0.3">
      <c r="A95874">
        <v>95680</v>
      </c>
      <c r="B95874" s="1">
        <v>45047</v>
      </c>
      <c r="C95874">
        <v>7</v>
      </c>
      <c r="D95874">
        <v>2</v>
      </c>
      <c r="E95874">
        <v>8</v>
      </c>
      <c r="F95874" t="s">
        <v>17</v>
      </c>
      <c r="G95874">
        <v>45</v>
      </c>
      <c r="H95874">
        <v>3</v>
      </c>
      <c r="I95874" t="s">
        <v>12</v>
      </c>
      <c r="J95874" t="s">
        <v>13</v>
      </c>
      <c r="K95874" t="s">
        <v>14</v>
      </c>
      <c r="L95874" t="s">
        <v>99</v>
      </c>
    </row>
    <row r="95875" spans="1:12" x14ac:dyDescent="0.3">
      <c r="A95875">
        <v>95938</v>
      </c>
      <c r="B95875" s="1">
        <v>45047</v>
      </c>
      <c r="C95875">
        <v>9</v>
      </c>
      <c r="D95875">
        <v>2</v>
      </c>
      <c r="E95875">
        <v>8</v>
      </c>
      <c r="F95875" t="s">
        <v>17</v>
      </c>
      <c r="G95875">
        <v>45</v>
      </c>
      <c r="H95875">
        <v>3</v>
      </c>
      <c r="I95875" t="s">
        <v>12</v>
      </c>
      <c r="J95875" t="s">
        <v>13</v>
      </c>
      <c r="K95875" t="s">
        <v>14</v>
      </c>
      <c r="L95875" t="s">
        <v>99</v>
      </c>
    </row>
    <row r="95876" spans="1:12" x14ac:dyDescent="0.3">
      <c r="A95876">
        <v>96554</v>
      </c>
      <c r="B95876" s="1">
        <v>45047</v>
      </c>
      <c r="C95876">
        <v>17</v>
      </c>
      <c r="D95876">
        <v>2</v>
      </c>
      <c r="E95876">
        <v>8</v>
      </c>
      <c r="F95876" t="s">
        <v>17</v>
      </c>
      <c r="G95876">
        <v>45</v>
      </c>
      <c r="H95876">
        <v>3</v>
      </c>
      <c r="I95876" t="s">
        <v>12</v>
      </c>
      <c r="J95876" t="s">
        <v>13</v>
      </c>
      <c r="K95876" t="s">
        <v>14</v>
      </c>
      <c r="L95876" t="s">
        <v>99</v>
      </c>
    </row>
    <row r="95877" spans="1:12" x14ac:dyDescent="0.3">
      <c r="A95877">
        <v>97503</v>
      </c>
      <c r="B95877" s="1">
        <v>45047</v>
      </c>
      <c r="C95877">
        <v>13</v>
      </c>
      <c r="D95877">
        <v>2</v>
      </c>
      <c r="E95877">
        <v>8</v>
      </c>
      <c r="F95877" t="s">
        <v>17</v>
      </c>
      <c r="G95877">
        <v>45</v>
      </c>
      <c r="H95877">
        <v>3</v>
      </c>
      <c r="I95877" t="s">
        <v>12</v>
      </c>
      <c r="J95877" t="s">
        <v>13</v>
      </c>
      <c r="K95877" t="s">
        <v>14</v>
      </c>
      <c r="L95877" t="s">
        <v>99</v>
      </c>
    </row>
    <row r="95878" spans="1:12" x14ac:dyDescent="0.3">
      <c r="A95878">
        <v>97622</v>
      </c>
      <c r="B95878" s="1">
        <v>45047</v>
      </c>
      <c r="C95878">
        <v>15</v>
      </c>
      <c r="D95878">
        <v>2</v>
      </c>
      <c r="E95878">
        <v>8</v>
      </c>
      <c r="F95878" t="s">
        <v>17</v>
      </c>
      <c r="G95878">
        <v>45</v>
      </c>
      <c r="H95878">
        <v>3</v>
      </c>
      <c r="I95878" t="s">
        <v>12</v>
      </c>
      <c r="J95878" t="s">
        <v>13</v>
      </c>
      <c r="K95878" t="s">
        <v>14</v>
      </c>
      <c r="L95878" t="s">
        <v>99</v>
      </c>
    </row>
    <row r="95879" spans="1:12" x14ac:dyDescent="0.3">
      <c r="A95879">
        <v>97757</v>
      </c>
      <c r="B95879" s="1">
        <v>45047</v>
      </c>
      <c r="C95879">
        <v>17</v>
      </c>
      <c r="D95879">
        <v>2</v>
      </c>
      <c r="E95879">
        <v>8</v>
      </c>
      <c r="F95879" t="s">
        <v>17</v>
      </c>
      <c r="G95879">
        <v>45</v>
      </c>
      <c r="H95879">
        <v>3</v>
      </c>
      <c r="I95879" t="s">
        <v>12</v>
      </c>
      <c r="J95879" t="s">
        <v>13</v>
      </c>
      <c r="K95879" t="s">
        <v>14</v>
      </c>
      <c r="L95879" t="s">
        <v>99</v>
      </c>
    </row>
    <row r="95880" spans="1:12" x14ac:dyDescent="0.3">
      <c r="A95880">
        <v>97856</v>
      </c>
      <c r="B95880" s="1">
        <v>45047</v>
      </c>
      <c r="C95880">
        <v>19</v>
      </c>
      <c r="D95880">
        <v>2</v>
      </c>
      <c r="E95880">
        <v>8</v>
      </c>
      <c r="F95880" t="s">
        <v>17</v>
      </c>
      <c r="G95880">
        <v>45</v>
      </c>
      <c r="H95880">
        <v>3</v>
      </c>
      <c r="I95880" t="s">
        <v>12</v>
      </c>
      <c r="J95880" t="s">
        <v>13</v>
      </c>
      <c r="K95880" t="s">
        <v>14</v>
      </c>
      <c r="L95880" t="s">
        <v>99</v>
      </c>
    </row>
    <row r="95881" spans="1:12" x14ac:dyDescent="0.3">
      <c r="A95881">
        <v>97900</v>
      </c>
      <c r="B95881" s="1">
        <v>45047</v>
      </c>
      <c r="C95881">
        <v>6</v>
      </c>
      <c r="D95881">
        <v>2</v>
      </c>
      <c r="E95881">
        <v>8</v>
      </c>
      <c r="F95881" t="s">
        <v>17</v>
      </c>
      <c r="G95881">
        <v>45</v>
      </c>
      <c r="H95881">
        <v>3</v>
      </c>
      <c r="I95881" t="s">
        <v>12</v>
      </c>
      <c r="J95881" t="s">
        <v>13</v>
      </c>
      <c r="K95881" t="s">
        <v>14</v>
      </c>
      <c r="L95881" t="s">
        <v>99</v>
      </c>
    </row>
    <row r="95882" spans="1:12" x14ac:dyDescent="0.3">
      <c r="A95882">
        <v>98006</v>
      </c>
      <c r="B95882" s="1">
        <v>45047</v>
      </c>
      <c r="C95882">
        <v>7</v>
      </c>
      <c r="D95882">
        <v>2</v>
      </c>
      <c r="E95882">
        <v>8</v>
      </c>
      <c r="F95882" t="s">
        <v>17</v>
      </c>
      <c r="G95882">
        <v>45</v>
      </c>
      <c r="H95882">
        <v>3</v>
      </c>
      <c r="I95882" t="s">
        <v>12</v>
      </c>
      <c r="J95882" t="s">
        <v>13</v>
      </c>
      <c r="K95882" t="s">
        <v>14</v>
      </c>
      <c r="L95882" t="s">
        <v>99</v>
      </c>
    </row>
    <row r="95883" spans="1:12" x14ac:dyDescent="0.3">
      <c r="A95883">
        <v>98240</v>
      </c>
      <c r="B95883" s="1">
        <v>45047</v>
      </c>
      <c r="C95883">
        <v>9</v>
      </c>
      <c r="D95883">
        <v>2</v>
      </c>
      <c r="E95883">
        <v>8</v>
      </c>
      <c r="F95883" t="s">
        <v>17</v>
      </c>
      <c r="G95883">
        <v>45</v>
      </c>
      <c r="H95883">
        <v>3</v>
      </c>
      <c r="I95883" t="s">
        <v>12</v>
      </c>
      <c r="J95883" t="s">
        <v>13</v>
      </c>
      <c r="K95883" t="s">
        <v>14</v>
      </c>
      <c r="L95883" t="s">
        <v>99</v>
      </c>
    </row>
    <row r="95884" spans="1:12" x14ac:dyDescent="0.3">
      <c r="A95884">
        <v>99226</v>
      </c>
      <c r="B95884" s="1">
        <v>45047</v>
      </c>
      <c r="C95884">
        <v>8</v>
      </c>
      <c r="D95884">
        <v>2</v>
      </c>
      <c r="E95884">
        <v>8</v>
      </c>
      <c r="F95884" t="s">
        <v>17</v>
      </c>
      <c r="G95884">
        <v>45</v>
      </c>
      <c r="H95884">
        <v>3</v>
      </c>
      <c r="I95884" t="s">
        <v>12</v>
      </c>
      <c r="J95884" t="s">
        <v>13</v>
      </c>
      <c r="K95884" t="s">
        <v>14</v>
      </c>
      <c r="L95884" t="s">
        <v>99</v>
      </c>
    </row>
    <row r="95885" spans="1:12" x14ac:dyDescent="0.3">
      <c r="A95885">
        <v>100108</v>
      </c>
      <c r="B95885" s="1">
        <v>45047</v>
      </c>
      <c r="C95885">
        <v>6</v>
      </c>
      <c r="D95885">
        <v>2</v>
      </c>
      <c r="E95885">
        <v>8</v>
      </c>
      <c r="F95885" t="s">
        <v>17</v>
      </c>
      <c r="G95885">
        <v>45</v>
      </c>
      <c r="H95885">
        <v>3</v>
      </c>
      <c r="I95885" t="s">
        <v>12</v>
      </c>
      <c r="J95885" t="s">
        <v>13</v>
      </c>
      <c r="K95885" t="s">
        <v>14</v>
      </c>
      <c r="L95885" t="s">
        <v>99</v>
      </c>
    </row>
    <row r="95886" spans="1:12" x14ac:dyDescent="0.3">
      <c r="A95886">
        <v>100418</v>
      </c>
      <c r="B95886" s="1">
        <v>45047</v>
      </c>
      <c r="C95886">
        <v>8</v>
      </c>
      <c r="D95886">
        <v>2</v>
      </c>
      <c r="E95886">
        <v>8</v>
      </c>
      <c r="F95886" t="s">
        <v>17</v>
      </c>
      <c r="G95886">
        <v>45</v>
      </c>
      <c r="H95886">
        <v>3</v>
      </c>
      <c r="I95886" t="s">
        <v>12</v>
      </c>
      <c r="J95886" t="s">
        <v>13</v>
      </c>
      <c r="K95886" t="s">
        <v>14</v>
      </c>
      <c r="L95886" t="s">
        <v>99</v>
      </c>
    </row>
    <row r="95887" spans="1:12" x14ac:dyDescent="0.3">
      <c r="A95887">
        <v>101095</v>
      </c>
      <c r="B95887" s="1">
        <v>45047</v>
      </c>
      <c r="C95887">
        <v>15</v>
      </c>
      <c r="D95887">
        <v>2</v>
      </c>
      <c r="E95887">
        <v>8</v>
      </c>
      <c r="F95887" t="s">
        <v>17</v>
      </c>
      <c r="G95887">
        <v>45</v>
      </c>
      <c r="H95887">
        <v>3</v>
      </c>
      <c r="I95887" t="s">
        <v>12</v>
      </c>
      <c r="J95887" t="s">
        <v>13</v>
      </c>
      <c r="K95887" t="s">
        <v>14</v>
      </c>
      <c r="L95887" t="s">
        <v>99</v>
      </c>
    </row>
    <row r="95888" spans="1:12" x14ac:dyDescent="0.3">
      <c r="A95888">
        <v>101168</v>
      </c>
      <c r="B95888" s="1">
        <v>45047</v>
      </c>
      <c r="C95888">
        <v>17</v>
      </c>
      <c r="D95888">
        <v>2</v>
      </c>
      <c r="E95888">
        <v>8</v>
      </c>
      <c r="F95888" t="s">
        <v>17</v>
      </c>
      <c r="G95888">
        <v>45</v>
      </c>
      <c r="H95888">
        <v>3</v>
      </c>
      <c r="I95888" t="s">
        <v>12</v>
      </c>
      <c r="J95888" t="s">
        <v>13</v>
      </c>
      <c r="K95888" t="s">
        <v>14</v>
      </c>
      <c r="L95888" t="s">
        <v>99</v>
      </c>
    </row>
    <row r="95889" spans="1:12" x14ac:dyDescent="0.3">
      <c r="A95889">
        <v>101442</v>
      </c>
      <c r="B95889" s="1">
        <v>45047</v>
      </c>
      <c r="C95889">
        <v>8</v>
      </c>
      <c r="D95889">
        <v>2</v>
      </c>
      <c r="E95889">
        <v>8</v>
      </c>
      <c r="F95889" t="s">
        <v>17</v>
      </c>
      <c r="G95889">
        <v>45</v>
      </c>
      <c r="H95889">
        <v>3</v>
      </c>
      <c r="I95889" t="s">
        <v>12</v>
      </c>
      <c r="J95889" t="s">
        <v>13</v>
      </c>
      <c r="K95889" t="s">
        <v>14</v>
      </c>
      <c r="L95889" t="s">
        <v>99</v>
      </c>
    </row>
    <row r="95890" spans="1:12" x14ac:dyDescent="0.3">
      <c r="A95890">
        <v>101564</v>
      </c>
      <c r="B95890" s="1">
        <v>45047</v>
      </c>
      <c r="C95890">
        <v>8</v>
      </c>
      <c r="D95890">
        <v>2</v>
      </c>
      <c r="E95890">
        <v>8</v>
      </c>
      <c r="F95890" t="s">
        <v>17</v>
      </c>
      <c r="G95890">
        <v>45</v>
      </c>
      <c r="H95890">
        <v>3</v>
      </c>
      <c r="I95890" t="s">
        <v>12</v>
      </c>
      <c r="J95890" t="s">
        <v>13</v>
      </c>
      <c r="K95890" t="s">
        <v>14</v>
      </c>
      <c r="L95890" t="s">
        <v>99</v>
      </c>
    </row>
    <row r="95891" spans="1:12" x14ac:dyDescent="0.3">
      <c r="A95891">
        <v>101828</v>
      </c>
      <c r="B95891" s="1">
        <v>45047</v>
      </c>
      <c r="C95891">
        <v>10</v>
      </c>
      <c r="D95891">
        <v>2</v>
      </c>
      <c r="E95891">
        <v>8</v>
      </c>
      <c r="F95891" t="s">
        <v>17</v>
      </c>
      <c r="G95891">
        <v>45</v>
      </c>
      <c r="H95891">
        <v>3</v>
      </c>
      <c r="I95891" t="s">
        <v>12</v>
      </c>
      <c r="J95891" t="s">
        <v>13</v>
      </c>
      <c r="K95891" t="s">
        <v>14</v>
      </c>
      <c r="L95891" t="s">
        <v>99</v>
      </c>
    </row>
    <row r="95892" spans="1:12" x14ac:dyDescent="0.3">
      <c r="A95892">
        <v>102119</v>
      </c>
      <c r="B95892" s="1">
        <v>45047</v>
      </c>
      <c r="C95892">
        <v>13</v>
      </c>
      <c r="D95892">
        <v>2</v>
      </c>
      <c r="E95892">
        <v>8</v>
      </c>
      <c r="F95892" t="s">
        <v>17</v>
      </c>
      <c r="G95892">
        <v>45</v>
      </c>
      <c r="H95892">
        <v>3</v>
      </c>
      <c r="I95892" t="s">
        <v>12</v>
      </c>
      <c r="J95892" t="s">
        <v>13</v>
      </c>
      <c r="K95892" t="s">
        <v>14</v>
      </c>
      <c r="L95892" t="s">
        <v>99</v>
      </c>
    </row>
    <row r="95893" spans="1:12" x14ac:dyDescent="0.3">
      <c r="A95893">
        <v>102622</v>
      </c>
      <c r="B95893" s="1">
        <v>45047</v>
      </c>
      <c r="C95893">
        <v>8</v>
      </c>
      <c r="D95893">
        <v>2</v>
      </c>
      <c r="E95893">
        <v>8</v>
      </c>
      <c r="F95893" t="s">
        <v>17</v>
      </c>
      <c r="G95893">
        <v>45</v>
      </c>
      <c r="H95893">
        <v>3</v>
      </c>
      <c r="I95893" t="s">
        <v>12</v>
      </c>
      <c r="J95893" t="s">
        <v>13</v>
      </c>
      <c r="K95893" t="s">
        <v>14</v>
      </c>
      <c r="L95893" t="s">
        <v>99</v>
      </c>
    </row>
    <row r="95894" spans="1:12" x14ac:dyDescent="0.3">
      <c r="A95894">
        <v>103250</v>
      </c>
      <c r="B95894" s="1">
        <v>45047</v>
      </c>
      <c r="C95894">
        <v>14</v>
      </c>
      <c r="D95894">
        <v>2</v>
      </c>
      <c r="E95894">
        <v>8</v>
      </c>
      <c r="F95894" t="s">
        <v>17</v>
      </c>
      <c r="G95894">
        <v>45</v>
      </c>
      <c r="H95894">
        <v>3</v>
      </c>
      <c r="I95894" t="s">
        <v>12</v>
      </c>
      <c r="J95894" t="s">
        <v>13</v>
      </c>
      <c r="K95894" t="s">
        <v>14</v>
      </c>
      <c r="L95894" t="s">
        <v>99</v>
      </c>
    </row>
    <row r="95895" spans="1:12" x14ac:dyDescent="0.3">
      <c r="A95895">
        <v>103457</v>
      </c>
      <c r="B95895" s="1">
        <v>45047</v>
      </c>
      <c r="C95895">
        <v>19</v>
      </c>
      <c r="D95895">
        <v>2</v>
      </c>
      <c r="E95895">
        <v>8</v>
      </c>
      <c r="F95895" t="s">
        <v>17</v>
      </c>
      <c r="G95895">
        <v>45</v>
      </c>
      <c r="H95895">
        <v>3</v>
      </c>
      <c r="I95895" t="s">
        <v>12</v>
      </c>
      <c r="J95895" t="s">
        <v>13</v>
      </c>
      <c r="K95895" t="s">
        <v>14</v>
      </c>
      <c r="L95895" t="s">
        <v>99</v>
      </c>
    </row>
    <row r="95896" spans="1:12" x14ac:dyDescent="0.3">
      <c r="A95896">
        <v>103663</v>
      </c>
      <c r="B95896" s="1">
        <v>45047</v>
      </c>
      <c r="C95896">
        <v>7</v>
      </c>
      <c r="D95896">
        <v>2</v>
      </c>
      <c r="E95896">
        <v>8</v>
      </c>
      <c r="F95896" t="s">
        <v>17</v>
      </c>
      <c r="G95896">
        <v>45</v>
      </c>
      <c r="H95896">
        <v>3</v>
      </c>
      <c r="I95896" t="s">
        <v>12</v>
      </c>
      <c r="J95896" t="s">
        <v>13</v>
      </c>
      <c r="K95896" t="s">
        <v>14</v>
      </c>
      <c r="L95896" t="s">
        <v>99</v>
      </c>
    </row>
    <row r="95897" spans="1:12" x14ac:dyDescent="0.3">
      <c r="A95897">
        <v>103788</v>
      </c>
      <c r="B95897" s="1">
        <v>45047</v>
      </c>
      <c r="C95897">
        <v>8</v>
      </c>
      <c r="D95897">
        <v>2</v>
      </c>
      <c r="E95897">
        <v>8</v>
      </c>
      <c r="F95897" t="s">
        <v>17</v>
      </c>
      <c r="G95897">
        <v>45</v>
      </c>
      <c r="H95897">
        <v>3</v>
      </c>
      <c r="I95897" t="s">
        <v>12</v>
      </c>
      <c r="J95897" t="s">
        <v>13</v>
      </c>
      <c r="K95897" t="s">
        <v>14</v>
      </c>
      <c r="L95897" t="s">
        <v>99</v>
      </c>
    </row>
    <row r="95898" spans="1:12" x14ac:dyDescent="0.3">
      <c r="A95898">
        <v>103955</v>
      </c>
      <c r="B95898" s="1">
        <v>45047</v>
      </c>
      <c r="C95898">
        <v>10</v>
      </c>
      <c r="D95898">
        <v>2</v>
      </c>
      <c r="E95898">
        <v>8</v>
      </c>
      <c r="F95898" t="s">
        <v>17</v>
      </c>
      <c r="G95898">
        <v>45</v>
      </c>
      <c r="H95898">
        <v>3</v>
      </c>
      <c r="I95898" t="s">
        <v>12</v>
      </c>
      <c r="J95898" t="s">
        <v>13</v>
      </c>
      <c r="K95898" t="s">
        <v>14</v>
      </c>
      <c r="L95898" t="s">
        <v>99</v>
      </c>
    </row>
    <row r="95899" spans="1:12" x14ac:dyDescent="0.3">
      <c r="A95899">
        <v>104060</v>
      </c>
      <c r="B95899" s="1">
        <v>45047</v>
      </c>
      <c r="C95899">
        <v>11</v>
      </c>
      <c r="D95899">
        <v>2</v>
      </c>
      <c r="E95899">
        <v>8</v>
      </c>
      <c r="F95899" t="s">
        <v>17</v>
      </c>
      <c r="G95899">
        <v>45</v>
      </c>
      <c r="H95899">
        <v>3</v>
      </c>
      <c r="I95899" t="s">
        <v>12</v>
      </c>
      <c r="J95899" t="s">
        <v>13</v>
      </c>
      <c r="K95899" t="s">
        <v>14</v>
      </c>
      <c r="L95899" t="s">
        <v>99</v>
      </c>
    </row>
    <row r="95900" spans="1:12" x14ac:dyDescent="0.3">
      <c r="A95900">
        <v>105190</v>
      </c>
      <c r="B95900" s="1">
        <v>45047</v>
      </c>
      <c r="C95900">
        <v>11</v>
      </c>
      <c r="D95900">
        <v>2</v>
      </c>
      <c r="E95900">
        <v>8</v>
      </c>
      <c r="F95900" t="s">
        <v>17</v>
      </c>
      <c r="G95900">
        <v>45</v>
      </c>
      <c r="H95900">
        <v>3</v>
      </c>
      <c r="I95900" t="s">
        <v>12</v>
      </c>
      <c r="J95900" t="s">
        <v>13</v>
      </c>
      <c r="K95900" t="s">
        <v>14</v>
      </c>
      <c r="L95900" t="s">
        <v>99</v>
      </c>
    </row>
    <row r="95901" spans="1:12" x14ac:dyDescent="0.3">
      <c r="A95901">
        <v>105879</v>
      </c>
      <c r="B95901" s="1">
        <v>45047</v>
      </c>
      <c r="C95901">
        <v>8</v>
      </c>
      <c r="D95901">
        <v>2</v>
      </c>
      <c r="E95901">
        <v>8</v>
      </c>
      <c r="F95901" t="s">
        <v>17</v>
      </c>
      <c r="G95901">
        <v>45</v>
      </c>
      <c r="H95901">
        <v>3</v>
      </c>
      <c r="I95901" t="s">
        <v>12</v>
      </c>
      <c r="J95901" t="s">
        <v>13</v>
      </c>
      <c r="K95901" t="s">
        <v>14</v>
      </c>
      <c r="L95901" t="s">
        <v>99</v>
      </c>
    </row>
    <row r="95902" spans="1:12" x14ac:dyDescent="0.3">
      <c r="A95902">
        <v>106590</v>
      </c>
      <c r="B95902" s="1">
        <v>45047</v>
      </c>
      <c r="C95902">
        <v>16</v>
      </c>
      <c r="D95902">
        <v>2</v>
      </c>
      <c r="E95902">
        <v>8</v>
      </c>
      <c r="F95902" t="s">
        <v>17</v>
      </c>
      <c r="G95902">
        <v>45</v>
      </c>
      <c r="H95902">
        <v>3</v>
      </c>
      <c r="I95902" t="s">
        <v>12</v>
      </c>
      <c r="J95902" t="s">
        <v>13</v>
      </c>
      <c r="K95902" t="s">
        <v>14</v>
      </c>
      <c r="L95902" t="s">
        <v>99</v>
      </c>
    </row>
    <row r="95903" spans="1:12" x14ac:dyDescent="0.3">
      <c r="A95903">
        <v>106769</v>
      </c>
      <c r="B95903" s="1">
        <v>45047</v>
      </c>
      <c r="C95903">
        <v>19</v>
      </c>
      <c r="D95903">
        <v>2</v>
      </c>
      <c r="E95903">
        <v>8</v>
      </c>
      <c r="F95903" t="s">
        <v>17</v>
      </c>
      <c r="G95903">
        <v>45</v>
      </c>
      <c r="H95903">
        <v>3</v>
      </c>
      <c r="I95903" t="s">
        <v>12</v>
      </c>
      <c r="J95903" t="s">
        <v>13</v>
      </c>
      <c r="K95903" t="s">
        <v>14</v>
      </c>
      <c r="L95903" t="s">
        <v>99</v>
      </c>
    </row>
    <row r="95904" spans="1:12" x14ac:dyDescent="0.3">
      <c r="A95904">
        <v>106953</v>
      </c>
      <c r="B95904" s="1">
        <v>45047</v>
      </c>
      <c r="C95904">
        <v>7</v>
      </c>
      <c r="D95904">
        <v>2</v>
      </c>
      <c r="E95904">
        <v>8</v>
      </c>
      <c r="F95904" t="s">
        <v>17</v>
      </c>
      <c r="G95904">
        <v>45</v>
      </c>
      <c r="H95904">
        <v>3</v>
      </c>
      <c r="I95904" t="s">
        <v>12</v>
      </c>
      <c r="J95904" t="s">
        <v>13</v>
      </c>
      <c r="K95904" t="s">
        <v>14</v>
      </c>
      <c r="L95904" t="s">
        <v>99</v>
      </c>
    </row>
    <row r="95905" spans="1:12" x14ac:dyDescent="0.3">
      <c r="A95905">
        <v>107286</v>
      </c>
      <c r="B95905" s="1">
        <v>45047</v>
      </c>
      <c r="C95905">
        <v>10</v>
      </c>
      <c r="D95905">
        <v>2</v>
      </c>
      <c r="E95905">
        <v>8</v>
      </c>
      <c r="F95905" t="s">
        <v>17</v>
      </c>
      <c r="G95905">
        <v>45</v>
      </c>
      <c r="H95905">
        <v>3</v>
      </c>
      <c r="I95905" t="s">
        <v>12</v>
      </c>
      <c r="J95905" t="s">
        <v>13</v>
      </c>
      <c r="K95905" t="s">
        <v>14</v>
      </c>
      <c r="L95905" t="s">
        <v>99</v>
      </c>
    </row>
    <row r="95906" spans="1:12" x14ac:dyDescent="0.3">
      <c r="A95906">
        <v>107605</v>
      </c>
      <c r="B95906" s="1">
        <v>45047</v>
      </c>
      <c r="C95906">
        <v>15</v>
      </c>
      <c r="D95906">
        <v>2</v>
      </c>
      <c r="E95906">
        <v>8</v>
      </c>
      <c r="F95906" t="s">
        <v>17</v>
      </c>
      <c r="G95906">
        <v>45</v>
      </c>
      <c r="H95906">
        <v>3</v>
      </c>
      <c r="I95906" t="s">
        <v>12</v>
      </c>
      <c r="J95906" t="s">
        <v>13</v>
      </c>
      <c r="K95906" t="s">
        <v>14</v>
      </c>
      <c r="L95906" t="s">
        <v>99</v>
      </c>
    </row>
    <row r="95907" spans="1:12" x14ac:dyDescent="0.3">
      <c r="A95907">
        <v>107919</v>
      </c>
      <c r="B95907" s="1">
        <v>45047</v>
      </c>
      <c r="C95907">
        <v>7</v>
      </c>
      <c r="D95907">
        <v>2</v>
      </c>
      <c r="E95907">
        <v>8</v>
      </c>
      <c r="F95907" t="s">
        <v>17</v>
      </c>
      <c r="G95907">
        <v>45</v>
      </c>
      <c r="H95907">
        <v>3</v>
      </c>
      <c r="I95907" t="s">
        <v>12</v>
      </c>
      <c r="J95907" t="s">
        <v>13</v>
      </c>
      <c r="K95907" t="s">
        <v>14</v>
      </c>
      <c r="L95907" t="s">
        <v>99</v>
      </c>
    </row>
    <row r="95908" spans="1:12" x14ac:dyDescent="0.3">
      <c r="A95908">
        <v>108269</v>
      </c>
      <c r="B95908" s="1">
        <v>45047</v>
      </c>
      <c r="C95908">
        <v>10</v>
      </c>
      <c r="D95908">
        <v>2</v>
      </c>
      <c r="E95908">
        <v>8</v>
      </c>
      <c r="F95908" t="s">
        <v>17</v>
      </c>
      <c r="G95908">
        <v>45</v>
      </c>
      <c r="H95908">
        <v>3</v>
      </c>
      <c r="I95908" t="s">
        <v>12</v>
      </c>
      <c r="J95908" t="s">
        <v>13</v>
      </c>
      <c r="K95908" t="s">
        <v>14</v>
      </c>
      <c r="L95908" t="s">
        <v>99</v>
      </c>
    </row>
    <row r="95909" spans="1:12" x14ac:dyDescent="0.3">
      <c r="A95909">
        <v>109436</v>
      </c>
      <c r="B95909" s="1">
        <v>45047</v>
      </c>
      <c r="C95909">
        <v>10</v>
      </c>
      <c r="D95909">
        <v>2</v>
      </c>
      <c r="E95909">
        <v>8</v>
      </c>
      <c r="F95909" t="s">
        <v>17</v>
      </c>
      <c r="G95909">
        <v>45</v>
      </c>
      <c r="H95909">
        <v>3</v>
      </c>
      <c r="I95909" t="s">
        <v>12</v>
      </c>
      <c r="J95909" t="s">
        <v>13</v>
      </c>
      <c r="K95909" t="s">
        <v>14</v>
      </c>
      <c r="L95909" t="s">
        <v>99</v>
      </c>
    </row>
    <row r="95910" spans="1:12" x14ac:dyDescent="0.3">
      <c r="A95910">
        <v>109453</v>
      </c>
      <c r="B95910" s="1">
        <v>45047</v>
      </c>
      <c r="C95910">
        <v>10</v>
      </c>
      <c r="D95910">
        <v>2</v>
      </c>
      <c r="E95910">
        <v>8</v>
      </c>
      <c r="F95910" t="s">
        <v>17</v>
      </c>
      <c r="G95910">
        <v>45</v>
      </c>
      <c r="H95910">
        <v>3</v>
      </c>
      <c r="I95910" t="s">
        <v>12</v>
      </c>
      <c r="J95910" t="s">
        <v>13</v>
      </c>
      <c r="K95910" t="s">
        <v>14</v>
      </c>
      <c r="L95910" t="s">
        <v>99</v>
      </c>
    </row>
    <row r="95911" spans="1:12" x14ac:dyDescent="0.3">
      <c r="A95911">
        <v>109514</v>
      </c>
      <c r="B95911" s="1">
        <v>45047</v>
      </c>
      <c r="C95911">
        <v>10</v>
      </c>
      <c r="D95911">
        <v>2</v>
      </c>
      <c r="E95911">
        <v>8</v>
      </c>
      <c r="F95911" t="s">
        <v>17</v>
      </c>
      <c r="G95911">
        <v>45</v>
      </c>
      <c r="H95911">
        <v>3</v>
      </c>
      <c r="I95911" t="s">
        <v>12</v>
      </c>
      <c r="J95911" t="s">
        <v>13</v>
      </c>
      <c r="K95911" t="s">
        <v>14</v>
      </c>
      <c r="L95911" t="s">
        <v>99</v>
      </c>
    </row>
    <row r="95912" spans="1:12" x14ac:dyDescent="0.3">
      <c r="A95912">
        <v>109902</v>
      </c>
      <c r="B95912" s="1">
        <v>45047</v>
      </c>
      <c r="C95912">
        <v>16</v>
      </c>
      <c r="D95912">
        <v>2</v>
      </c>
      <c r="E95912">
        <v>8</v>
      </c>
      <c r="F95912" t="s">
        <v>17</v>
      </c>
      <c r="G95912">
        <v>45</v>
      </c>
      <c r="H95912">
        <v>3</v>
      </c>
      <c r="I95912" t="s">
        <v>12</v>
      </c>
      <c r="J95912" t="s">
        <v>13</v>
      </c>
      <c r="K95912" t="s">
        <v>14</v>
      </c>
      <c r="L95912" t="s">
        <v>99</v>
      </c>
    </row>
    <row r="95913" spans="1:12" x14ac:dyDescent="0.3">
      <c r="A95913">
        <v>110607</v>
      </c>
      <c r="B95913" s="1">
        <v>45047</v>
      </c>
      <c r="C95913">
        <v>13</v>
      </c>
      <c r="D95913">
        <v>2</v>
      </c>
      <c r="E95913">
        <v>8</v>
      </c>
      <c r="F95913" t="s">
        <v>17</v>
      </c>
      <c r="G95913">
        <v>45</v>
      </c>
      <c r="H95913">
        <v>3</v>
      </c>
      <c r="I95913" t="s">
        <v>12</v>
      </c>
      <c r="J95913" t="s">
        <v>13</v>
      </c>
      <c r="K95913" t="s">
        <v>14</v>
      </c>
      <c r="L95913" t="s">
        <v>99</v>
      </c>
    </row>
    <row r="95914" spans="1:12" x14ac:dyDescent="0.3">
      <c r="A95914">
        <v>110979</v>
      </c>
      <c r="B95914" s="1">
        <v>45047</v>
      </c>
      <c r="C95914">
        <v>17</v>
      </c>
      <c r="D95914">
        <v>2</v>
      </c>
      <c r="E95914">
        <v>8</v>
      </c>
      <c r="F95914" t="s">
        <v>17</v>
      </c>
      <c r="G95914">
        <v>45</v>
      </c>
      <c r="H95914">
        <v>3</v>
      </c>
      <c r="I95914" t="s">
        <v>12</v>
      </c>
      <c r="J95914" t="s">
        <v>13</v>
      </c>
      <c r="K95914" t="s">
        <v>14</v>
      </c>
      <c r="L95914" t="s">
        <v>99</v>
      </c>
    </row>
    <row r="95915" spans="1:12" x14ac:dyDescent="0.3">
      <c r="A95915">
        <v>111417</v>
      </c>
      <c r="B95915" s="1">
        <v>45047</v>
      </c>
      <c r="C95915">
        <v>11</v>
      </c>
      <c r="D95915">
        <v>2</v>
      </c>
      <c r="E95915">
        <v>8</v>
      </c>
      <c r="F95915" t="s">
        <v>17</v>
      </c>
      <c r="G95915">
        <v>45</v>
      </c>
      <c r="H95915">
        <v>3</v>
      </c>
      <c r="I95915" t="s">
        <v>12</v>
      </c>
      <c r="J95915" t="s">
        <v>13</v>
      </c>
      <c r="K95915" t="s">
        <v>14</v>
      </c>
      <c r="L95915" t="s">
        <v>99</v>
      </c>
    </row>
    <row r="95916" spans="1:12" x14ac:dyDescent="0.3">
      <c r="A95916">
        <v>112340</v>
      </c>
      <c r="B95916" s="1">
        <v>45047</v>
      </c>
      <c r="C95916">
        <v>9</v>
      </c>
      <c r="D95916">
        <v>2</v>
      </c>
      <c r="E95916">
        <v>8</v>
      </c>
      <c r="F95916" t="s">
        <v>17</v>
      </c>
      <c r="G95916">
        <v>45</v>
      </c>
      <c r="H95916">
        <v>3</v>
      </c>
      <c r="I95916" t="s">
        <v>12</v>
      </c>
      <c r="J95916" t="s">
        <v>13</v>
      </c>
      <c r="K95916" t="s">
        <v>14</v>
      </c>
      <c r="L95916" t="s">
        <v>99</v>
      </c>
    </row>
    <row r="95917" spans="1:12" x14ac:dyDescent="0.3">
      <c r="A95917">
        <v>112511</v>
      </c>
      <c r="B95917" s="1">
        <v>45047</v>
      </c>
      <c r="C95917">
        <v>10</v>
      </c>
      <c r="D95917">
        <v>2</v>
      </c>
      <c r="E95917">
        <v>8</v>
      </c>
      <c r="F95917" t="s">
        <v>17</v>
      </c>
      <c r="G95917">
        <v>45</v>
      </c>
      <c r="H95917">
        <v>3</v>
      </c>
      <c r="I95917" t="s">
        <v>12</v>
      </c>
      <c r="J95917" t="s">
        <v>13</v>
      </c>
      <c r="K95917" t="s">
        <v>14</v>
      </c>
      <c r="L95917" t="s">
        <v>99</v>
      </c>
    </row>
    <row r="95918" spans="1:12" x14ac:dyDescent="0.3">
      <c r="A95918">
        <v>112512</v>
      </c>
      <c r="B95918" s="1">
        <v>45047</v>
      </c>
      <c r="C95918">
        <v>10</v>
      </c>
      <c r="D95918">
        <v>2</v>
      </c>
      <c r="E95918">
        <v>8</v>
      </c>
      <c r="F95918" t="s">
        <v>17</v>
      </c>
      <c r="G95918">
        <v>45</v>
      </c>
      <c r="H95918">
        <v>3</v>
      </c>
      <c r="I95918" t="s">
        <v>12</v>
      </c>
      <c r="J95918" t="s">
        <v>13</v>
      </c>
      <c r="K95918" t="s">
        <v>14</v>
      </c>
      <c r="L95918" t="s">
        <v>99</v>
      </c>
    </row>
    <row r="95919" spans="1:12" x14ac:dyDescent="0.3">
      <c r="A95919">
        <v>112586</v>
      </c>
      <c r="B95919" s="1">
        <v>45047</v>
      </c>
      <c r="C95919">
        <v>10</v>
      </c>
      <c r="D95919">
        <v>2</v>
      </c>
      <c r="E95919">
        <v>8</v>
      </c>
      <c r="F95919" t="s">
        <v>17</v>
      </c>
      <c r="G95919">
        <v>45</v>
      </c>
      <c r="H95919">
        <v>3</v>
      </c>
      <c r="I95919" t="s">
        <v>12</v>
      </c>
      <c r="J95919" t="s">
        <v>13</v>
      </c>
      <c r="K95919" t="s">
        <v>14</v>
      </c>
      <c r="L95919" t="s">
        <v>99</v>
      </c>
    </row>
    <row r="95920" spans="1:12" x14ac:dyDescent="0.3">
      <c r="A95920">
        <v>112975</v>
      </c>
      <c r="B95920" s="1">
        <v>45047</v>
      </c>
      <c r="C95920">
        <v>18</v>
      </c>
      <c r="D95920">
        <v>2</v>
      </c>
      <c r="E95920">
        <v>8</v>
      </c>
      <c r="F95920" t="s">
        <v>17</v>
      </c>
      <c r="G95920">
        <v>45</v>
      </c>
      <c r="H95920">
        <v>3</v>
      </c>
      <c r="I95920" t="s">
        <v>12</v>
      </c>
      <c r="J95920" t="s">
        <v>13</v>
      </c>
      <c r="K95920" t="s">
        <v>14</v>
      </c>
      <c r="L95920" t="s">
        <v>99</v>
      </c>
    </row>
    <row r="95921" spans="1:12" x14ac:dyDescent="0.3">
      <c r="A95921">
        <v>113217</v>
      </c>
      <c r="B95921" s="1">
        <v>45047</v>
      </c>
      <c r="C95921">
        <v>8</v>
      </c>
      <c r="D95921">
        <v>2</v>
      </c>
      <c r="E95921">
        <v>8</v>
      </c>
      <c r="F95921" t="s">
        <v>17</v>
      </c>
      <c r="G95921">
        <v>45</v>
      </c>
      <c r="H95921">
        <v>3</v>
      </c>
      <c r="I95921" t="s">
        <v>12</v>
      </c>
      <c r="J95921" t="s">
        <v>13</v>
      </c>
      <c r="K95921" t="s">
        <v>14</v>
      </c>
      <c r="L95921" t="s">
        <v>99</v>
      </c>
    </row>
    <row r="95922" spans="1:12" x14ac:dyDescent="0.3">
      <c r="A95922">
        <v>113552</v>
      </c>
      <c r="B95922" s="1">
        <v>45047</v>
      </c>
      <c r="C95922">
        <v>10</v>
      </c>
      <c r="D95922">
        <v>2</v>
      </c>
      <c r="E95922">
        <v>8</v>
      </c>
      <c r="F95922" t="s">
        <v>17</v>
      </c>
      <c r="G95922">
        <v>45</v>
      </c>
      <c r="H95922">
        <v>3</v>
      </c>
      <c r="I95922" t="s">
        <v>12</v>
      </c>
      <c r="J95922" t="s">
        <v>13</v>
      </c>
      <c r="K95922" t="s">
        <v>14</v>
      </c>
      <c r="L95922" t="s">
        <v>99</v>
      </c>
    </row>
    <row r="95923" spans="1:12" x14ac:dyDescent="0.3">
      <c r="A95923">
        <v>80476</v>
      </c>
      <c r="B95923" s="1">
        <v>45047</v>
      </c>
      <c r="C95923">
        <v>8</v>
      </c>
      <c r="D95923">
        <v>2</v>
      </c>
      <c r="E95923">
        <v>5</v>
      </c>
      <c r="F95923" t="s">
        <v>16</v>
      </c>
      <c r="G95923">
        <v>45</v>
      </c>
      <c r="H95923">
        <v>3</v>
      </c>
      <c r="I95923" t="s">
        <v>12</v>
      </c>
      <c r="J95923" t="s">
        <v>13</v>
      </c>
      <c r="K95923" t="s">
        <v>14</v>
      </c>
      <c r="L95923" t="s">
        <v>99</v>
      </c>
    </row>
    <row r="95924" spans="1:12" x14ac:dyDescent="0.3">
      <c r="A95924">
        <v>80618</v>
      </c>
      <c r="B95924" s="1">
        <v>45047</v>
      </c>
      <c r="C95924">
        <v>11</v>
      </c>
      <c r="D95924">
        <v>2</v>
      </c>
      <c r="E95924">
        <v>5</v>
      </c>
      <c r="F95924" t="s">
        <v>16</v>
      </c>
      <c r="G95924">
        <v>45</v>
      </c>
      <c r="H95924">
        <v>3</v>
      </c>
      <c r="I95924" t="s">
        <v>12</v>
      </c>
      <c r="J95924" t="s">
        <v>13</v>
      </c>
      <c r="K95924" t="s">
        <v>14</v>
      </c>
      <c r="L95924" t="s">
        <v>99</v>
      </c>
    </row>
    <row r="95925" spans="1:12" x14ac:dyDescent="0.3">
      <c r="A95925">
        <v>80705</v>
      </c>
      <c r="B95925" s="1">
        <v>45047</v>
      </c>
      <c r="C95925">
        <v>11</v>
      </c>
      <c r="D95925">
        <v>2</v>
      </c>
      <c r="E95925">
        <v>5</v>
      </c>
      <c r="F95925" t="s">
        <v>16</v>
      </c>
      <c r="G95925">
        <v>45</v>
      </c>
      <c r="H95925">
        <v>3</v>
      </c>
      <c r="I95925" t="s">
        <v>12</v>
      </c>
      <c r="J95925" t="s">
        <v>13</v>
      </c>
      <c r="K95925" t="s">
        <v>14</v>
      </c>
      <c r="L95925" t="s">
        <v>99</v>
      </c>
    </row>
    <row r="95926" spans="1:12" x14ac:dyDescent="0.3">
      <c r="A95926">
        <v>80903</v>
      </c>
      <c r="B95926" s="1">
        <v>45047</v>
      </c>
      <c r="C95926">
        <v>13</v>
      </c>
      <c r="D95926">
        <v>2</v>
      </c>
      <c r="E95926">
        <v>5</v>
      </c>
      <c r="F95926" t="s">
        <v>16</v>
      </c>
      <c r="G95926">
        <v>45</v>
      </c>
      <c r="H95926">
        <v>3</v>
      </c>
      <c r="I95926" t="s">
        <v>12</v>
      </c>
      <c r="J95926" t="s">
        <v>13</v>
      </c>
      <c r="K95926" t="s">
        <v>14</v>
      </c>
      <c r="L95926" t="s">
        <v>99</v>
      </c>
    </row>
    <row r="95927" spans="1:12" x14ac:dyDescent="0.3">
      <c r="A95927">
        <v>80962</v>
      </c>
      <c r="B95927" s="1">
        <v>45047</v>
      </c>
      <c r="C95927">
        <v>14</v>
      </c>
      <c r="D95927">
        <v>2</v>
      </c>
      <c r="E95927">
        <v>5</v>
      </c>
      <c r="F95927" t="s">
        <v>16</v>
      </c>
      <c r="G95927">
        <v>45</v>
      </c>
      <c r="H95927">
        <v>3</v>
      </c>
      <c r="I95927" t="s">
        <v>12</v>
      </c>
      <c r="J95927" t="s">
        <v>13</v>
      </c>
      <c r="K95927" t="s">
        <v>14</v>
      </c>
      <c r="L95927" t="s">
        <v>99</v>
      </c>
    </row>
    <row r="95928" spans="1:12" x14ac:dyDescent="0.3">
      <c r="A95928">
        <v>82844</v>
      </c>
      <c r="B95928" s="1">
        <v>45047</v>
      </c>
      <c r="C95928">
        <v>12</v>
      </c>
      <c r="D95928">
        <v>2</v>
      </c>
      <c r="E95928">
        <v>5</v>
      </c>
      <c r="F95928" t="s">
        <v>16</v>
      </c>
      <c r="G95928">
        <v>45</v>
      </c>
      <c r="H95928">
        <v>3</v>
      </c>
      <c r="I95928" t="s">
        <v>12</v>
      </c>
      <c r="J95928" t="s">
        <v>13</v>
      </c>
      <c r="K95928" t="s">
        <v>14</v>
      </c>
      <c r="L95928" t="s">
        <v>99</v>
      </c>
    </row>
    <row r="95929" spans="1:12" x14ac:dyDescent="0.3">
      <c r="A95929">
        <v>83370</v>
      </c>
      <c r="B95929" s="1">
        <v>45047</v>
      </c>
      <c r="C95929">
        <v>17</v>
      </c>
      <c r="D95929">
        <v>2</v>
      </c>
      <c r="E95929">
        <v>5</v>
      </c>
      <c r="F95929" t="s">
        <v>16</v>
      </c>
      <c r="G95929">
        <v>45</v>
      </c>
      <c r="H95929">
        <v>3</v>
      </c>
      <c r="I95929" t="s">
        <v>12</v>
      </c>
      <c r="J95929" t="s">
        <v>13</v>
      </c>
      <c r="K95929" t="s">
        <v>14</v>
      </c>
      <c r="L95929" t="s">
        <v>99</v>
      </c>
    </row>
    <row r="95930" spans="1:12" x14ac:dyDescent="0.3">
      <c r="A95930">
        <v>83586</v>
      </c>
      <c r="B95930" s="1">
        <v>45047</v>
      </c>
      <c r="C95930">
        <v>7</v>
      </c>
      <c r="D95930">
        <v>2</v>
      </c>
      <c r="E95930">
        <v>5</v>
      </c>
      <c r="F95930" t="s">
        <v>16</v>
      </c>
      <c r="G95930">
        <v>45</v>
      </c>
      <c r="H95930">
        <v>3</v>
      </c>
      <c r="I95930" t="s">
        <v>12</v>
      </c>
      <c r="J95930" t="s">
        <v>13</v>
      </c>
      <c r="K95930" t="s">
        <v>14</v>
      </c>
      <c r="L95930" t="s">
        <v>99</v>
      </c>
    </row>
    <row r="95931" spans="1:12" x14ac:dyDescent="0.3">
      <c r="A95931">
        <v>83787</v>
      </c>
      <c r="B95931" s="1">
        <v>45047</v>
      </c>
      <c r="C95931">
        <v>11</v>
      </c>
      <c r="D95931">
        <v>2</v>
      </c>
      <c r="E95931">
        <v>5</v>
      </c>
      <c r="F95931" t="s">
        <v>16</v>
      </c>
      <c r="G95931">
        <v>45</v>
      </c>
      <c r="H95931">
        <v>3</v>
      </c>
      <c r="I95931" t="s">
        <v>12</v>
      </c>
      <c r="J95931" t="s">
        <v>13</v>
      </c>
      <c r="K95931" t="s">
        <v>14</v>
      </c>
      <c r="L95931" t="s">
        <v>99</v>
      </c>
    </row>
    <row r="95932" spans="1:12" x14ac:dyDescent="0.3">
      <c r="A95932">
        <v>84108</v>
      </c>
      <c r="B95932" s="1">
        <v>45047</v>
      </c>
      <c r="C95932">
        <v>14</v>
      </c>
      <c r="D95932">
        <v>2</v>
      </c>
      <c r="E95932">
        <v>5</v>
      </c>
      <c r="F95932" t="s">
        <v>16</v>
      </c>
      <c r="G95932">
        <v>45</v>
      </c>
      <c r="H95932">
        <v>3</v>
      </c>
      <c r="I95932" t="s">
        <v>12</v>
      </c>
      <c r="J95932" t="s">
        <v>13</v>
      </c>
      <c r="K95932" t="s">
        <v>14</v>
      </c>
      <c r="L95932" t="s">
        <v>99</v>
      </c>
    </row>
    <row r="95933" spans="1:12" x14ac:dyDescent="0.3">
      <c r="A95933">
        <v>84615</v>
      </c>
      <c r="B95933" s="1">
        <v>45047</v>
      </c>
      <c r="C95933">
        <v>7</v>
      </c>
      <c r="D95933">
        <v>2</v>
      </c>
      <c r="E95933">
        <v>5</v>
      </c>
      <c r="F95933" t="s">
        <v>16</v>
      </c>
      <c r="G95933">
        <v>45</v>
      </c>
      <c r="H95933">
        <v>3</v>
      </c>
      <c r="I95933" t="s">
        <v>12</v>
      </c>
      <c r="J95933" t="s">
        <v>13</v>
      </c>
      <c r="K95933" t="s">
        <v>14</v>
      </c>
      <c r="L95933" t="s">
        <v>99</v>
      </c>
    </row>
    <row r="95934" spans="1:12" x14ac:dyDescent="0.3">
      <c r="A95934">
        <v>84994</v>
      </c>
      <c r="B95934" s="1">
        <v>45047</v>
      </c>
      <c r="C95934">
        <v>12</v>
      </c>
      <c r="D95934">
        <v>2</v>
      </c>
      <c r="E95934">
        <v>5</v>
      </c>
      <c r="F95934" t="s">
        <v>16</v>
      </c>
      <c r="G95934">
        <v>45</v>
      </c>
      <c r="H95934">
        <v>3</v>
      </c>
      <c r="I95934" t="s">
        <v>12</v>
      </c>
      <c r="J95934" t="s">
        <v>13</v>
      </c>
      <c r="K95934" t="s">
        <v>14</v>
      </c>
      <c r="L95934" t="s">
        <v>99</v>
      </c>
    </row>
    <row r="95935" spans="1:12" x14ac:dyDescent="0.3">
      <c r="A95935">
        <v>85060</v>
      </c>
      <c r="B95935" s="1">
        <v>45047</v>
      </c>
      <c r="C95935">
        <v>13</v>
      </c>
      <c r="D95935">
        <v>2</v>
      </c>
      <c r="E95935">
        <v>5</v>
      </c>
      <c r="F95935" t="s">
        <v>16</v>
      </c>
      <c r="G95935">
        <v>45</v>
      </c>
      <c r="H95935">
        <v>3</v>
      </c>
      <c r="I95935" t="s">
        <v>12</v>
      </c>
      <c r="J95935" t="s">
        <v>13</v>
      </c>
      <c r="K95935" t="s">
        <v>14</v>
      </c>
      <c r="L95935" t="s">
        <v>99</v>
      </c>
    </row>
    <row r="95936" spans="1:12" x14ac:dyDescent="0.3">
      <c r="A95936">
        <v>85805</v>
      </c>
      <c r="B95936" s="1">
        <v>45047</v>
      </c>
      <c r="C95936">
        <v>9</v>
      </c>
      <c r="D95936">
        <v>2</v>
      </c>
      <c r="E95936">
        <v>5</v>
      </c>
      <c r="F95936" t="s">
        <v>16</v>
      </c>
      <c r="G95936">
        <v>45</v>
      </c>
      <c r="H95936">
        <v>3</v>
      </c>
      <c r="I95936" t="s">
        <v>12</v>
      </c>
      <c r="J95936" t="s">
        <v>13</v>
      </c>
      <c r="K95936" t="s">
        <v>14</v>
      </c>
      <c r="L95936" t="s">
        <v>99</v>
      </c>
    </row>
    <row r="95937" spans="1:12" x14ac:dyDescent="0.3">
      <c r="A95937">
        <v>85846</v>
      </c>
      <c r="B95937" s="1">
        <v>45047</v>
      </c>
      <c r="C95937">
        <v>10</v>
      </c>
      <c r="D95937">
        <v>2</v>
      </c>
      <c r="E95937">
        <v>5</v>
      </c>
      <c r="F95937" t="s">
        <v>16</v>
      </c>
      <c r="G95937">
        <v>45</v>
      </c>
      <c r="H95937">
        <v>3</v>
      </c>
      <c r="I95937" t="s">
        <v>12</v>
      </c>
      <c r="J95937" t="s">
        <v>13</v>
      </c>
      <c r="K95937" t="s">
        <v>14</v>
      </c>
      <c r="L95937" t="s">
        <v>99</v>
      </c>
    </row>
    <row r="95938" spans="1:12" x14ac:dyDescent="0.3">
      <c r="A95938">
        <v>86390</v>
      </c>
      <c r="B95938" s="1">
        <v>45047</v>
      </c>
      <c r="C95938">
        <v>16</v>
      </c>
      <c r="D95938">
        <v>2</v>
      </c>
      <c r="E95938">
        <v>5</v>
      </c>
      <c r="F95938" t="s">
        <v>16</v>
      </c>
      <c r="G95938">
        <v>45</v>
      </c>
      <c r="H95938">
        <v>3</v>
      </c>
      <c r="I95938" t="s">
        <v>12</v>
      </c>
      <c r="J95938" t="s">
        <v>13</v>
      </c>
      <c r="K95938" t="s">
        <v>14</v>
      </c>
      <c r="L95938" t="s">
        <v>99</v>
      </c>
    </row>
    <row r="95939" spans="1:12" x14ac:dyDescent="0.3">
      <c r="A95939">
        <v>86455</v>
      </c>
      <c r="B95939" s="1">
        <v>45047</v>
      </c>
      <c r="C95939">
        <v>17</v>
      </c>
      <c r="D95939">
        <v>2</v>
      </c>
      <c r="E95939">
        <v>5</v>
      </c>
      <c r="F95939" t="s">
        <v>16</v>
      </c>
      <c r="G95939">
        <v>45</v>
      </c>
      <c r="H95939">
        <v>3</v>
      </c>
      <c r="I95939" t="s">
        <v>12</v>
      </c>
      <c r="J95939" t="s">
        <v>13</v>
      </c>
      <c r="K95939" t="s">
        <v>14</v>
      </c>
      <c r="L95939" t="s">
        <v>99</v>
      </c>
    </row>
    <row r="95940" spans="1:12" x14ac:dyDescent="0.3">
      <c r="A95940">
        <v>86713</v>
      </c>
      <c r="B95940" s="1">
        <v>45047</v>
      </c>
      <c r="C95940">
        <v>7</v>
      </c>
      <c r="D95940">
        <v>2</v>
      </c>
      <c r="E95940">
        <v>5</v>
      </c>
      <c r="F95940" t="s">
        <v>16</v>
      </c>
      <c r="G95940">
        <v>45</v>
      </c>
      <c r="H95940">
        <v>3</v>
      </c>
      <c r="I95940" t="s">
        <v>12</v>
      </c>
      <c r="J95940" t="s">
        <v>13</v>
      </c>
      <c r="K95940" t="s">
        <v>14</v>
      </c>
      <c r="L95940" t="s">
        <v>99</v>
      </c>
    </row>
    <row r="95941" spans="1:12" x14ac:dyDescent="0.3">
      <c r="A95941">
        <v>86930</v>
      </c>
      <c r="B95941" s="1">
        <v>45047</v>
      </c>
      <c r="C95941">
        <v>8</v>
      </c>
      <c r="D95941">
        <v>2</v>
      </c>
      <c r="E95941">
        <v>5</v>
      </c>
      <c r="F95941" t="s">
        <v>16</v>
      </c>
      <c r="G95941">
        <v>45</v>
      </c>
      <c r="H95941">
        <v>3</v>
      </c>
      <c r="I95941" t="s">
        <v>12</v>
      </c>
      <c r="J95941" t="s">
        <v>13</v>
      </c>
      <c r="K95941" t="s">
        <v>14</v>
      </c>
      <c r="L95941" t="s">
        <v>99</v>
      </c>
    </row>
    <row r="95942" spans="1:12" x14ac:dyDescent="0.3">
      <c r="A95942">
        <v>87017</v>
      </c>
      <c r="B95942" s="1">
        <v>45047</v>
      </c>
      <c r="C95942">
        <v>9</v>
      </c>
      <c r="D95942">
        <v>2</v>
      </c>
      <c r="E95942">
        <v>5</v>
      </c>
      <c r="F95942" t="s">
        <v>16</v>
      </c>
      <c r="G95942">
        <v>45</v>
      </c>
      <c r="H95942">
        <v>3</v>
      </c>
      <c r="I95942" t="s">
        <v>12</v>
      </c>
      <c r="J95942" t="s">
        <v>13</v>
      </c>
      <c r="K95942" t="s">
        <v>14</v>
      </c>
      <c r="L95942" t="s">
        <v>99</v>
      </c>
    </row>
    <row r="95943" spans="1:12" x14ac:dyDescent="0.3">
      <c r="A95943">
        <v>87064</v>
      </c>
      <c r="B95943" s="1">
        <v>45047</v>
      </c>
      <c r="C95943">
        <v>9</v>
      </c>
      <c r="D95943">
        <v>2</v>
      </c>
      <c r="E95943">
        <v>5</v>
      </c>
      <c r="F95943" t="s">
        <v>16</v>
      </c>
      <c r="G95943">
        <v>45</v>
      </c>
      <c r="H95943">
        <v>3</v>
      </c>
      <c r="I95943" t="s">
        <v>12</v>
      </c>
      <c r="J95943" t="s">
        <v>13</v>
      </c>
      <c r="K95943" t="s">
        <v>14</v>
      </c>
      <c r="L95943" t="s">
        <v>99</v>
      </c>
    </row>
    <row r="95944" spans="1:12" x14ac:dyDescent="0.3">
      <c r="A95944">
        <v>87320</v>
      </c>
      <c r="B95944" s="1">
        <v>45047</v>
      </c>
      <c r="C95944">
        <v>11</v>
      </c>
      <c r="D95944">
        <v>2</v>
      </c>
      <c r="E95944">
        <v>5</v>
      </c>
      <c r="F95944" t="s">
        <v>16</v>
      </c>
      <c r="G95944">
        <v>45</v>
      </c>
      <c r="H95944">
        <v>3</v>
      </c>
      <c r="I95944" t="s">
        <v>12</v>
      </c>
      <c r="J95944" t="s">
        <v>13</v>
      </c>
      <c r="K95944" t="s">
        <v>14</v>
      </c>
      <c r="L95944" t="s">
        <v>99</v>
      </c>
    </row>
    <row r="95945" spans="1:12" x14ac:dyDescent="0.3">
      <c r="A95945">
        <v>87373</v>
      </c>
      <c r="B95945" s="1">
        <v>45047</v>
      </c>
      <c r="C95945">
        <v>12</v>
      </c>
      <c r="D95945">
        <v>2</v>
      </c>
      <c r="E95945">
        <v>5</v>
      </c>
      <c r="F95945" t="s">
        <v>16</v>
      </c>
      <c r="G95945">
        <v>45</v>
      </c>
      <c r="H95945">
        <v>3</v>
      </c>
      <c r="I95945" t="s">
        <v>12</v>
      </c>
      <c r="J95945" t="s">
        <v>13</v>
      </c>
      <c r="K95945" t="s">
        <v>14</v>
      </c>
      <c r="L95945" t="s">
        <v>99</v>
      </c>
    </row>
    <row r="95946" spans="1:12" x14ac:dyDescent="0.3">
      <c r="A95946">
        <v>87793</v>
      </c>
      <c r="B95946" s="1">
        <v>45047</v>
      </c>
      <c r="C95946">
        <v>7</v>
      </c>
      <c r="D95946">
        <v>2</v>
      </c>
      <c r="E95946">
        <v>5</v>
      </c>
      <c r="F95946" t="s">
        <v>16</v>
      </c>
      <c r="G95946">
        <v>45</v>
      </c>
      <c r="H95946">
        <v>3</v>
      </c>
      <c r="I95946" t="s">
        <v>12</v>
      </c>
      <c r="J95946" t="s">
        <v>13</v>
      </c>
      <c r="K95946" t="s">
        <v>14</v>
      </c>
      <c r="L95946" t="s">
        <v>99</v>
      </c>
    </row>
    <row r="95947" spans="1:12" x14ac:dyDescent="0.3">
      <c r="A95947">
        <v>87912</v>
      </c>
      <c r="B95947" s="1">
        <v>45047</v>
      </c>
      <c r="C95947">
        <v>8</v>
      </c>
      <c r="D95947">
        <v>2</v>
      </c>
      <c r="E95947">
        <v>5</v>
      </c>
      <c r="F95947" t="s">
        <v>16</v>
      </c>
      <c r="G95947">
        <v>45</v>
      </c>
      <c r="H95947">
        <v>3</v>
      </c>
      <c r="I95947" t="s">
        <v>12</v>
      </c>
      <c r="J95947" t="s">
        <v>13</v>
      </c>
      <c r="K95947" t="s">
        <v>14</v>
      </c>
      <c r="L95947" t="s">
        <v>99</v>
      </c>
    </row>
    <row r="95948" spans="1:12" x14ac:dyDescent="0.3">
      <c r="A95948">
        <v>87913</v>
      </c>
      <c r="B95948" s="1">
        <v>45047</v>
      </c>
      <c r="C95948">
        <v>8</v>
      </c>
      <c r="D95948">
        <v>2</v>
      </c>
      <c r="E95948">
        <v>5</v>
      </c>
      <c r="F95948" t="s">
        <v>16</v>
      </c>
      <c r="G95948">
        <v>45</v>
      </c>
      <c r="H95948">
        <v>3</v>
      </c>
      <c r="I95948" t="s">
        <v>12</v>
      </c>
      <c r="J95948" t="s">
        <v>13</v>
      </c>
      <c r="K95948" t="s">
        <v>14</v>
      </c>
      <c r="L95948" t="s">
        <v>99</v>
      </c>
    </row>
    <row r="95949" spans="1:12" x14ac:dyDescent="0.3">
      <c r="A95949">
        <v>88019</v>
      </c>
      <c r="B95949" s="1">
        <v>45047</v>
      </c>
      <c r="C95949">
        <v>9</v>
      </c>
      <c r="D95949">
        <v>2</v>
      </c>
      <c r="E95949">
        <v>5</v>
      </c>
      <c r="F95949" t="s">
        <v>16</v>
      </c>
      <c r="G95949">
        <v>45</v>
      </c>
      <c r="H95949">
        <v>3</v>
      </c>
      <c r="I95949" t="s">
        <v>12</v>
      </c>
      <c r="J95949" t="s">
        <v>13</v>
      </c>
      <c r="K95949" t="s">
        <v>14</v>
      </c>
      <c r="L95949" t="s">
        <v>99</v>
      </c>
    </row>
    <row r="95950" spans="1:12" x14ac:dyDescent="0.3">
      <c r="A95950">
        <v>88257</v>
      </c>
      <c r="B95950" s="1">
        <v>45047</v>
      </c>
      <c r="C95950">
        <v>10</v>
      </c>
      <c r="D95950">
        <v>2</v>
      </c>
      <c r="E95950">
        <v>5</v>
      </c>
      <c r="F95950" t="s">
        <v>16</v>
      </c>
      <c r="G95950">
        <v>45</v>
      </c>
      <c r="H95950">
        <v>3</v>
      </c>
      <c r="I95950" t="s">
        <v>12</v>
      </c>
      <c r="J95950" t="s">
        <v>13</v>
      </c>
      <c r="K95950" t="s">
        <v>14</v>
      </c>
      <c r="L95950" t="s">
        <v>99</v>
      </c>
    </row>
    <row r="95951" spans="1:12" x14ac:dyDescent="0.3">
      <c r="A95951">
        <v>88270</v>
      </c>
      <c r="B95951" s="1">
        <v>45047</v>
      </c>
      <c r="C95951">
        <v>10</v>
      </c>
      <c r="D95951">
        <v>2</v>
      </c>
      <c r="E95951">
        <v>5</v>
      </c>
      <c r="F95951" t="s">
        <v>16</v>
      </c>
      <c r="G95951">
        <v>45</v>
      </c>
      <c r="H95951">
        <v>3</v>
      </c>
      <c r="I95951" t="s">
        <v>12</v>
      </c>
      <c r="J95951" t="s">
        <v>13</v>
      </c>
      <c r="K95951" t="s">
        <v>14</v>
      </c>
      <c r="L95951" t="s">
        <v>99</v>
      </c>
    </row>
    <row r="95952" spans="1:12" x14ac:dyDescent="0.3">
      <c r="A95952">
        <v>89782</v>
      </c>
      <c r="B95952" s="1">
        <v>45047</v>
      </c>
      <c r="C95952">
        <v>15</v>
      </c>
      <c r="D95952">
        <v>2</v>
      </c>
      <c r="E95952">
        <v>5</v>
      </c>
      <c r="F95952" t="s">
        <v>16</v>
      </c>
      <c r="G95952">
        <v>45</v>
      </c>
      <c r="H95952">
        <v>3</v>
      </c>
      <c r="I95952" t="s">
        <v>12</v>
      </c>
      <c r="J95952" t="s">
        <v>13</v>
      </c>
      <c r="K95952" t="s">
        <v>14</v>
      </c>
      <c r="L95952" t="s">
        <v>99</v>
      </c>
    </row>
    <row r="95953" spans="1:12" x14ac:dyDescent="0.3">
      <c r="A95953">
        <v>90148</v>
      </c>
      <c r="B95953" s="1">
        <v>45047</v>
      </c>
      <c r="C95953">
        <v>7</v>
      </c>
      <c r="D95953">
        <v>2</v>
      </c>
      <c r="E95953">
        <v>5</v>
      </c>
      <c r="F95953" t="s">
        <v>16</v>
      </c>
      <c r="G95953">
        <v>45</v>
      </c>
      <c r="H95953">
        <v>3</v>
      </c>
      <c r="I95953" t="s">
        <v>12</v>
      </c>
      <c r="J95953" t="s">
        <v>13</v>
      </c>
      <c r="K95953" t="s">
        <v>14</v>
      </c>
      <c r="L95953" t="s">
        <v>99</v>
      </c>
    </row>
    <row r="95954" spans="1:12" x14ac:dyDescent="0.3">
      <c r="A95954">
        <v>90553</v>
      </c>
      <c r="B95954" s="1">
        <v>45047</v>
      </c>
      <c r="C95954">
        <v>10</v>
      </c>
      <c r="D95954">
        <v>2</v>
      </c>
      <c r="E95954">
        <v>5</v>
      </c>
      <c r="F95954" t="s">
        <v>16</v>
      </c>
      <c r="G95954">
        <v>45</v>
      </c>
      <c r="H95954">
        <v>3</v>
      </c>
      <c r="I95954" t="s">
        <v>12</v>
      </c>
      <c r="J95954" t="s">
        <v>13</v>
      </c>
      <c r="K95954" t="s">
        <v>14</v>
      </c>
      <c r="L95954" t="s">
        <v>99</v>
      </c>
    </row>
    <row r="95955" spans="1:12" x14ac:dyDescent="0.3">
      <c r="A95955">
        <v>90936</v>
      </c>
      <c r="B95955" s="1">
        <v>45047</v>
      </c>
      <c r="C95955">
        <v>15</v>
      </c>
      <c r="D95955">
        <v>2</v>
      </c>
      <c r="E95955">
        <v>5</v>
      </c>
      <c r="F95955" t="s">
        <v>16</v>
      </c>
      <c r="G95955">
        <v>45</v>
      </c>
      <c r="H95955">
        <v>3</v>
      </c>
      <c r="I95955" t="s">
        <v>12</v>
      </c>
      <c r="J95955" t="s">
        <v>13</v>
      </c>
      <c r="K95955" t="s">
        <v>14</v>
      </c>
      <c r="L95955" t="s">
        <v>99</v>
      </c>
    </row>
    <row r="95956" spans="1:12" x14ac:dyDescent="0.3">
      <c r="A95956">
        <v>90986</v>
      </c>
      <c r="B95956" s="1">
        <v>45047</v>
      </c>
      <c r="C95956">
        <v>16</v>
      </c>
      <c r="D95956">
        <v>2</v>
      </c>
      <c r="E95956">
        <v>5</v>
      </c>
      <c r="F95956" t="s">
        <v>16</v>
      </c>
      <c r="G95956">
        <v>45</v>
      </c>
      <c r="H95956">
        <v>3</v>
      </c>
      <c r="I95956" t="s">
        <v>12</v>
      </c>
      <c r="J95956" t="s">
        <v>13</v>
      </c>
      <c r="K95956" t="s">
        <v>14</v>
      </c>
      <c r="L95956" t="s">
        <v>99</v>
      </c>
    </row>
    <row r="95957" spans="1:12" x14ac:dyDescent="0.3">
      <c r="A95957">
        <v>91005</v>
      </c>
      <c r="B95957" s="1">
        <v>45047</v>
      </c>
      <c r="C95957">
        <v>16</v>
      </c>
      <c r="D95957">
        <v>2</v>
      </c>
      <c r="E95957">
        <v>5</v>
      </c>
      <c r="F95957" t="s">
        <v>16</v>
      </c>
      <c r="G95957">
        <v>45</v>
      </c>
      <c r="H95957">
        <v>3</v>
      </c>
      <c r="I95957" t="s">
        <v>12</v>
      </c>
      <c r="J95957" t="s">
        <v>13</v>
      </c>
      <c r="K95957" t="s">
        <v>14</v>
      </c>
      <c r="L95957" t="s">
        <v>99</v>
      </c>
    </row>
    <row r="95958" spans="1:12" x14ac:dyDescent="0.3">
      <c r="A95958">
        <v>91362</v>
      </c>
      <c r="B95958" s="1">
        <v>45047</v>
      </c>
      <c r="C95958">
        <v>7</v>
      </c>
      <c r="D95958">
        <v>2</v>
      </c>
      <c r="E95958">
        <v>5</v>
      </c>
      <c r="F95958" t="s">
        <v>16</v>
      </c>
      <c r="G95958">
        <v>45</v>
      </c>
      <c r="H95958">
        <v>3</v>
      </c>
      <c r="I95958" t="s">
        <v>12</v>
      </c>
      <c r="J95958" t="s">
        <v>13</v>
      </c>
      <c r="K95958" t="s">
        <v>14</v>
      </c>
      <c r="L95958" t="s">
        <v>99</v>
      </c>
    </row>
    <row r="95959" spans="1:12" x14ac:dyDescent="0.3">
      <c r="A95959">
        <v>91411</v>
      </c>
      <c r="B95959" s="1">
        <v>45047</v>
      </c>
      <c r="C95959">
        <v>8</v>
      </c>
      <c r="D95959">
        <v>2</v>
      </c>
      <c r="E95959">
        <v>5</v>
      </c>
      <c r="F95959" t="s">
        <v>16</v>
      </c>
      <c r="G95959">
        <v>45</v>
      </c>
      <c r="H95959">
        <v>3</v>
      </c>
      <c r="I95959" t="s">
        <v>12</v>
      </c>
      <c r="J95959" t="s">
        <v>13</v>
      </c>
      <c r="K95959" t="s">
        <v>14</v>
      </c>
      <c r="L95959" t="s">
        <v>99</v>
      </c>
    </row>
    <row r="95960" spans="1:12" x14ac:dyDescent="0.3">
      <c r="A95960">
        <v>91600</v>
      </c>
      <c r="B95960" s="1">
        <v>45047</v>
      </c>
      <c r="C95960">
        <v>9</v>
      </c>
      <c r="D95960">
        <v>2</v>
      </c>
      <c r="E95960">
        <v>5</v>
      </c>
      <c r="F95960" t="s">
        <v>16</v>
      </c>
      <c r="G95960">
        <v>45</v>
      </c>
      <c r="H95960">
        <v>3</v>
      </c>
      <c r="I95960" t="s">
        <v>12</v>
      </c>
      <c r="J95960" t="s">
        <v>13</v>
      </c>
      <c r="K95960" t="s">
        <v>14</v>
      </c>
      <c r="L95960" t="s">
        <v>99</v>
      </c>
    </row>
    <row r="95961" spans="1:12" x14ac:dyDescent="0.3">
      <c r="A95961">
        <v>91626</v>
      </c>
      <c r="B95961" s="1">
        <v>45047</v>
      </c>
      <c r="C95961">
        <v>9</v>
      </c>
      <c r="D95961">
        <v>2</v>
      </c>
      <c r="E95961">
        <v>5</v>
      </c>
      <c r="F95961" t="s">
        <v>16</v>
      </c>
      <c r="G95961">
        <v>45</v>
      </c>
      <c r="H95961">
        <v>3</v>
      </c>
      <c r="I95961" t="s">
        <v>12</v>
      </c>
      <c r="J95961" t="s">
        <v>13</v>
      </c>
      <c r="K95961" t="s">
        <v>14</v>
      </c>
      <c r="L95961" t="s">
        <v>99</v>
      </c>
    </row>
    <row r="95962" spans="1:12" x14ac:dyDescent="0.3">
      <c r="A95962">
        <v>91859</v>
      </c>
      <c r="B95962" s="1">
        <v>45047</v>
      </c>
      <c r="C95962">
        <v>12</v>
      </c>
      <c r="D95962">
        <v>2</v>
      </c>
      <c r="E95962">
        <v>5</v>
      </c>
      <c r="F95962" t="s">
        <v>16</v>
      </c>
      <c r="G95962">
        <v>45</v>
      </c>
      <c r="H95962">
        <v>3</v>
      </c>
      <c r="I95962" t="s">
        <v>12</v>
      </c>
      <c r="J95962" t="s">
        <v>13</v>
      </c>
      <c r="K95962" t="s">
        <v>14</v>
      </c>
      <c r="L95962" t="s">
        <v>99</v>
      </c>
    </row>
    <row r="95963" spans="1:12" x14ac:dyDescent="0.3">
      <c r="A95963">
        <v>91866</v>
      </c>
      <c r="B95963" s="1">
        <v>45047</v>
      </c>
      <c r="C95963">
        <v>12</v>
      </c>
      <c r="D95963">
        <v>2</v>
      </c>
      <c r="E95963">
        <v>5</v>
      </c>
      <c r="F95963" t="s">
        <v>16</v>
      </c>
      <c r="G95963">
        <v>45</v>
      </c>
      <c r="H95963">
        <v>3</v>
      </c>
      <c r="I95963" t="s">
        <v>12</v>
      </c>
      <c r="J95963" t="s">
        <v>13</v>
      </c>
      <c r="K95963" t="s">
        <v>14</v>
      </c>
      <c r="L95963" t="s">
        <v>99</v>
      </c>
    </row>
    <row r="95964" spans="1:12" x14ac:dyDescent="0.3">
      <c r="A95964">
        <v>92235</v>
      </c>
      <c r="B95964" s="1">
        <v>45047</v>
      </c>
      <c r="C95964">
        <v>6</v>
      </c>
      <c r="D95964">
        <v>2</v>
      </c>
      <c r="E95964">
        <v>5</v>
      </c>
      <c r="F95964" t="s">
        <v>16</v>
      </c>
      <c r="G95964">
        <v>45</v>
      </c>
      <c r="H95964">
        <v>3</v>
      </c>
      <c r="I95964" t="s">
        <v>12</v>
      </c>
      <c r="J95964" t="s">
        <v>13</v>
      </c>
      <c r="K95964" t="s">
        <v>14</v>
      </c>
      <c r="L95964" t="s">
        <v>99</v>
      </c>
    </row>
    <row r="95965" spans="1:12" x14ac:dyDescent="0.3">
      <c r="A95965">
        <v>92866</v>
      </c>
      <c r="B95965" s="1">
        <v>45047</v>
      </c>
      <c r="C95965">
        <v>11</v>
      </c>
      <c r="D95965">
        <v>2</v>
      </c>
      <c r="E95965">
        <v>5</v>
      </c>
      <c r="F95965" t="s">
        <v>16</v>
      </c>
      <c r="G95965">
        <v>45</v>
      </c>
      <c r="H95965">
        <v>3</v>
      </c>
      <c r="I95965" t="s">
        <v>12</v>
      </c>
      <c r="J95965" t="s">
        <v>13</v>
      </c>
      <c r="K95965" t="s">
        <v>14</v>
      </c>
      <c r="L95965" t="s">
        <v>99</v>
      </c>
    </row>
    <row r="95966" spans="1:12" x14ac:dyDescent="0.3">
      <c r="A95966">
        <v>93305</v>
      </c>
      <c r="B95966" s="1">
        <v>45047</v>
      </c>
      <c r="C95966">
        <v>7</v>
      </c>
      <c r="D95966">
        <v>2</v>
      </c>
      <c r="E95966">
        <v>5</v>
      </c>
      <c r="F95966" t="s">
        <v>16</v>
      </c>
      <c r="G95966">
        <v>45</v>
      </c>
      <c r="H95966">
        <v>3</v>
      </c>
      <c r="I95966" t="s">
        <v>12</v>
      </c>
      <c r="J95966" t="s">
        <v>13</v>
      </c>
      <c r="K95966" t="s">
        <v>14</v>
      </c>
      <c r="L95966" t="s">
        <v>99</v>
      </c>
    </row>
    <row r="95967" spans="1:12" x14ac:dyDescent="0.3">
      <c r="A95967">
        <v>93800</v>
      </c>
      <c r="B95967" s="1">
        <v>45047</v>
      </c>
      <c r="C95967">
        <v>10</v>
      </c>
      <c r="D95967">
        <v>2</v>
      </c>
      <c r="E95967">
        <v>5</v>
      </c>
      <c r="F95967" t="s">
        <v>16</v>
      </c>
      <c r="G95967">
        <v>45</v>
      </c>
      <c r="H95967">
        <v>3</v>
      </c>
      <c r="I95967" t="s">
        <v>12</v>
      </c>
      <c r="J95967" t="s">
        <v>13</v>
      </c>
      <c r="K95967" t="s">
        <v>14</v>
      </c>
      <c r="L95967" t="s">
        <v>99</v>
      </c>
    </row>
    <row r="95968" spans="1:12" x14ac:dyDescent="0.3">
      <c r="A95968">
        <v>95753</v>
      </c>
      <c r="B95968" s="1">
        <v>45047</v>
      </c>
      <c r="C95968">
        <v>8</v>
      </c>
      <c r="D95968">
        <v>2</v>
      </c>
      <c r="E95968">
        <v>5</v>
      </c>
      <c r="F95968" t="s">
        <v>16</v>
      </c>
      <c r="G95968">
        <v>45</v>
      </c>
      <c r="H95968">
        <v>3</v>
      </c>
      <c r="I95968" t="s">
        <v>12</v>
      </c>
      <c r="J95968" t="s">
        <v>13</v>
      </c>
      <c r="K95968" t="s">
        <v>14</v>
      </c>
      <c r="L95968" t="s">
        <v>99</v>
      </c>
    </row>
    <row r="95969" spans="1:12" x14ac:dyDescent="0.3">
      <c r="A95969">
        <v>96203</v>
      </c>
      <c r="B95969" s="1">
        <v>45047</v>
      </c>
      <c r="C95969">
        <v>11</v>
      </c>
      <c r="D95969">
        <v>2</v>
      </c>
      <c r="E95969">
        <v>5</v>
      </c>
      <c r="F95969" t="s">
        <v>16</v>
      </c>
      <c r="G95969">
        <v>45</v>
      </c>
      <c r="H95969">
        <v>3</v>
      </c>
      <c r="I95969" t="s">
        <v>12</v>
      </c>
      <c r="J95969" t="s">
        <v>13</v>
      </c>
      <c r="K95969" t="s">
        <v>14</v>
      </c>
      <c r="L95969" t="s">
        <v>99</v>
      </c>
    </row>
    <row r="95970" spans="1:12" x14ac:dyDescent="0.3">
      <c r="A95970">
        <v>96426</v>
      </c>
      <c r="B95970" s="1">
        <v>45047</v>
      </c>
      <c r="C95970">
        <v>15</v>
      </c>
      <c r="D95970">
        <v>2</v>
      </c>
      <c r="E95970">
        <v>5</v>
      </c>
      <c r="F95970" t="s">
        <v>16</v>
      </c>
      <c r="G95970">
        <v>45</v>
      </c>
      <c r="H95970">
        <v>3</v>
      </c>
      <c r="I95970" t="s">
        <v>12</v>
      </c>
      <c r="J95970" t="s">
        <v>13</v>
      </c>
      <c r="K95970" t="s">
        <v>14</v>
      </c>
      <c r="L95970" t="s">
        <v>99</v>
      </c>
    </row>
    <row r="95971" spans="1:12" x14ac:dyDescent="0.3">
      <c r="A95971">
        <v>96774</v>
      </c>
      <c r="B95971" s="1">
        <v>45047</v>
      </c>
      <c r="C95971">
        <v>7</v>
      </c>
      <c r="D95971">
        <v>2</v>
      </c>
      <c r="E95971">
        <v>5</v>
      </c>
      <c r="F95971" t="s">
        <v>16</v>
      </c>
      <c r="G95971">
        <v>45</v>
      </c>
      <c r="H95971">
        <v>3</v>
      </c>
      <c r="I95971" t="s">
        <v>12</v>
      </c>
      <c r="J95971" t="s">
        <v>13</v>
      </c>
      <c r="K95971" t="s">
        <v>14</v>
      </c>
      <c r="L95971" t="s">
        <v>99</v>
      </c>
    </row>
    <row r="95972" spans="1:12" x14ac:dyDescent="0.3">
      <c r="A95972">
        <v>96908</v>
      </c>
      <c r="B95972" s="1">
        <v>45047</v>
      </c>
      <c r="C95972">
        <v>8</v>
      </c>
      <c r="D95972">
        <v>2</v>
      </c>
      <c r="E95972">
        <v>5</v>
      </c>
      <c r="F95972" t="s">
        <v>16</v>
      </c>
      <c r="G95972">
        <v>45</v>
      </c>
      <c r="H95972">
        <v>3</v>
      </c>
      <c r="I95972" t="s">
        <v>12</v>
      </c>
      <c r="J95972" t="s">
        <v>13</v>
      </c>
      <c r="K95972" t="s">
        <v>14</v>
      </c>
      <c r="L95972" t="s">
        <v>99</v>
      </c>
    </row>
    <row r="95973" spans="1:12" x14ac:dyDescent="0.3">
      <c r="A95973">
        <v>97952</v>
      </c>
      <c r="B95973" s="1">
        <v>45047</v>
      </c>
      <c r="C95973">
        <v>7</v>
      </c>
      <c r="D95973">
        <v>2</v>
      </c>
      <c r="E95973">
        <v>5</v>
      </c>
      <c r="F95973" t="s">
        <v>16</v>
      </c>
      <c r="G95973">
        <v>45</v>
      </c>
      <c r="H95973">
        <v>3</v>
      </c>
      <c r="I95973" t="s">
        <v>12</v>
      </c>
      <c r="J95973" t="s">
        <v>13</v>
      </c>
      <c r="K95973" t="s">
        <v>14</v>
      </c>
      <c r="L95973" t="s">
        <v>99</v>
      </c>
    </row>
    <row r="95974" spans="1:12" x14ac:dyDescent="0.3">
      <c r="A95974">
        <v>98179</v>
      </c>
      <c r="B95974" s="1">
        <v>45047</v>
      </c>
      <c r="C95974">
        <v>8</v>
      </c>
      <c r="D95974">
        <v>2</v>
      </c>
      <c r="E95974">
        <v>5</v>
      </c>
      <c r="F95974" t="s">
        <v>16</v>
      </c>
      <c r="G95974">
        <v>45</v>
      </c>
      <c r="H95974">
        <v>3</v>
      </c>
      <c r="I95974" t="s">
        <v>12</v>
      </c>
      <c r="J95974" t="s">
        <v>13</v>
      </c>
      <c r="K95974" t="s">
        <v>14</v>
      </c>
      <c r="L95974" t="s">
        <v>99</v>
      </c>
    </row>
    <row r="95975" spans="1:12" x14ac:dyDescent="0.3">
      <c r="A95975">
        <v>98238</v>
      </c>
      <c r="B95975" s="1">
        <v>45047</v>
      </c>
      <c r="C95975">
        <v>9</v>
      </c>
      <c r="D95975">
        <v>2</v>
      </c>
      <c r="E95975">
        <v>5</v>
      </c>
      <c r="F95975" t="s">
        <v>16</v>
      </c>
      <c r="G95975">
        <v>45</v>
      </c>
      <c r="H95975">
        <v>3</v>
      </c>
      <c r="I95975" t="s">
        <v>12</v>
      </c>
      <c r="J95975" t="s">
        <v>13</v>
      </c>
      <c r="K95975" t="s">
        <v>14</v>
      </c>
      <c r="L95975" t="s">
        <v>99</v>
      </c>
    </row>
    <row r="95976" spans="1:12" x14ac:dyDescent="0.3">
      <c r="A95976">
        <v>98367</v>
      </c>
      <c r="B95976" s="1">
        <v>45047</v>
      </c>
      <c r="C95976">
        <v>10</v>
      </c>
      <c r="D95976">
        <v>2</v>
      </c>
      <c r="E95976">
        <v>5</v>
      </c>
      <c r="F95976" t="s">
        <v>16</v>
      </c>
      <c r="G95976">
        <v>45</v>
      </c>
      <c r="H95976">
        <v>3</v>
      </c>
      <c r="I95976" t="s">
        <v>12</v>
      </c>
      <c r="J95976" t="s">
        <v>13</v>
      </c>
      <c r="K95976" t="s">
        <v>14</v>
      </c>
      <c r="L95976" t="s">
        <v>99</v>
      </c>
    </row>
    <row r="95977" spans="1:12" x14ac:dyDescent="0.3">
      <c r="A95977">
        <v>98629</v>
      </c>
      <c r="B95977" s="1">
        <v>45047</v>
      </c>
      <c r="C95977">
        <v>13</v>
      </c>
      <c r="D95977">
        <v>2</v>
      </c>
      <c r="E95977">
        <v>5</v>
      </c>
      <c r="F95977" t="s">
        <v>16</v>
      </c>
      <c r="G95977">
        <v>45</v>
      </c>
      <c r="H95977">
        <v>3</v>
      </c>
      <c r="I95977" t="s">
        <v>12</v>
      </c>
      <c r="J95977" t="s">
        <v>13</v>
      </c>
      <c r="K95977" t="s">
        <v>14</v>
      </c>
      <c r="L95977" t="s">
        <v>99</v>
      </c>
    </row>
    <row r="95978" spans="1:12" x14ac:dyDescent="0.3">
      <c r="A95978">
        <v>99771</v>
      </c>
      <c r="B95978" s="1">
        <v>45047</v>
      </c>
      <c r="C95978">
        <v>14</v>
      </c>
      <c r="D95978">
        <v>2</v>
      </c>
      <c r="E95978">
        <v>5</v>
      </c>
      <c r="F95978" t="s">
        <v>16</v>
      </c>
      <c r="G95978">
        <v>45</v>
      </c>
      <c r="H95978">
        <v>3</v>
      </c>
      <c r="I95978" t="s">
        <v>12</v>
      </c>
      <c r="J95978" t="s">
        <v>13</v>
      </c>
      <c r="K95978" t="s">
        <v>14</v>
      </c>
      <c r="L95978" t="s">
        <v>99</v>
      </c>
    </row>
    <row r="95979" spans="1:12" x14ac:dyDescent="0.3">
      <c r="A95979">
        <v>99846</v>
      </c>
      <c r="B95979" s="1">
        <v>45047</v>
      </c>
      <c r="C95979">
        <v>15</v>
      </c>
      <c r="D95979">
        <v>2</v>
      </c>
      <c r="E95979">
        <v>5</v>
      </c>
      <c r="F95979" t="s">
        <v>16</v>
      </c>
      <c r="G95979">
        <v>45</v>
      </c>
      <c r="H95979">
        <v>3</v>
      </c>
      <c r="I95979" t="s">
        <v>12</v>
      </c>
      <c r="J95979" t="s">
        <v>13</v>
      </c>
      <c r="K95979" t="s">
        <v>14</v>
      </c>
      <c r="L95979" t="s">
        <v>99</v>
      </c>
    </row>
    <row r="95980" spans="1:12" x14ac:dyDescent="0.3">
      <c r="A95980">
        <v>99859</v>
      </c>
      <c r="B95980" s="1">
        <v>45047</v>
      </c>
      <c r="C95980">
        <v>15</v>
      </c>
      <c r="D95980">
        <v>2</v>
      </c>
      <c r="E95980">
        <v>5</v>
      </c>
      <c r="F95980" t="s">
        <v>16</v>
      </c>
      <c r="G95980">
        <v>45</v>
      </c>
      <c r="H95980">
        <v>3</v>
      </c>
      <c r="I95980" t="s">
        <v>12</v>
      </c>
      <c r="J95980" t="s">
        <v>13</v>
      </c>
      <c r="K95980" t="s">
        <v>14</v>
      </c>
      <c r="L95980" t="s">
        <v>99</v>
      </c>
    </row>
    <row r="95981" spans="1:12" x14ac:dyDescent="0.3">
      <c r="A95981">
        <v>100113</v>
      </c>
      <c r="B95981" s="1">
        <v>45047</v>
      </c>
      <c r="C95981">
        <v>6</v>
      </c>
      <c r="D95981">
        <v>2</v>
      </c>
      <c r="E95981">
        <v>5</v>
      </c>
      <c r="F95981" t="s">
        <v>16</v>
      </c>
      <c r="G95981">
        <v>45</v>
      </c>
      <c r="H95981">
        <v>3</v>
      </c>
      <c r="I95981" t="s">
        <v>12</v>
      </c>
      <c r="J95981" t="s">
        <v>13</v>
      </c>
      <c r="K95981" t="s">
        <v>14</v>
      </c>
      <c r="L95981" t="s">
        <v>99</v>
      </c>
    </row>
    <row r="95982" spans="1:12" x14ac:dyDescent="0.3">
      <c r="A95982">
        <v>100224</v>
      </c>
      <c r="B95982" s="1">
        <v>45047</v>
      </c>
      <c r="C95982">
        <v>7</v>
      </c>
      <c r="D95982">
        <v>2</v>
      </c>
      <c r="E95982">
        <v>5</v>
      </c>
      <c r="F95982" t="s">
        <v>16</v>
      </c>
      <c r="G95982">
        <v>45</v>
      </c>
      <c r="H95982">
        <v>3</v>
      </c>
      <c r="I95982" t="s">
        <v>12</v>
      </c>
      <c r="J95982" t="s">
        <v>13</v>
      </c>
      <c r="K95982" t="s">
        <v>14</v>
      </c>
      <c r="L95982" t="s">
        <v>99</v>
      </c>
    </row>
    <row r="95983" spans="1:12" x14ac:dyDescent="0.3">
      <c r="A95983">
        <v>101438</v>
      </c>
      <c r="B95983" s="1">
        <v>45047</v>
      </c>
      <c r="C95983">
        <v>8</v>
      </c>
      <c r="D95983">
        <v>2</v>
      </c>
      <c r="E95983">
        <v>5</v>
      </c>
      <c r="F95983" t="s">
        <v>16</v>
      </c>
      <c r="G95983">
        <v>45</v>
      </c>
      <c r="H95983">
        <v>3</v>
      </c>
      <c r="I95983" t="s">
        <v>12</v>
      </c>
      <c r="J95983" t="s">
        <v>13</v>
      </c>
      <c r="K95983" t="s">
        <v>14</v>
      </c>
      <c r="L95983" t="s">
        <v>99</v>
      </c>
    </row>
    <row r="95984" spans="1:12" x14ac:dyDescent="0.3">
      <c r="A95984">
        <v>101535</v>
      </c>
      <c r="B95984" s="1">
        <v>45047</v>
      </c>
      <c r="C95984">
        <v>8</v>
      </c>
      <c r="D95984">
        <v>2</v>
      </c>
      <c r="E95984">
        <v>5</v>
      </c>
      <c r="F95984" t="s">
        <v>16</v>
      </c>
      <c r="G95984">
        <v>45</v>
      </c>
      <c r="H95984">
        <v>3</v>
      </c>
      <c r="I95984" t="s">
        <v>12</v>
      </c>
      <c r="J95984" t="s">
        <v>13</v>
      </c>
      <c r="K95984" t="s">
        <v>14</v>
      </c>
      <c r="L95984" t="s">
        <v>99</v>
      </c>
    </row>
    <row r="95985" spans="1:12" x14ac:dyDescent="0.3">
      <c r="A95985">
        <v>102634</v>
      </c>
      <c r="B95985" s="1">
        <v>45047</v>
      </c>
      <c r="C95985">
        <v>8</v>
      </c>
      <c r="D95985">
        <v>2</v>
      </c>
      <c r="E95985">
        <v>5</v>
      </c>
      <c r="F95985" t="s">
        <v>16</v>
      </c>
      <c r="G95985">
        <v>45</v>
      </c>
      <c r="H95985">
        <v>3</v>
      </c>
      <c r="I95985" t="s">
        <v>12</v>
      </c>
      <c r="J95985" t="s">
        <v>13</v>
      </c>
      <c r="K95985" t="s">
        <v>14</v>
      </c>
      <c r="L95985" t="s">
        <v>99</v>
      </c>
    </row>
    <row r="95986" spans="1:12" x14ac:dyDescent="0.3">
      <c r="A95986">
        <v>103154</v>
      </c>
      <c r="B95986" s="1">
        <v>45047</v>
      </c>
      <c r="C95986">
        <v>13</v>
      </c>
      <c r="D95986">
        <v>2</v>
      </c>
      <c r="E95986">
        <v>5</v>
      </c>
      <c r="F95986" t="s">
        <v>16</v>
      </c>
      <c r="G95986">
        <v>45</v>
      </c>
      <c r="H95986">
        <v>3</v>
      </c>
      <c r="I95986" t="s">
        <v>12</v>
      </c>
      <c r="J95986" t="s">
        <v>13</v>
      </c>
      <c r="K95986" t="s">
        <v>14</v>
      </c>
      <c r="L95986" t="s">
        <v>99</v>
      </c>
    </row>
    <row r="95987" spans="1:12" x14ac:dyDescent="0.3">
      <c r="A95987">
        <v>103976</v>
      </c>
      <c r="B95987" s="1">
        <v>45047</v>
      </c>
      <c r="C95987">
        <v>10</v>
      </c>
      <c r="D95987">
        <v>2</v>
      </c>
      <c r="E95987">
        <v>5</v>
      </c>
      <c r="F95987" t="s">
        <v>16</v>
      </c>
      <c r="G95987">
        <v>45</v>
      </c>
      <c r="H95987">
        <v>3</v>
      </c>
      <c r="I95987" t="s">
        <v>12</v>
      </c>
      <c r="J95987" t="s">
        <v>13</v>
      </c>
      <c r="K95987" t="s">
        <v>14</v>
      </c>
      <c r="L95987" t="s">
        <v>99</v>
      </c>
    </row>
    <row r="95988" spans="1:12" x14ac:dyDescent="0.3">
      <c r="A95988">
        <v>104312</v>
      </c>
      <c r="B95988" s="1">
        <v>45047</v>
      </c>
      <c r="C95988">
        <v>14</v>
      </c>
      <c r="D95988">
        <v>2</v>
      </c>
      <c r="E95988">
        <v>5</v>
      </c>
      <c r="F95988" t="s">
        <v>16</v>
      </c>
      <c r="G95988">
        <v>45</v>
      </c>
      <c r="H95988">
        <v>3</v>
      </c>
      <c r="I95988" t="s">
        <v>12</v>
      </c>
      <c r="J95988" t="s">
        <v>13</v>
      </c>
      <c r="K95988" t="s">
        <v>14</v>
      </c>
      <c r="L95988" t="s">
        <v>99</v>
      </c>
    </row>
    <row r="95989" spans="1:12" x14ac:dyDescent="0.3">
      <c r="A95989">
        <v>104616</v>
      </c>
      <c r="B95989" s="1">
        <v>45047</v>
      </c>
      <c r="C95989">
        <v>6</v>
      </c>
      <c r="D95989">
        <v>2</v>
      </c>
      <c r="E95989">
        <v>5</v>
      </c>
      <c r="F95989" t="s">
        <v>16</v>
      </c>
      <c r="G95989">
        <v>45</v>
      </c>
      <c r="H95989">
        <v>3</v>
      </c>
      <c r="I95989" t="s">
        <v>12</v>
      </c>
      <c r="J95989" t="s">
        <v>13</v>
      </c>
      <c r="K95989" t="s">
        <v>14</v>
      </c>
      <c r="L95989" t="s">
        <v>99</v>
      </c>
    </row>
    <row r="95990" spans="1:12" x14ac:dyDescent="0.3">
      <c r="A95990">
        <v>104764</v>
      </c>
      <c r="B95990" s="1">
        <v>45047</v>
      </c>
      <c r="C95990">
        <v>7</v>
      </c>
      <c r="D95990">
        <v>2</v>
      </c>
      <c r="E95990">
        <v>5</v>
      </c>
      <c r="F95990" t="s">
        <v>16</v>
      </c>
      <c r="G95990">
        <v>45</v>
      </c>
      <c r="H95990">
        <v>3</v>
      </c>
      <c r="I95990" t="s">
        <v>12</v>
      </c>
      <c r="J95990" t="s">
        <v>13</v>
      </c>
      <c r="K95990" t="s">
        <v>14</v>
      </c>
      <c r="L95990" t="s">
        <v>99</v>
      </c>
    </row>
    <row r="95991" spans="1:12" x14ac:dyDescent="0.3">
      <c r="A95991">
        <v>106931</v>
      </c>
      <c r="B95991" s="1">
        <v>45047</v>
      </c>
      <c r="C95991">
        <v>7</v>
      </c>
      <c r="D95991">
        <v>2</v>
      </c>
      <c r="E95991">
        <v>5</v>
      </c>
      <c r="F95991" t="s">
        <v>16</v>
      </c>
      <c r="G95991">
        <v>45</v>
      </c>
      <c r="H95991">
        <v>3</v>
      </c>
      <c r="I95991" t="s">
        <v>12</v>
      </c>
      <c r="J95991" t="s">
        <v>13</v>
      </c>
      <c r="K95991" t="s">
        <v>14</v>
      </c>
      <c r="L95991" t="s">
        <v>99</v>
      </c>
    </row>
    <row r="95992" spans="1:12" x14ac:dyDescent="0.3">
      <c r="A95992">
        <v>107221</v>
      </c>
      <c r="B95992" s="1">
        <v>45047</v>
      </c>
      <c r="C95992">
        <v>10</v>
      </c>
      <c r="D95992">
        <v>2</v>
      </c>
      <c r="E95992">
        <v>5</v>
      </c>
      <c r="F95992" t="s">
        <v>16</v>
      </c>
      <c r="G95992">
        <v>45</v>
      </c>
      <c r="H95992">
        <v>3</v>
      </c>
      <c r="I95992" t="s">
        <v>12</v>
      </c>
      <c r="J95992" t="s">
        <v>13</v>
      </c>
      <c r="K95992" t="s">
        <v>14</v>
      </c>
      <c r="L95992" t="s">
        <v>99</v>
      </c>
    </row>
    <row r="95993" spans="1:12" x14ac:dyDescent="0.3">
      <c r="A95993">
        <v>107270</v>
      </c>
      <c r="B95993" s="1">
        <v>45047</v>
      </c>
      <c r="C95993">
        <v>10</v>
      </c>
      <c r="D95993">
        <v>2</v>
      </c>
      <c r="E95993">
        <v>5</v>
      </c>
      <c r="F95993" t="s">
        <v>16</v>
      </c>
      <c r="G95993">
        <v>45</v>
      </c>
      <c r="H95993">
        <v>3</v>
      </c>
      <c r="I95993" t="s">
        <v>12</v>
      </c>
      <c r="J95993" t="s">
        <v>13</v>
      </c>
      <c r="K95993" t="s">
        <v>14</v>
      </c>
      <c r="L95993" t="s">
        <v>99</v>
      </c>
    </row>
    <row r="95994" spans="1:12" x14ac:dyDescent="0.3">
      <c r="A95994">
        <v>107366</v>
      </c>
      <c r="B95994" s="1">
        <v>45047</v>
      </c>
      <c r="C95994">
        <v>11</v>
      </c>
      <c r="D95994">
        <v>2</v>
      </c>
      <c r="E95994">
        <v>5</v>
      </c>
      <c r="F95994" t="s">
        <v>16</v>
      </c>
      <c r="G95994">
        <v>45</v>
      </c>
      <c r="H95994">
        <v>3</v>
      </c>
      <c r="I95994" t="s">
        <v>12</v>
      </c>
      <c r="J95994" t="s">
        <v>13</v>
      </c>
      <c r="K95994" t="s">
        <v>14</v>
      </c>
      <c r="L95994" t="s">
        <v>99</v>
      </c>
    </row>
    <row r="95995" spans="1:12" x14ac:dyDescent="0.3">
      <c r="A95995">
        <v>107963</v>
      </c>
      <c r="B95995" s="1">
        <v>45047</v>
      </c>
      <c r="C95995">
        <v>7</v>
      </c>
      <c r="D95995">
        <v>2</v>
      </c>
      <c r="E95995">
        <v>5</v>
      </c>
      <c r="F95995" t="s">
        <v>16</v>
      </c>
      <c r="G95995">
        <v>45</v>
      </c>
      <c r="H95995">
        <v>3</v>
      </c>
      <c r="I95995" t="s">
        <v>12</v>
      </c>
      <c r="J95995" t="s">
        <v>13</v>
      </c>
      <c r="K95995" t="s">
        <v>14</v>
      </c>
      <c r="L95995" t="s">
        <v>99</v>
      </c>
    </row>
    <row r="95996" spans="1:12" x14ac:dyDescent="0.3">
      <c r="A95996">
        <v>108379</v>
      </c>
      <c r="B95996" s="1">
        <v>45047</v>
      </c>
      <c r="C95996">
        <v>11</v>
      </c>
      <c r="D95996">
        <v>2</v>
      </c>
      <c r="E95996">
        <v>5</v>
      </c>
      <c r="F95996" t="s">
        <v>16</v>
      </c>
      <c r="G95996">
        <v>45</v>
      </c>
      <c r="H95996">
        <v>3</v>
      </c>
      <c r="I95996" t="s">
        <v>12</v>
      </c>
      <c r="J95996" t="s">
        <v>13</v>
      </c>
      <c r="K95996" t="s">
        <v>14</v>
      </c>
      <c r="L95996" t="s">
        <v>99</v>
      </c>
    </row>
    <row r="95997" spans="1:12" x14ac:dyDescent="0.3">
      <c r="A95997">
        <v>108979</v>
      </c>
      <c r="B95997" s="1">
        <v>45047</v>
      </c>
      <c r="C95997">
        <v>7</v>
      </c>
      <c r="D95997">
        <v>2</v>
      </c>
      <c r="E95997">
        <v>5</v>
      </c>
      <c r="F95997" t="s">
        <v>16</v>
      </c>
      <c r="G95997">
        <v>45</v>
      </c>
      <c r="H95997">
        <v>3</v>
      </c>
      <c r="I95997" t="s">
        <v>12</v>
      </c>
      <c r="J95997" t="s">
        <v>13</v>
      </c>
      <c r="K95997" t="s">
        <v>14</v>
      </c>
      <c r="L95997" t="s">
        <v>99</v>
      </c>
    </row>
    <row r="95998" spans="1:12" x14ac:dyDescent="0.3">
      <c r="A95998">
        <v>109075</v>
      </c>
      <c r="B95998" s="1">
        <v>45047</v>
      </c>
      <c r="C95998">
        <v>8</v>
      </c>
      <c r="D95998">
        <v>2</v>
      </c>
      <c r="E95998">
        <v>5</v>
      </c>
      <c r="F95998" t="s">
        <v>16</v>
      </c>
      <c r="G95998">
        <v>45</v>
      </c>
      <c r="H95998">
        <v>3</v>
      </c>
      <c r="I95998" t="s">
        <v>12</v>
      </c>
      <c r="J95998" t="s">
        <v>13</v>
      </c>
      <c r="K95998" t="s">
        <v>14</v>
      </c>
      <c r="L95998" t="s">
        <v>99</v>
      </c>
    </row>
    <row r="95999" spans="1:12" x14ac:dyDescent="0.3">
      <c r="A95999">
        <v>109857</v>
      </c>
      <c r="B95999" s="1">
        <v>45047</v>
      </c>
      <c r="C95999">
        <v>15</v>
      </c>
      <c r="D95999">
        <v>2</v>
      </c>
      <c r="E95999">
        <v>5</v>
      </c>
      <c r="F95999" t="s">
        <v>16</v>
      </c>
      <c r="G95999">
        <v>45</v>
      </c>
      <c r="H95999">
        <v>3</v>
      </c>
      <c r="I95999" t="s">
        <v>12</v>
      </c>
      <c r="J95999" t="s">
        <v>13</v>
      </c>
      <c r="K95999" t="s">
        <v>14</v>
      </c>
      <c r="L95999" t="s">
        <v>99</v>
      </c>
    </row>
    <row r="96000" spans="1:12" x14ac:dyDescent="0.3">
      <c r="A96000">
        <v>109868</v>
      </c>
      <c r="B96000" s="1">
        <v>45047</v>
      </c>
      <c r="C96000">
        <v>16</v>
      </c>
      <c r="D96000">
        <v>2</v>
      </c>
      <c r="E96000">
        <v>5</v>
      </c>
      <c r="F96000" t="s">
        <v>16</v>
      </c>
      <c r="G96000">
        <v>45</v>
      </c>
      <c r="H96000">
        <v>3</v>
      </c>
      <c r="I96000" t="s">
        <v>12</v>
      </c>
      <c r="J96000" t="s">
        <v>13</v>
      </c>
      <c r="K96000" t="s">
        <v>14</v>
      </c>
      <c r="L96000" t="s">
        <v>99</v>
      </c>
    </row>
    <row r="96001" spans="1:12" x14ac:dyDescent="0.3">
      <c r="A96001">
        <v>110561</v>
      </c>
      <c r="B96001" s="1">
        <v>45047</v>
      </c>
      <c r="C96001">
        <v>13</v>
      </c>
      <c r="D96001">
        <v>2</v>
      </c>
      <c r="E96001">
        <v>5</v>
      </c>
      <c r="F96001" t="s">
        <v>16</v>
      </c>
      <c r="G96001">
        <v>45</v>
      </c>
      <c r="H96001">
        <v>3</v>
      </c>
      <c r="I96001" t="s">
        <v>12</v>
      </c>
      <c r="J96001" t="s">
        <v>13</v>
      </c>
      <c r="K96001" t="s">
        <v>14</v>
      </c>
      <c r="L96001" t="s">
        <v>99</v>
      </c>
    </row>
    <row r="96002" spans="1:12" x14ac:dyDescent="0.3">
      <c r="A96002">
        <v>111165</v>
      </c>
      <c r="B96002" s="1">
        <v>45047</v>
      </c>
      <c r="C96002">
        <v>8</v>
      </c>
      <c r="D96002">
        <v>2</v>
      </c>
      <c r="E96002">
        <v>5</v>
      </c>
      <c r="F96002" t="s">
        <v>16</v>
      </c>
      <c r="G96002">
        <v>45</v>
      </c>
      <c r="H96002">
        <v>3</v>
      </c>
      <c r="I96002" t="s">
        <v>12</v>
      </c>
      <c r="J96002" t="s">
        <v>13</v>
      </c>
      <c r="K96002" t="s">
        <v>14</v>
      </c>
      <c r="L96002" t="s">
        <v>99</v>
      </c>
    </row>
    <row r="96003" spans="1:12" x14ac:dyDescent="0.3">
      <c r="A96003">
        <v>111489</v>
      </c>
      <c r="B96003" s="1">
        <v>45047</v>
      </c>
      <c r="C96003">
        <v>12</v>
      </c>
      <c r="D96003">
        <v>2</v>
      </c>
      <c r="E96003">
        <v>5</v>
      </c>
      <c r="F96003" t="s">
        <v>16</v>
      </c>
      <c r="G96003">
        <v>45</v>
      </c>
      <c r="H96003">
        <v>3</v>
      </c>
      <c r="I96003" t="s">
        <v>12</v>
      </c>
      <c r="J96003" t="s">
        <v>13</v>
      </c>
      <c r="K96003" t="s">
        <v>14</v>
      </c>
      <c r="L96003" t="s">
        <v>99</v>
      </c>
    </row>
    <row r="96004" spans="1:12" x14ac:dyDescent="0.3">
      <c r="A96004">
        <v>111494</v>
      </c>
      <c r="B96004" s="1">
        <v>45047</v>
      </c>
      <c r="C96004">
        <v>12</v>
      </c>
      <c r="D96004">
        <v>2</v>
      </c>
      <c r="E96004">
        <v>5</v>
      </c>
      <c r="F96004" t="s">
        <v>16</v>
      </c>
      <c r="G96004">
        <v>45</v>
      </c>
      <c r="H96004">
        <v>3</v>
      </c>
      <c r="I96004" t="s">
        <v>12</v>
      </c>
      <c r="J96004" t="s">
        <v>13</v>
      </c>
      <c r="K96004" t="s">
        <v>14</v>
      </c>
      <c r="L96004" t="s">
        <v>99</v>
      </c>
    </row>
    <row r="96005" spans="1:12" x14ac:dyDescent="0.3">
      <c r="A96005">
        <v>112179</v>
      </c>
      <c r="B96005" s="1">
        <v>45047</v>
      </c>
      <c r="C96005">
        <v>8</v>
      </c>
      <c r="D96005">
        <v>2</v>
      </c>
      <c r="E96005">
        <v>5</v>
      </c>
      <c r="F96005" t="s">
        <v>16</v>
      </c>
      <c r="G96005">
        <v>45</v>
      </c>
      <c r="H96005">
        <v>3</v>
      </c>
      <c r="I96005" t="s">
        <v>12</v>
      </c>
      <c r="J96005" t="s">
        <v>13</v>
      </c>
      <c r="K96005" t="s">
        <v>14</v>
      </c>
      <c r="L96005" t="s">
        <v>99</v>
      </c>
    </row>
    <row r="96006" spans="1:12" x14ac:dyDescent="0.3">
      <c r="A96006">
        <v>112877</v>
      </c>
      <c r="B96006" s="1">
        <v>45047</v>
      </c>
      <c r="C96006">
        <v>16</v>
      </c>
      <c r="D96006">
        <v>2</v>
      </c>
      <c r="E96006">
        <v>5</v>
      </c>
      <c r="F96006" t="s">
        <v>16</v>
      </c>
      <c r="G96006">
        <v>45</v>
      </c>
      <c r="H96006">
        <v>3</v>
      </c>
      <c r="I96006" t="s">
        <v>12</v>
      </c>
      <c r="J96006" t="s">
        <v>13</v>
      </c>
      <c r="K96006" t="s">
        <v>14</v>
      </c>
      <c r="L96006" t="s">
        <v>99</v>
      </c>
    </row>
    <row r="96007" spans="1:12" x14ac:dyDescent="0.3">
      <c r="A96007">
        <v>112913</v>
      </c>
      <c r="B96007" s="1">
        <v>45047</v>
      </c>
      <c r="C96007">
        <v>16</v>
      </c>
      <c r="D96007">
        <v>2</v>
      </c>
      <c r="E96007">
        <v>5</v>
      </c>
      <c r="F96007" t="s">
        <v>16</v>
      </c>
      <c r="G96007">
        <v>45</v>
      </c>
      <c r="H96007">
        <v>3</v>
      </c>
      <c r="I96007" t="s">
        <v>12</v>
      </c>
      <c r="J96007" t="s">
        <v>13</v>
      </c>
      <c r="K96007" t="s">
        <v>14</v>
      </c>
      <c r="L96007" t="s">
        <v>99</v>
      </c>
    </row>
    <row r="96008" spans="1:12" x14ac:dyDescent="0.3">
      <c r="A96008">
        <v>113057</v>
      </c>
      <c r="B96008" s="1">
        <v>45047</v>
      </c>
      <c r="C96008">
        <v>6</v>
      </c>
      <c r="D96008">
        <v>2</v>
      </c>
      <c r="E96008">
        <v>5</v>
      </c>
      <c r="F96008" t="s">
        <v>16</v>
      </c>
      <c r="G96008">
        <v>45</v>
      </c>
      <c r="H96008">
        <v>3</v>
      </c>
      <c r="I96008" t="s">
        <v>12</v>
      </c>
      <c r="J96008" t="s">
        <v>13</v>
      </c>
      <c r="K96008" t="s">
        <v>14</v>
      </c>
      <c r="L96008" t="s">
        <v>99</v>
      </c>
    </row>
    <row r="96009" spans="1:12" x14ac:dyDescent="0.3">
      <c r="A96009">
        <v>113277</v>
      </c>
      <c r="B96009" s="1">
        <v>45047</v>
      </c>
      <c r="C96009">
        <v>8</v>
      </c>
      <c r="D96009">
        <v>2</v>
      </c>
      <c r="E96009">
        <v>5</v>
      </c>
      <c r="F96009" t="s">
        <v>16</v>
      </c>
      <c r="G96009">
        <v>45</v>
      </c>
      <c r="H96009">
        <v>3</v>
      </c>
      <c r="I96009" t="s">
        <v>12</v>
      </c>
      <c r="J96009" t="s">
        <v>13</v>
      </c>
      <c r="K96009" t="s">
        <v>14</v>
      </c>
      <c r="L96009" t="s">
        <v>99</v>
      </c>
    </row>
    <row r="96010" spans="1:12" x14ac:dyDescent="0.3">
      <c r="A96010">
        <v>80640</v>
      </c>
      <c r="B96010" s="1">
        <v>45047</v>
      </c>
      <c r="C96010">
        <v>11</v>
      </c>
      <c r="D96010">
        <v>2</v>
      </c>
      <c r="E96010">
        <v>3</v>
      </c>
      <c r="F96010" t="s">
        <v>11</v>
      </c>
      <c r="G96010">
        <v>45</v>
      </c>
      <c r="H96010">
        <v>3</v>
      </c>
      <c r="I96010" t="s">
        <v>12</v>
      </c>
      <c r="J96010" t="s">
        <v>13</v>
      </c>
      <c r="K96010" t="s">
        <v>14</v>
      </c>
      <c r="L96010" t="s">
        <v>99</v>
      </c>
    </row>
    <row r="96011" spans="1:12" x14ac:dyDescent="0.3">
      <c r="A96011">
        <v>81198</v>
      </c>
      <c r="B96011" s="1">
        <v>45047</v>
      </c>
      <c r="C96011">
        <v>16</v>
      </c>
      <c r="D96011">
        <v>2</v>
      </c>
      <c r="E96011">
        <v>3</v>
      </c>
      <c r="F96011" t="s">
        <v>11</v>
      </c>
      <c r="G96011">
        <v>45</v>
      </c>
      <c r="H96011">
        <v>3</v>
      </c>
      <c r="I96011" t="s">
        <v>12</v>
      </c>
      <c r="J96011" t="s">
        <v>13</v>
      </c>
      <c r="K96011" t="s">
        <v>14</v>
      </c>
      <c r="L96011" t="s">
        <v>99</v>
      </c>
    </row>
    <row r="96012" spans="1:12" x14ac:dyDescent="0.3">
      <c r="A96012">
        <v>81201</v>
      </c>
      <c r="B96012" s="1">
        <v>45047</v>
      </c>
      <c r="C96012">
        <v>16</v>
      </c>
      <c r="D96012">
        <v>2</v>
      </c>
      <c r="E96012">
        <v>3</v>
      </c>
      <c r="F96012" t="s">
        <v>11</v>
      </c>
      <c r="G96012">
        <v>45</v>
      </c>
      <c r="H96012">
        <v>3</v>
      </c>
      <c r="I96012" t="s">
        <v>12</v>
      </c>
      <c r="J96012" t="s">
        <v>13</v>
      </c>
      <c r="K96012" t="s">
        <v>14</v>
      </c>
      <c r="L96012" t="s">
        <v>99</v>
      </c>
    </row>
    <row r="96013" spans="1:12" x14ac:dyDescent="0.3">
      <c r="A96013">
        <v>81814</v>
      </c>
      <c r="B96013" s="1">
        <v>45047</v>
      </c>
      <c r="C96013">
        <v>12</v>
      </c>
      <c r="D96013">
        <v>2</v>
      </c>
      <c r="E96013">
        <v>3</v>
      </c>
      <c r="F96013" t="s">
        <v>11</v>
      </c>
      <c r="G96013">
        <v>45</v>
      </c>
      <c r="H96013">
        <v>3</v>
      </c>
      <c r="I96013" t="s">
        <v>12</v>
      </c>
      <c r="J96013" t="s">
        <v>13</v>
      </c>
      <c r="K96013" t="s">
        <v>14</v>
      </c>
      <c r="L96013" t="s">
        <v>99</v>
      </c>
    </row>
    <row r="96014" spans="1:12" x14ac:dyDescent="0.3">
      <c r="A96014">
        <v>81925</v>
      </c>
      <c r="B96014" s="1">
        <v>45047</v>
      </c>
      <c r="C96014">
        <v>13</v>
      </c>
      <c r="D96014">
        <v>2</v>
      </c>
      <c r="E96014">
        <v>3</v>
      </c>
      <c r="F96014" t="s">
        <v>11</v>
      </c>
      <c r="G96014">
        <v>45</v>
      </c>
      <c r="H96014">
        <v>3</v>
      </c>
      <c r="I96014" t="s">
        <v>12</v>
      </c>
      <c r="J96014" t="s">
        <v>13</v>
      </c>
      <c r="K96014" t="s">
        <v>14</v>
      </c>
      <c r="L96014" t="s">
        <v>99</v>
      </c>
    </row>
    <row r="96015" spans="1:12" x14ac:dyDescent="0.3">
      <c r="A96015">
        <v>82154</v>
      </c>
      <c r="B96015" s="1">
        <v>45047</v>
      </c>
      <c r="C96015">
        <v>16</v>
      </c>
      <c r="D96015">
        <v>2</v>
      </c>
      <c r="E96015">
        <v>3</v>
      </c>
      <c r="F96015" t="s">
        <v>11</v>
      </c>
      <c r="G96015">
        <v>45</v>
      </c>
      <c r="H96015">
        <v>3</v>
      </c>
      <c r="I96015" t="s">
        <v>12</v>
      </c>
      <c r="J96015" t="s">
        <v>13</v>
      </c>
      <c r="K96015" t="s">
        <v>14</v>
      </c>
      <c r="L96015" t="s">
        <v>99</v>
      </c>
    </row>
    <row r="96016" spans="1:12" x14ac:dyDescent="0.3">
      <c r="A96016">
        <v>82360</v>
      </c>
      <c r="B96016" s="1">
        <v>45047</v>
      </c>
      <c r="C96016">
        <v>18</v>
      </c>
      <c r="D96016">
        <v>2</v>
      </c>
      <c r="E96016">
        <v>3</v>
      </c>
      <c r="F96016" t="s">
        <v>11</v>
      </c>
      <c r="G96016">
        <v>45</v>
      </c>
      <c r="H96016">
        <v>3</v>
      </c>
      <c r="I96016" t="s">
        <v>12</v>
      </c>
      <c r="J96016" t="s">
        <v>13</v>
      </c>
      <c r="K96016" t="s">
        <v>14</v>
      </c>
      <c r="L96016" t="s">
        <v>99</v>
      </c>
    </row>
    <row r="96017" spans="1:12" x14ac:dyDescent="0.3">
      <c r="A96017">
        <v>82363</v>
      </c>
      <c r="B96017" s="1">
        <v>45047</v>
      </c>
      <c r="C96017">
        <v>18</v>
      </c>
      <c r="D96017">
        <v>2</v>
      </c>
      <c r="E96017">
        <v>3</v>
      </c>
      <c r="F96017" t="s">
        <v>11</v>
      </c>
      <c r="G96017">
        <v>45</v>
      </c>
      <c r="H96017">
        <v>3</v>
      </c>
      <c r="I96017" t="s">
        <v>12</v>
      </c>
      <c r="J96017" t="s">
        <v>13</v>
      </c>
      <c r="K96017" t="s">
        <v>14</v>
      </c>
      <c r="L96017" t="s">
        <v>99</v>
      </c>
    </row>
    <row r="96018" spans="1:12" x14ac:dyDescent="0.3">
      <c r="A96018">
        <v>82371</v>
      </c>
      <c r="B96018" s="1">
        <v>45047</v>
      </c>
      <c r="C96018">
        <v>18</v>
      </c>
      <c r="D96018">
        <v>2</v>
      </c>
      <c r="E96018">
        <v>3</v>
      </c>
      <c r="F96018" t="s">
        <v>11</v>
      </c>
      <c r="G96018">
        <v>45</v>
      </c>
      <c r="H96018">
        <v>3</v>
      </c>
      <c r="I96018" t="s">
        <v>12</v>
      </c>
      <c r="J96018" t="s">
        <v>13</v>
      </c>
      <c r="K96018" t="s">
        <v>14</v>
      </c>
      <c r="L96018" t="s">
        <v>99</v>
      </c>
    </row>
    <row r="96019" spans="1:12" x14ac:dyDescent="0.3">
      <c r="A96019">
        <v>82930</v>
      </c>
      <c r="B96019" s="1">
        <v>45047</v>
      </c>
      <c r="C96019">
        <v>13</v>
      </c>
      <c r="D96019">
        <v>2</v>
      </c>
      <c r="E96019">
        <v>3</v>
      </c>
      <c r="F96019" t="s">
        <v>11</v>
      </c>
      <c r="G96019">
        <v>45</v>
      </c>
      <c r="H96019">
        <v>3</v>
      </c>
      <c r="I96019" t="s">
        <v>12</v>
      </c>
      <c r="J96019" t="s">
        <v>13</v>
      </c>
      <c r="K96019" t="s">
        <v>14</v>
      </c>
      <c r="L96019" t="s">
        <v>99</v>
      </c>
    </row>
    <row r="96020" spans="1:12" x14ac:dyDescent="0.3">
      <c r="A96020">
        <v>83099</v>
      </c>
      <c r="B96020" s="1">
        <v>45047</v>
      </c>
      <c r="C96020">
        <v>15</v>
      </c>
      <c r="D96020">
        <v>2</v>
      </c>
      <c r="E96020">
        <v>3</v>
      </c>
      <c r="F96020" t="s">
        <v>11</v>
      </c>
      <c r="G96020">
        <v>45</v>
      </c>
      <c r="H96020">
        <v>3</v>
      </c>
      <c r="I96020" t="s">
        <v>12</v>
      </c>
      <c r="J96020" t="s">
        <v>13</v>
      </c>
      <c r="K96020" t="s">
        <v>14</v>
      </c>
      <c r="L96020" t="s">
        <v>99</v>
      </c>
    </row>
    <row r="96021" spans="1:12" x14ac:dyDescent="0.3">
      <c r="A96021">
        <v>83367</v>
      </c>
      <c r="B96021" s="1">
        <v>45047</v>
      </c>
      <c r="C96021">
        <v>17</v>
      </c>
      <c r="D96021">
        <v>2</v>
      </c>
      <c r="E96021">
        <v>3</v>
      </c>
      <c r="F96021" t="s">
        <v>11</v>
      </c>
      <c r="G96021">
        <v>45</v>
      </c>
      <c r="H96021">
        <v>3</v>
      </c>
      <c r="I96021" t="s">
        <v>12</v>
      </c>
      <c r="J96021" t="s">
        <v>13</v>
      </c>
      <c r="K96021" t="s">
        <v>14</v>
      </c>
      <c r="L96021" t="s">
        <v>99</v>
      </c>
    </row>
    <row r="96022" spans="1:12" x14ac:dyDescent="0.3">
      <c r="A96022">
        <v>83867</v>
      </c>
      <c r="B96022" s="1">
        <v>45047</v>
      </c>
      <c r="C96022">
        <v>12</v>
      </c>
      <c r="D96022">
        <v>2</v>
      </c>
      <c r="E96022">
        <v>3</v>
      </c>
      <c r="F96022" t="s">
        <v>11</v>
      </c>
      <c r="G96022">
        <v>45</v>
      </c>
      <c r="H96022">
        <v>3</v>
      </c>
      <c r="I96022" t="s">
        <v>12</v>
      </c>
      <c r="J96022" t="s">
        <v>13</v>
      </c>
      <c r="K96022" t="s">
        <v>14</v>
      </c>
      <c r="L96022" t="s">
        <v>99</v>
      </c>
    </row>
    <row r="96023" spans="1:12" x14ac:dyDescent="0.3">
      <c r="A96023">
        <v>84043</v>
      </c>
      <c r="B96023" s="1">
        <v>45047</v>
      </c>
      <c r="C96023">
        <v>13</v>
      </c>
      <c r="D96023">
        <v>2</v>
      </c>
      <c r="E96023">
        <v>3</v>
      </c>
      <c r="F96023" t="s">
        <v>11</v>
      </c>
      <c r="G96023">
        <v>45</v>
      </c>
      <c r="H96023">
        <v>3</v>
      </c>
      <c r="I96023" t="s">
        <v>12</v>
      </c>
      <c r="J96023" t="s">
        <v>13</v>
      </c>
      <c r="K96023" t="s">
        <v>14</v>
      </c>
      <c r="L96023" t="s">
        <v>99</v>
      </c>
    </row>
    <row r="96024" spans="1:12" x14ac:dyDescent="0.3">
      <c r="A96024">
        <v>84136</v>
      </c>
      <c r="B96024" s="1">
        <v>45047</v>
      </c>
      <c r="C96024">
        <v>14</v>
      </c>
      <c r="D96024">
        <v>2</v>
      </c>
      <c r="E96024">
        <v>3</v>
      </c>
      <c r="F96024" t="s">
        <v>11</v>
      </c>
      <c r="G96024">
        <v>45</v>
      </c>
      <c r="H96024">
        <v>3</v>
      </c>
      <c r="I96024" t="s">
        <v>12</v>
      </c>
      <c r="J96024" t="s">
        <v>13</v>
      </c>
      <c r="K96024" t="s">
        <v>14</v>
      </c>
      <c r="L96024" t="s">
        <v>99</v>
      </c>
    </row>
    <row r="96025" spans="1:12" x14ac:dyDescent="0.3">
      <c r="A96025">
        <v>84924</v>
      </c>
      <c r="B96025" s="1">
        <v>45047</v>
      </c>
      <c r="C96025">
        <v>12</v>
      </c>
      <c r="D96025">
        <v>2</v>
      </c>
      <c r="E96025">
        <v>3</v>
      </c>
      <c r="F96025" t="s">
        <v>11</v>
      </c>
      <c r="G96025">
        <v>45</v>
      </c>
      <c r="H96025">
        <v>3</v>
      </c>
      <c r="I96025" t="s">
        <v>12</v>
      </c>
      <c r="J96025" t="s">
        <v>13</v>
      </c>
      <c r="K96025" t="s">
        <v>14</v>
      </c>
      <c r="L96025" t="s">
        <v>99</v>
      </c>
    </row>
    <row r="96026" spans="1:12" x14ac:dyDescent="0.3">
      <c r="A96026">
        <v>84954</v>
      </c>
      <c r="B96026" s="1">
        <v>45047</v>
      </c>
      <c r="C96026">
        <v>12</v>
      </c>
      <c r="D96026">
        <v>2</v>
      </c>
      <c r="E96026">
        <v>3</v>
      </c>
      <c r="F96026" t="s">
        <v>11</v>
      </c>
      <c r="G96026">
        <v>45</v>
      </c>
      <c r="H96026">
        <v>3</v>
      </c>
      <c r="I96026" t="s">
        <v>12</v>
      </c>
      <c r="J96026" t="s">
        <v>13</v>
      </c>
      <c r="K96026" t="s">
        <v>14</v>
      </c>
      <c r="L96026" t="s">
        <v>99</v>
      </c>
    </row>
    <row r="96027" spans="1:12" x14ac:dyDescent="0.3">
      <c r="A96027">
        <v>85026</v>
      </c>
      <c r="B96027" s="1">
        <v>45047</v>
      </c>
      <c r="C96027">
        <v>12</v>
      </c>
      <c r="D96027">
        <v>2</v>
      </c>
      <c r="E96027">
        <v>3</v>
      </c>
      <c r="F96027" t="s">
        <v>11</v>
      </c>
      <c r="G96027">
        <v>45</v>
      </c>
      <c r="H96027">
        <v>3</v>
      </c>
      <c r="I96027" t="s">
        <v>12</v>
      </c>
      <c r="J96027" t="s">
        <v>13</v>
      </c>
      <c r="K96027" t="s">
        <v>14</v>
      </c>
      <c r="L96027" t="s">
        <v>99</v>
      </c>
    </row>
    <row r="96028" spans="1:12" x14ac:dyDescent="0.3">
      <c r="A96028">
        <v>85252</v>
      </c>
      <c r="B96028" s="1">
        <v>45047</v>
      </c>
      <c r="C96028">
        <v>15</v>
      </c>
      <c r="D96028">
        <v>2</v>
      </c>
      <c r="E96028">
        <v>3</v>
      </c>
      <c r="F96028" t="s">
        <v>11</v>
      </c>
      <c r="G96028">
        <v>45</v>
      </c>
      <c r="H96028">
        <v>3</v>
      </c>
      <c r="I96028" t="s">
        <v>12</v>
      </c>
      <c r="J96028" t="s">
        <v>13</v>
      </c>
      <c r="K96028" t="s">
        <v>14</v>
      </c>
      <c r="L96028" t="s">
        <v>99</v>
      </c>
    </row>
    <row r="96029" spans="1:12" x14ac:dyDescent="0.3">
      <c r="A96029">
        <v>85296</v>
      </c>
      <c r="B96029" s="1">
        <v>45047</v>
      </c>
      <c r="C96029">
        <v>15</v>
      </c>
      <c r="D96029">
        <v>2</v>
      </c>
      <c r="E96029">
        <v>3</v>
      </c>
      <c r="F96029" t="s">
        <v>11</v>
      </c>
      <c r="G96029">
        <v>45</v>
      </c>
      <c r="H96029">
        <v>3</v>
      </c>
      <c r="I96029" t="s">
        <v>12</v>
      </c>
      <c r="J96029" t="s">
        <v>13</v>
      </c>
      <c r="K96029" t="s">
        <v>14</v>
      </c>
      <c r="L96029" t="s">
        <v>99</v>
      </c>
    </row>
    <row r="96030" spans="1:12" x14ac:dyDescent="0.3">
      <c r="A96030">
        <v>85508</v>
      </c>
      <c r="B96030" s="1">
        <v>45047</v>
      </c>
      <c r="C96030">
        <v>17</v>
      </c>
      <c r="D96030">
        <v>2</v>
      </c>
      <c r="E96030">
        <v>3</v>
      </c>
      <c r="F96030" t="s">
        <v>11</v>
      </c>
      <c r="G96030">
        <v>45</v>
      </c>
      <c r="H96030">
        <v>3</v>
      </c>
      <c r="I96030" t="s">
        <v>12</v>
      </c>
      <c r="J96030" t="s">
        <v>13</v>
      </c>
      <c r="K96030" t="s">
        <v>14</v>
      </c>
      <c r="L96030" t="s">
        <v>99</v>
      </c>
    </row>
    <row r="96031" spans="1:12" x14ac:dyDescent="0.3">
      <c r="A96031">
        <v>85951</v>
      </c>
      <c r="B96031" s="1">
        <v>45047</v>
      </c>
      <c r="C96031">
        <v>12</v>
      </c>
      <c r="D96031">
        <v>2</v>
      </c>
      <c r="E96031">
        <v>3</v>
      </c>
      <c r="F96031" t="s">
        <v>11</v>
      </c>
      <c r="G96031">
        <v>45</v>
      </c>
      <c r="H96031">
        <v>3</v>
      </c>
      <c r="I96031" t="s">
        <v>12</v>
      </c>
      <c r="J96031" t="s">
        <v>13</v>
      </c>
      <c r="K96031" t="s">
        <v>14</v>
      </c>
      <c r="L96031" t="s">
        <v>99</v>
      </c>
    </row>
    <row r="96032" spans="1:12" x14ac:dyDescent="0.3">
      <c r="A96032">
        <v>86164</v>
      </c>
      <c r="B96032" s="1">
        <v>45047</v>
      </c>
      <c r="C96032">
        <v>14</v>
      </c>
      <c r="D96032">
        <v>2</v>
      </c>
      <c r="E96032">
        <v>3</v>
      </c>
      <c r="F96032" t="s">
        <v>11</v>
      </c>
      <c r="G96032">
        <v>45</v>
      </c>
      <c r="H96032">
        <v>3</v>
      </c>
      <c r="I96032" t="s">
        <v>12</v>
      </c>
      <c r="J96032" t="s">
        <v>13</v>
      </c>
      <c r="K96032" t="s">
        <v>14</v>
      </c>
      <c r="L96032" t="s">
        <v>99</v>
      </c>
    </row>
    <row r="96033" spans="1:12" x14ac:dyDescent="0.3">
      <c r="A96033">
        <v>87367</v>
      </c>
      <c r="B96033" s="1">
        <v>45047</v>
      </c>
      <c r="C96033">
        <v>12</v>
      </c>
      <c r="D96033">
        <v>2</v>
      </c>
      <c r="E96033">
        <v>3</v>
      </c>
      <c r="F96033" t="s">
        <v>11</v>
      </c>
      <c r="G96033">
        <v>45</v>
      </c>
      <c r="H96033">
        <v>3</v>
      </c>
      <c r="I96033" t="s">
        <v>12</v>
      </c>
      <c r="J96033" t="s">
        <v>13</v>
      </c>
      <c r="K96033" t="s">
        <v>14</v>
      </c>
      <c r="L96033" t="s">
        <v>99</v>
      </c>
    </row>
    <row r="96034" spans="1:12" x14ac:dyDescent="0.3">
      <c r="A96034">
        <v>87926</v>
      </c>
      <c r="B96034" s="1">
        <v>45047</v>
      </c>
      <c r="C96034">
        <v>8</v>
      </c>
      <c r="D96034">
        <v>2</v>
      </c>
      <c r="E96034">
        <v>3</v>
      </c>
      <c r="F96034" t="s">
        <v>11</v>
      </c>
      <c r="G96034">
        <v>45</v>
      </c>
      <c r="H96034">
        <v>3</v>
      </c>
      <c r="I96034" t="s">
        <v>12</v>
      </c>
      <c r="J96034" t="s">
        <v>13</v>
      </c>
      <c r="K96034" t="s">
        <v>14</v>
      </c>
      <c r="L96034" t="s">
        <v>99</v>
      </c>
    </row>
    <row r="96035" spans="1:12" x14ac:dyDescent="0.3">
      <c r="A96035">
        <v>88371</v>
      </c>
      <c r="B96035" s="1">
        <v>45047</v>
      </c>
      <c r="C96035">
        <v>11</v>
      </c>
      <c r="D96035">
        <v>2</v>
      </c>
      <c r="E96035">
        <v>3</v>
      </c>
      <c r="F96035" t="s">
        <v>11</v>
      </c>
      <c r="G96035">
        <v>45</v>
      </c>
      <c r="H96035">
        <v>3</v>
      </c>
      <c r="I96035" t="s">
        <v>12</v>
      </c>
      <c r="J96035" t="s">
        <v>13</v>
      </c>
      <c r="K96035" t="s">
        <v>14</v>
      </c>
      <c r="L96035" t="s">
        <v>99</v>
      </c>
    </row>
    <row r="96036" spans="1:12" x14ac:dyDescent="0.3">
      <c r="A96036">
        <v>89739</v>
      </c>
      <c r="B96036" s="1">
        <v>45047</v>
      </c>
      <c r="C96036">
        <v>14</v>
      </c>
      <c r="D96036">
        <v>2</v>
      </c>
      <c r="E96036">
        <v>3</v>
      </c>
      <c r="F96036" t="s">
        <v>11</v>
      </c>
      <c r="G96036">
        <v>45</v>
      </c>
      <c r="H96036">
        <v>3</v>
      </c>
      <c r="I96036" t="s">
        <v>12</v>
      </c>
      <c r="J96036" t="s">
        <v>13</v>
      </c>
      <c r="K96036" t="s">
        <v>14</v>
      </c>
      <c r="L96036" t="s">
        <v>99</v>
      </c>
    </row>
    <row r="96037" spans="1:12" x14ac:dyDescent="0.3">
      <c r="A96037">
        <v>90222</v>
      </c>
      <c r="B96037" s="1">
        <v>45047</v>
      </c>
      <c r="C96037">
        <v>7</v>
      </c>
      <c r="D96037">
        <v>2</v>
      </c>
      <c r="E96037">
        <v>3</v>
      </c>
      <c r="F96037" t="s">
        <v>11</v>
      </c>
      <c r="G96037">
        <v>45</v>
      </c>
      <c r="H96037">
        <v>3</v>
      </c>
      <c r="I96037" t="s">
        <v>12</v>
      </c>
      <c r="J96037" t="s">
        <v>13</v>
      </c>
      <c r="K96037" t="s">
        <v>14</v>
      </c>
      <c r="L96037" t="s">
        <v>99</v>
      </c>
    </row>
    <row r="96038" spans="1:12" x14ac:dyDescent="0.3">
      <c r="A96038">
        <v>90332</v>
      </c>
      <c r="B96038" s="1">
        <v>45047</v>
      </c>
      <c r="C96038">
        <v>8</v>
      </c>
      <c r="D96038">
        <v>2</v>
      </c>
      <c r="E96038">
        <v>3</v>
      </c>
      <c r="F96038" t="s">
        <v>11</v>
      </c>
      <c r="G96038">
        <v>45</v>
      </c>
      <c r="H96038">
        <v>3</v>
      </c>
      <c r="I96038" t="s">
        <v>12</v>
      </c>
      <c r="J96038" t="s">
        <v>13</v>
      </c>
      <c r="K96038" t="s">
        <v>14</v>
      </c>
      <c r="L96038" t="s">
        <v>99</v>
      </c>
    </row>
    <row r="96039" spans="1:12" x14ac:dyDescent="0.3">
      <c r="A96039">
        <v>90354</v>
      </c>
      <c r="B96039" s="1">
        <v>45047</v>
      </c>
      <c r="C96039">
        <v>8</v>
      </c>
      <c r="D96039">
        <v>2</v>
      </c>
      <c r="E96039">
        <v>3</v>
      </c>
      <c r="F96039" t="s">
        <v>11</v>
      </c>
      <c r="G96039">
        <v>45</v>
      </c>
      <c r="H96039">
        <v>3</v>
      </c>
      <c r="I96039" t="s">
        <v>12</v>
      </c>
      <c r="J96039" t="s">
        <v>13</v>
      </c>
      <c r="K96039" t="s">
        <v>14</v>
      </c>
      <c r="L96039" t="s">
        <v>99</v>
      </c>
    </row>
    <row r="96040" spans="1:12" x14ac:dyDescent="0.3">
      <c r="A96040">
        <v>90397</v>
      </c>
      <c r="B96040" s="1">
        <v>45047</v>
      </c>
      <c r="C96040">
        <v>9</v>
      </c>
      <c r="D96040">
        <v>2</v>
      </c>
      <c r="E96040">
        <v>3</v>
      </c>
      <c r="F96040" t="s">
        <v>11</v>
      </c>
      <c r="G96040">
        <v>45</v>
      </c>
      <c r="H96040">
        <v>3</v>
      </c>
      <c r="I96040" t="s">
        <v>12</v>
      </c>
      <c r="J96040" t="s">
        <v>13</v>
      </c>
      <c r="K96040" t="s">
        <v>14</v>
      </c>
      <c r="L96040" t="s">
        <v>99</v>
      </c>
    </row>
    <row r="96041" spans="1:12" x14ac:dyDescent="0.3">
      <c r="A96041">
        <v>90623</v>
      </c>
      <c r="B96041" s="1">
        <v>45047</v>
      </c>
      <c r="C96041">
        <v>10</v>
      </c>
      <c r="D96041">
        <v>2</v>
      </c>
      <c r="E96041">
        <v>3</v>
      </c>
      <c r="F96041" t="s">
        <v>11</v>
      </c>
      <c r="G96041">
        <v>45</v>
      </c>
      <c r="H96041">
        <v>3</v>
      </c>
      <c r="I96041" t="s">
        <v>12</v>
      </c>
      <c r="J96041" t="s">
        <v>13</v>
      </c>
      <c r="K96041" t="s">
        <v>14</v>
      </c>
      <c r="L96041" t="s">
        <v>99</v>
      </c>
    </row>
    <row r="96042" spans="1:12" x14ac:dyDescent="0.3">
      <c r="A96042">
        <v>91073</v>
      </c>
      <c r="B96042" s="1">
        <v>45047</v>
      </c>
      <c r="C96042">
        <v>17</v>
      </c>
      <c r="D96042">
        <v>2</v>
      </c>
      <c r="E96042">
        <v>3</v>
      </c>
      <c r="F96042" t="s">
        <v>11</v>
      </c>
      <c r="G96042">
        <v>45</v>
      </c>
      <c r="H96042">
        <v>3</v>
      </c>
      <c r="I96042" t="s">
        <v>12</v>
      </c>
      <c r="J96042" t="s">
        <v>13</v>
      </c>
      <c r="K96042" t="s">
        <v>14</v>
      </c>
      <c r="L96042" t="s">
        <v>99</v>
      </c>
    </row>
    <row r="96043" spans="1:12" x14ac:dyDescent="0.3">
      <c r="A96043">
        <v>91828</v>
      </c>
      <c r="B96043" s="1">
        <v>45047</v>
      </c>
      <c r="C96043">
        <v>11</v>
      </c>
      <c r="D96043">
        <v>2</v>
      </c>
      <c r="E96043">
        <v>3</v>
      </c>
      <c r="F96043" t="s">
        <v>11</v>
      </c>
      <c r="G96043">
        <v>45</v>
      </c>
      <c r="H96043">
        <v>3</v>
      </c>
      <c r="I96043" t="s">
        <v>12</v>
      </c>
      <c r="J96043" t="s">
        <v>13</v>
      </c>
      <c r="K96043" t="s">
        <v>14</v>
      </c>
      <c r="L96043" t="s">
        <v>99</v>
      </c>
    </row>
    <row r="96044" spans="1:12" x14ac:dyDescent="0.3">
      <c r="A96044">
        <v>92127</v>
      </c>
      <c r="B96044" s="1">
        <v>45047</v>
      </c>
      <c r="C96044">
        <v>17</v>
      </c>
      <c r="D96044">
        <v>2</v>
      </c>
      <c r="E96044">
        <v>3</v>
      </c>
      <c r="F96044" t="s">
        <v>11</v>
      </c>
      <c r="G96044">
        <v>45</v>
      </c>
      <c r="H96044">
        <v>3</v>
      </c>
      <c r="I96044" t="s">
        <v>12</v>
      </c>
      <c r="J96044" t="s">
        <v>13</v>
      </c>
      <c r="K96044" t="s">
        <v>14</v>
      </c>
      <c r="L96044" t="s">
        <v>99</v>
      </c>
    </row>
    <row r="96045" spans="1:12" x14ac:dyDescent="0.3">
      <c r="A96045">
        <v>93576</v>
      </c>
      <c r="B96045" s="1">
        <v>45047</v>
      </c>
      <c r="C96045">
        <v>8</v>
      </c>
      <c r="D96045">
        <v>2</v>
      </c>
      <c r="E96045">
        <v>3</v>
      </c>
      <c r="F96045" t="s">
        <v>11</v>
      </c>
      <c r="G96045">
        <v>45</v>
      </c>
      <c r="H96045">
        <v>3</v>
      </c>
      <c r="I96045" t="s">
        <v>12</v>
      </c>
      <c r="J96045" t="s">
        <v>13</v>
      </c>
      <c r="K96045" t="s">
        <v>14</v>
      </c>
      <c r="L96045" t="s">
        <v>99</v>
      </c>
    </row>
    <row r="96046" spans="1:12" x14ac:dyDescent="0.3">
      <c r="A96046">
        <v>93735</v>
      </c>
      <c r="B96046" s="1">
        <v>45047</v>
      </c>
      <c r="C96046">
        <v>9</v>
      </c>
      <c r="D96046">
        <v>2</v>
      </c>
      <c r="E96046">
        <v>3</v>
      </c>
      <c r="F96046" t="s">
        <v>11</v>
      </c>
      <c r="G96046">
        <v>45</v>
      </c>
      <c r="H96046">
        <v>3</v>
      </c>
      <c r="I96046" t="s">
        <v>12</v>
      </c>
      <c r="J96046" t="s">
        <v>13</v>
      </c>
      <c r="K96046" t="s">
        <v>14</v>
      </c>
      <c r="L96046" t="s">
        <v>99</v>
      </c>
    </row>
    <row r="96047" spans="1:12" x14ac:dyDescent="0.3">
      <c r="A96047">
        <v>93985</v>
      </c>
      <c r="B96047" s="1">
        <v>45047</v>
      </c>
      <c r="C96047">
        <v>11</v>
      </c>
      <c r="D96047">
        <v>2</v>
      </c>
      <c r="E96047">
        <v>3</v>
      </c>
      <c r="F96047" t="s">
        <v>11</v>
      </c>
      <c r="G96047">
        <v>45</v>
      </c>
      <c r="H96047">
        <v>3</v>
      </c>
      <c r="I96047" t="s">
        <v>12</v>
      </c>
      <c r="J96047" t="s">
        <v>13</v>
      </c>
      <c r="K96047" t="s">
        <v>14</v>
      </c>
      <c r="L96047" t="s">
        <v>99</v>
      </c>
    </row>
    <row r="96048" spans="1:12" x14ac:dyDescent="0.3">
      <c r="A96048">
        <v>94460</v>
      </c>
      <c r="B96048" s="1">
        <v>45047</v>
      </c>
      <c r="C96048">
        <v>8</v>
      </c>
      <c r="D96048">
        <v>2</v>
      </c>
      <c r="E96048">
        <v>3</v>
      </c>
      <c r="F96048" t="s">
        <v>11</v>
      </c>
      <c r="G96048">
        <v>45</v>
      </c>
      <c r="H96048">
        <v>3</v>
      </c>
      <c r="I96048" t="s">
        <v>12</v>
      </c>
      <c r="J96048" t="s">
        <v>13</v>
      </c>
      <c r="K96048" t="s">
        <v>14</v>
      </c>
      <c r="L96048" t="s">
        <v>99</v>
      </c>
    </row>
    <row r="96049" spans="1:12" x14ac:dyDescent="0.3">
      <c r="A96049">
        <v>94523</v>
      </c>
      <c r="B96049" s="1">
        <v>45047</v>
      </c>
      <c r="C96049">
        <v>8</v>
      </c>
      <c r="D96049">
        <v>2</v>
      </c>
      <c r="E96049">
        <v>3</v>
      </c>
      <c r="F96049" t="s">
        <v>11</v>
      </c>
      <c r="G96049">
        <v>45</v>
      </c>
      <c r="H96049">
        <v>3</v>
      </c>
      <c r="I96049" t="s">
        <v>12</v>
      </c>
      <c r="J96049" t="s">
        <v>13</v>
      </c>
      <c r="K96049" t="s">
        <v>14</v>
      </c>
      <c r="L96049" t="s">
        <v>99</v>
      </c>
    </row>
    <row r="96050" spans="1:12" x14ac:dyDescent="0.3">
      <c r="A96050">
        <v>94691</v>
      </c>
      <c r="B96050" s="1">
        <v>45047</v>
      </c>
      <c r="C96050">
        <v>9</v>
      </c>
      <c r="D96050">
        <v>2</v>
      </c>
      <c r="E96050">
        <v>3</v>
      </c>
      <c r="F96050" t="s">
        <v>11</v>
      </c>
      <c r="G96050">
        <v>45</v>
      </c>
      <c r="H96050">
        <v>3</v>
      </c>
      <c r="I96050" t="s">
        <v>12</v>
      </c>
      <c r="J96050" t="s">
        <v>13</v>
      </c>
      <c r="K96050" t="s">
        <v>14</v>
      </c>
      <c r="L96050" t="s">
        <v>99</v>
      </c>
    </row>
    <row r="96051" spans="1:12" x14ac:dyDescent="0.3">
      <c r="A96051">
        <v>95694</v>
      </c>
      <c r="B96051" s="1">
        <v>45047</v>
      </c>
      <c r="C96051">
        <v>8</v>
      </c>
      <c r="D96051">
        <v>2</v>
      </c>
      <c r="E96051">
        <v>3</v>
      </c>
      <c r="F96051" t="s">
        <v>11</v>
      </c>
      <c r="G96051">
        <v>45</v>
      </c>
      <c r="H96051">
        <v>3</v>
      </c>
      <c r="I96051" t="s">
        <v>12</v>
      </c>
      <c r="J96051" t="s">
        <v>13</v>
      </c>
      <c r="K96051" t="s">
        <v>14</v>
      </c>
      <c r="L96051" t="s">
        <v>99</v>
      </c>
    </row>
    <row r="96052" spans="1:12" x14ac:dyDescent="0.3">
      <c r="A96052">
        <v>95999</v>
      </c>
      <c r="B96052" s="1">
        <v>45047</v>
      </c>
      <c r="C96052">
        <v>9</v>
      </c>
      <c r="D96052">
        <v>2</v>
      </c>
      <c r="E96052">
        <v>3</v>
      </c>
      <c r="F96052" t="s">
        <v>11</v>
      </c>
      <c r="G96052">
        <v>45</v>
      </c>
      <c r="H96052">
        <v>3</v>
      </c>
      <c r="I96052" t="s">
        <v>12</v>
      </c>
      <c r="J96052" t="s">
        <v>13</v>
      </c>
      <c r="K96052" t="s">
        <v>14</v>
      </c>
      <c r="L96052" t="s">
        <v>99</v>
      </c>
    </row>
    <row r="96053" spans="1:12" x14ac:dyDescent="0.3">
      <c r="A96053">
        <v>96489</v>
      </c>
      <c r="B96053" s="1">
        <v>45047</v>
      </c>
      <c r="C96053">
        <v>16</v>
      </c>
      <c r="D96053">
        <v>2</v>
      </c>
      <c r="E96053">
        <v>3</v>
      </c>
      <c r="F96053" t="s">
        <v>11</v>
      </c>
      <c r="G96053">
        <v>45</v>
      </c>
      <c r="H96053">
        <v>3</v>
      </c>
      <c r="I96053" t="s">
        <v>12</v>
      </c>
      <c r="J96053" t="s">
        <v>13</v>
      </c>
      <c r="K96053" t="s">
        <v>14</v>
      </c>
      <c r="L96053" t="s">
        <v>99</v>
      </c>
    </row>
    <row r="96054" spans="1:12" x14ac:dyDescent="0.3">
      <c r="A96054">
        <v>97677</v>
      </c>
      <c r="B96054" s="1">
        <v>45047</v>
      </c>
      <c r="C96054">
        <v>16</v>
      </c>
      <c r="D96054">
        <v>2</v>
      </c>
      <c r="E96054">
        <v>3</v>
      </c>
      <c r="F96054" t="s">
        <v>11</v>
      </c>
      <c r="G96054">
        <v>45</v>
      </c>
      <c r="H96054">
        <v>3</v>
      </c>
      <c r="I96054" t="s">
        <v>12</v>
      </c>
      <c r="J96054" t="s">
        <v>13</v>
      </c>
      <c r="K96054" t="s">
        <v>14</v>
      </c>
      <c r="L96054" t="s">
        <v>99</v>
      </c>
    </row>
    <row r="96055" spans="1:12" x14ac:dyDescent="0.3">
      <c r="A96055">
        <v>97776</v>
      </c>
      <c r="B96055" s="1">
        <v>45047</v>
      </c>
      <c r="C96055">
        <v>18</v>
      </c>
      <c r="D96055">
        <v>2</v>
      </c>
      <c r="E96055">
        <v>3</v>
      </c>
      <c r="F96055" t="s">
        <v>11</v>
      </c>
      <c r="G96055">
        <v>45</v>
      </c>
      <c r="H96055">
        <v>3</v>
      </c>
      <c r="I96055" t="s">
        <v>12</v>
      </c>
      <c r="J96055" t="s">
        <v>13</v>
      </c>
      <c r="K96055" t="s">
        <v>14</v>
      </c>
      <c r="L96055" t="s">
        <v>99</v>
      </c>
    </row>
    <row r="96056" spans="1:12" x14ac:dyDescent="0.3">
      <c r="A96056">
        <v>97852</v>
      </c>
      <c r="B96056" s="1">
        <v>45047</v>
      </c>
      <c r="C96056">
        <v>19</v>
      </c>
      <c r="D96056">
        <v>2</v>
      </c>
      <c r="E96056">
        <v>3</v>
      </c>
      <c r="F96056" t="s">
        <v>11</v>
      </c>
      <c r="G96056">
        <v>45</v>
      </c>
      <c r="H96056">
        <v>3</v>
      </c>
      <c r="I96056" t="s">
        <v>12</v>
      </c>
      <c r="J96056" t="s">
        <v>13</v>
      </c>
      <c r="K96056" t="s">
        <v>14</v>
      </c>
      <c r="L96056" t="s">
        <v>99</v>
      </c>
    </row>
    <row r="96057" spans="1:12" x14ac:dyDescent="0.3">
      <c r="A96057">
        <v>98119</v>
      </c>
      <c r="B96057" s="1">
        <v>45047</v>
      </c>
      <c r="C96057">
        <v>8</v>
      </c>
      <c r="D96057">
        <v>2</v>
      </c>
      <c r="E96057">
        <v>3</v>
      </c>
      <c r="F96057" t="s">
        <v>11</v>
      </c>
      <c r="G96057">
        <v>45</v>
      </c>
      <c r="H96057">
        <v>3</v>
      </c>
      <c r="I96057" t="s">
        <v>12</v>
      </c>
      <c r="J96057" t="s">
        <v>13</v>
      </c>
      <c r="K96057" t="s">
        <v>14</v>
      </c>
      <c r="L96057" t="s">
        <v>99</v>
      </c>
    </row>
    <row r="96058" spans="1:12" x14ac:dyDescent="0.3">
      <c r="A96058">
        <v>98148</v>
      </c>
      <c r="B96058" s="1">
        <v>45047</v>
      </c>
      <c r="C96058">
        <v>8</v>
      </c>
      <c r="D96058">
        <v>2</v>
      </c>
      <c r="E96058">
        <v>3</v>
      </c>
      <c r="F96058" t="s">
        <v>11</v>
      </c>
      <c r="G96058">
        <v>45</v>
      </c>
      <c r="H96058">
        <v>3</v>
      </c>
      <c r="I96058" t="s">
        <v>12</v>
      </c>
      <c r="J96058" t="s">
        <v>13</v>
      </c>
      <c r="K96058" t="s">
        <v>14</v>
      </c>
      <c r="L96058" t="s">
        <v>99</v>
      </c>
    </row>
    <row r="96059" spans="1:12" x14ac:dyDescent="0.3">
      <c r="A96059">
        <v>98359</v>
      </c>
      <c r="B96059" s="1">
        <v>45047</v>
      </c>
      <c r="C96059">
        <v>10</v>
      </c>
      <c r="D96059">
        <v>2</v>
      </c>
      <c r="E96059">
        <v>3</v>
      </c>
      <c r="F96059" t="s">
        <v>11</v>
      </c>
      <c r="G96059">
        <v>45</v>
      </c>
      <c r="H96059">
        <v>3</v>
      </c>
      <c r="I96059" t="s">
        <v>12</v>
      </c>
      <c r="J96059" t="s">
        <v>13</v>
      </c>
      <c r="K96059" t="s">
        <v>14</v>
      </c>
      <c r="L96059" t="s">
        <v>99</v>
      </c>
    </row>
    <row r="96060" spans="1:12" x14ac:dyDescent="0.3">
      <c r="A96060">
        <v>98441</v>
      </c>
      <c r="B96060" s="1">
        <v>45047</v>
      </c>
      <c r="C96060">
        <v>10</v>
      </c>
      <c r="D96060">
        <v>2</v>
      </c>
      <c r="E96060">
        <v>3</v>
      </c>
      <c r="F96060" t="s">
        <v>11</v>
      </c>
      <c r="G96060">
        <v>45</v>
      </c>
      <c r="H96060">
        <v>3</v>
      </c>
      <c r="I96060" t="s">
        <v>12</v>
      </c>
      <c r="J96060" t="s">
        <v>13</v>
      </c>
      <c r="K96060" t="s">
        <v>14</v>
      </c>
      <c r="L96060" t="s">
        <v>99</v>
      </c>
    </row>
    <row r="96061" spans="1:12" x14ac:dyDescent="0.3">
      <c r="A96061">
        <v>98870</v>
      </c>
      <c r="B96061" s="1">
        <v>45047</v>
      </c>
      <c r="C96061">
        <v>19</v>
      </c>
      <c r="D96061">
        <v>2</v>
      </c>
      <c r="E96061">
        <v>3</v>
      </c>
      <c r="F96061" t="s">
        <v>11</v>
      </c>
      <c r="G96061">
        <v>45</v>
      </c>
      <c r="H96061">
        <v>3</v>
      </c>
      <c r="I96061" t="s">
        <v>12</v>
      </c>
      <c r="J96061" t="s">
        <v>13</v>
      </c>
      <c r="K96061" t="s">
        <v>14</v>
      </c>
      <c r="L96061" t="s">
        <v>99</v>
      </c>
    </row>
    <row r="96062" spans="1:12" x14ac:dyDescent="0.3">
      <c r="A96062">
        <v>98948</v>
      </c>
      <c r="B96062" s="1">
        <v>45047</v>
      </c>
      <c r="C96062">
        <v>7</v>
      </c>
      <c r="D96062">
        <v>2</v>
      </c>
      <c r="E96062">
        <v>3</v>
      </c>
      <c r="F96062" t="s">
        <v>11</v>
      </c>
      <c r="G96062">
        <v>45</v>
      </c>
      <c r="H96062">
        <v>3</v>
      </c>
      <c r="I96062" t="s">
        <v>12</v>
      </c>
      <c r="J96062" t="s">
        <v>13</v>
      </c>
      <c r="K96062" t="s">
        <v>14</v>
      </c>
      <c r="L96062" t="s">
        <v>99</v>
      </c>
    </row>
    <row r="96063" spans="1:12" x14ac:dyDescent="0.3">
      <c r="A96063">
        <v>98962</v>
      </c>
      <c r="B96063" s="1">
        <v>45047</v>
      </c>
      <c r="C96063">
        <v>7</v>
      </c>
      <c r="D96063">
        <v>2</v>
      </c>
      <c r="E96063">
        <v>3</v>
      </c>
      <c r="F96063" t="s">
        <v>11</v>
      </c>
      <c r="G96063">
        <v>45</v>
      </c>
      <c r="H96063">
        <v>3</v>
      </c>
      <c r="I96063" t="s">
        <v>12</v>
      </c>
      <c r="J96063" t="s">
        <v>13</v>
      </c>
      <c r="K96063" t="s">
        <v>14</v>
      </c>
      <c r="L96063" t="s">
        <v>99</v>
      </c>
    </row>
    <row r="96064" spans="1:12" x14ac:dyDescent="0.3">
      <c r="A96064">
        <v>100040</v>
      </c>
      <c r="B96064" s="1">
        <v>45047</v>
      </c>
      <c r="C96064">
        <v>19</v>
      </c>
      <c r="D96064">
        <v>2</v>
      </c>
      <c r="E96064">
        <v>3</v>
      </c>
      <c r="F96064" t="s">
        <v>11</v>
      </c>
      <c r="G96064">
        <v>45</v>
      </c>
      <c r="H96064">
        <v>3</v>
      </c>
      <c r="I96064" t="s">
        <v>12</v>
      </c>
      <c r="J96064" t="s">
        <v>13</v>
      </c>
      <c r="K96064" t="s">
        <v>14</v>
      </c>
      <c r="L96064" t="s">
        <v>99</v>
      </c>
    </row>
    <row r="96065" spans="1:12" x14ac:dyDescent="0.3">
      <c r="A96065">
        <v>100403</v>
      </c>
      <c r="B96065" s="1">
        <v>45047</v>
      </c>
      <c r="C96065">
        <v>8</v>
      </c>
      <c r="D96065">
        <v>2</v>
      </c>
      <c r="E96065">
        <v>3</v>
      </c>
      <c r="F96065" t="s">
        <v>11</v>
      </c>
      <c r="G96065">
        <v>45</v>
      </c>
      <c r="H96065">
        <v>3</v>
      </c>
      <c r="I96065" t="s">
        <v>12</v>
      </c>
      <c r="J96065" t="s">
        <v>13</v>
      </c>
      <c r="K96065" t="s">
        <v>14</v>
      </c>
      <c r="L96065" t="s">
        <v>99</v>
      </c>
    </row>
    <row r="96066" spans="1:12" x14ac:dyDescent="0.3">
      <c r="A96066">
        <v>100494</v>
      </c>
      <c r="B96066" s="1">
        <v>45047</v>
      </c>
      <c r="C96066">
        <v>9</v>
      </c>
      <c r="D96066">
        <v>2</v>
      </c>
      <c r="E96066">
        <v>3</v>
      </c>
      <c r="F96066" t="s">
        <v>11</v>
      </c>
      <c r="G96066">
        <v>45</v>
      </c>
      <c r="H96066">
        <v>3</v>
      </c>
      <c r="I96066" t="s">
        <v>12</v>
      </c>
      <c r="J96066" t="s">
        <v>13</v>
      </c>
      <c r="K96066" t="s">
        <v>14</v>
      </c>
      <c r="L96066" t="s">
        <v>99</v>
      </c>
    </row>
    <row r="96067" spans="1:12" x14ac:dyDescent="0.3">
      <c r="A96067">
        <v>100686</v>
      </c>
      <c r="B96067" s="1">
        <v>45047</v>
      </c>
      <c r="C96067">
        <v>10</v>
      </c>
      <c r="D96067">
        <v>2</v>
      </c>
      <c r="E96067">
        <v>3</v>
      </c>
      <c r="F96067" t="s">
        <v>11</v>
      </c>
      <c r="G96067">
        <v>45</v>
      </c>
      <c r="H96067">
        <v>3</v>
      </c>
      <c r="I96067" t="s">
        <v>12</v>
      </c>
      <c r="J96067" t="s">
        <v>13</v>
      </c>
      <c r="K96067" t="s">
        <v>14</v>
      </c>
      <c r="L96067" t="s">
        <v>99</v>
      </c>
    </row>
    <row r="96068" spans="1:12" x14ac:dyDescent="0.3">
      <c r="A96068">
        <v>101126</v>
      </c>
      <c r="B96068" s="1">
        <v>45047</v>
      </c>
      <c r="C96068">
        <v>16</v>
      </c>
      <c r="D96068">
        <v>2</v>
      </c>
      <c r="E96068">
        <v>3</v>
      </c>
      <c r="F96068" t="s">
        <v>11</v>
      </c>
      <c r="G96068">
        <v>45</v>
      </c>
      <c r="H96068">
        <v>3</v>
      </c>
      <c r="I96068" t="s">
        <v>12</v>
      </c>
      <c r="J96068" t="s">
        <v>13</v>
      </c>
      <c r="K96068" t="s">
        <v>14</v>
      </c>
      <c r="L96068" t="s">
        <v>99</v>
      </c>
    </row>
    <row r="96069" spans="1:12" x14ac:dyDescent="0.3">
      <c r="A96069">
        <v>102506</v>
      </c>
      <c r="B96069" s="1">
        <v>45047</v>
      </c>
      <c r="C96069">
        <v>8</v>
      </c>
      <c r="D96069">
        <v>2</v>
      </c>
      <c r="E96069">
        <v>3</v>
      </c>
      <c r="F96069" t="s">
        <v>11</v>
      </c>
      <c r="G96069">
        <v>45</v>
      </c>
      <c r="H96069">
        <v>3</v>
      </c>
      <c r="I96069" t="s">
        <v>12</v>
      </c>
      <c r="J96069" t="s">
        <v>13</v>
      </c>
      <c r="K96069" t="s">
        <v>14</v>
      </c>
      <c r="L96069" t="s">
        <v>99</v>
      </c>
    </row>
    <row r="96070" spans="1:12" x14ac:dyDescent="0.3">
      <c r="A96070">
        <v>102567</v>
      </c>
      <c r="B96070" s="1">
        <v>45047</v>
      </c>
      <c r="C96070">
        <v>8</v>
      </c>
      <c r="D96070">
        <v>2</v>
      </c>
      <c r="E96070">
        <v>3</v>
      </c>
      <c r="F96070" t="s">
        <v>11</v>
      </c>
      <c r="G96070">
        <v>45</v>
      </c>
      <c r="H96070">
        <v>3</v>
      </c>
      <c r="I96070" t="s">
        <v>12</v>
      </c>
      <c r="J96070" t="s">
        <v>13</v>
      </c>
      <c r="K96070" t="s">
        <v>14</v>
      </c>
      <c r="L96070" t="s">
        <v>99</v>
      </c>
    </row>
    <row r="96071" spans="1:12" x14ac:dyDescent="0.3">
      <c r="A96071">
        <v>102697</v>
      </c>
      <c r="B96071" s="1">
        <v>45047</v>
      </c>
      <c r="C96071">
        <v>9</v>
      </c>
      <c r="D96071">
        <v>2</v>
      </c>
      <c r="E96071">
        <v>3</v>
      </c>
      <c r="F96071" t="s">
        <v>11</v>
      </c>
      <c r="G96071">
        <v>45</v>
      </c>
      <c r="H96071">
        <v>3</v>
      </c>
      <c r="I96071" t="s">
        <v>12</v>
      </c>
      <c r="J96071" t="s">
        <v>13</v>
      </c>
      <c r="K96071" t="s">
        <v>14</v>
      </c>
      <c r="L96071" t="s">
        <v>99</v>
      </c>
    </row>
    <row r="96072" spans="1:12" x14ac:dyDescent="0.3">
      <c r="A96072">
        <v>103330</v>
      </c>
      <c r="B96072" s="1">
        <v>45047</v>
      </c>
      <c r="C96072">
        <v>16</v>
      </c>
      <c r="D96072">
        <v>2</v>
      </c>
      <c r="E96072">
        <v>3</v>
      </c>
      <c r="F96072" t="s">
        <v>11</v>
      </c>
      <c r="G96072">
        <v>45</v>
      </c>
      <c r="H96072">
        <v>3</v>
      </c>
      <c r="I96072" t="s">
        <v>12</v>
      </c>
      <c r="J96072" t="s">
        <v>13</v>
      </c>
      <c r="K96072" t="s">
        <v>14</v>
      </c>
      <c r="L96072" t="s">
        <v>99</v>
      </c>
    </row>
    <row r="96073" spans="1:12" x14ac:dyDescent="0.3">
      <c r="A96073">
        <v>103694</v>
      </c>
      <c r="B96073" s="1">
        <v>45047</v>
      </c>
      <c r="C96073">
        <v>8</v>
      </c>
      <c r="D96073">
        <v>2</v>
      </c>
      <c r="E96073">
        <v>3</v>
      </c>
      <c r="F96073" t="s">
        <v>11</v>
      </c>
      <c r="G96073">
        <v>45</v>
      </c>
      <c r="H96073">
        <v>3</v>
      </c>
      <c r="I96073" t="s">
        <v>12</v>
      </c>
      <c r="J96073" t="s">
        <v>13</v>
      </c>
      <c r="K96073" t="s">
        <v>14</v>
      </c>
      <c r="L96073" t="s">
        <v>99</v>
      </c>
    </row>
    <row r="96074" spans="1:12" x14ac:dyDescent="0.3">
      <c r="A96074">
        <v>104199</v>
      </c>
      <c r="B96074" s="1">
        <v>45047</v>
      </c>
      <c r="C96074">
        <v>13</v>
      </c>
      <c r="D96074">
        <v>2</v>
      </c>
      <c r="E96074">
        <v>3</v>
      </c>
      <c r="F96074" t="s">
        <v>11</v>
      </c>
      <c r="G96074">
        <v>45</v>
      </c>
      <c r="H96074">
        <v>3</v>
      </c>
      <c r="I96074" t="s">
        <v>12</v>
      </c>
      <c r="J96074" t="s">
        <v>13</v>
      </c>
      <c r="K96074" t="s">
        <v>14</v>
      </c>
      <c r="L96074" t="s">
        <v>99</v>
      </c>
    </row>
    <row r="96075" spans="1:12" x14ac:dyDescent="0.3">
      <c r="A96075">
        <v>104295</v>
      </c>
      <c r="B96075" s="1">
        <v>45047</v>
      </c>
      <c r="C96075">
        <v>14</v>
      </c>
      <c r="D96075">
        <v>2</v>
      </c>
      <c r="E96075">
        <v>3</v>
      </c>
      <c r="F96075" t="s">
        <v>11</v>
      </c>
      <c r="G96075">
        <v>45</v>
      </c>
      <c r="H96075">
        <v>3</v>
      </c>
      <c r="I96075" t="s">
        <v>12</v>
      </c>
      <c r="J96075" t="s">
        <v>13</v>
      </c>
      <c r="K96075" t="s">
        <v>14</v>
      </c>
      <c r="L96075" t="s">
        <v>99</v>
      </c>
    </row>
    <row r="96076" spans="1:12" x14ac:dyDescent="0.3">
      <c r="A96076">
        <v>104422</v>
      </c>
      <c r="B96076" s="1">
        <v>45047</v>
      </c>
      <c r="C96076">
        <v>16</v>
      </c>
      <c r="D96076">
        <v>2</v>
      </c>
      <c r="E96076">
        <v>3</v>
      </c>
      <c r="F96076" t="s">
        <v>11</v>
      </c>
      <c r="G96076">
        <v>45</v>
      </c>
      <c r="H96076">
        <v>3</v>
      </c>
      <c r="I96076" t="s">
        <v>12</v>
      </c>
      <c r="J96076" t="s">
        <v>13</v>
      </c>
      <c r="K96076" t="s">
        <v>14</v>
      </c>
      <c r="L96076" t="s">
        <v>99</v>
      </c>
    </row>
    <row r="96077" spans="1:12" x14ac:dyDescent="0.3">
      <c r="A96077">
        <v>104479</v>
      </c>
      <c r="B96077" s="1">
        <v>45047</v>
      </c>
      <c r="C96077">
        <v>17</v>
      </c>
      <c r="D96077">
        <v>2</v>
      </c>
      <c r="E96077">
        <v>3</v>
      </c>
      <c r="F96077" t="s">
        <v>11</v>
      </c>
      <c r="G96077">
        <v>45</v>
      </c>
      <c r="H96077">
        <v>3</v>
      </c>
      <c r="I96077" t="s">
        <v>12</v>
      </c>
      <c r="J96077" t="s">
        <v>13</v>
      </c>
      <c r="K96077" t="s">
        <v>14</v>
      </c>
      <c r="L96077" t="s">
        <v>99</v>
      </c>
    </row>
    <row r="96078" spans="1:12" x14ac:dyDescent="0.3">
      <c r="A96078">
        <v>104594</v>
      </c>
      <c r="B96078" s="1">
        <v>45047</v>
      </c>
      <c r="C96078">
        <v>19</v>
      </c>
      <c r="D96078">
        <v>2</v>
      </c>
      <c r="E96078">
        <v>3</v>
      </c>
      <c r="F96078" t="s">
        <v>11</v>
      </c>
      <c r="G96078">
        <v>45</v>
      </c>
      <c r="H96078">
        <v>3</v>
      </c>
      <c r="I96078" t="s">
        <v>12</v>
      </c>
      <c r="J96078" t="s">
        <v>13</v>
      </c>
      <c r="K96078" t="s">
        <v>14</v>
      </c>
      <c r="L96078" t="s">
        <v>99</v>
      </c>
    </row>
    <row r="96079" spans="1:12" x14ac:dyDescent="0.3">
      <c r="A96079">
        <v>105131</v>
      </c>
      <c r="B96079" s="1">
        <v>45047</v>
      </c>
      <c r="C96079">
        <v>10</v>
      </c>
      <c r="D96079">
        <v>2</v>
      </c>
      <c r="E96079">
        <v>3</v>
      </c>
      <c r="F96079" t="s">
        <v>11</v>
      </c>
      <c r="G96079">
        <v>45</v>
      </c>
      <c r="H96079">
        <v>3</v>
      </c>
      <c r="I96079" t="s">
        <v>12</v>
      </c>
      <c r="J96079" t="s">
        <v>13</v>
      </c>
      <c r="K96079" t="s">
        <v>14</v>
      </c>
      <c r="L96079" t="s">
        <v>99</v>
      </c>
    </row>
    <row r="96080" spans="1:12" x14ac:dyDescent="0.3">
      <c r="A96080">
        <v>105140</v>
      </c>
      <c r="B96080" s="1">
        <v>45047</v>
      </c>
      <c r="C96080">
        <v>10</v>
      </c>
      <c r="D96080">
        <v>2</v>
      </c>
      <c r="E96080">
        <v>3</v>
      </c>
      <c r="F96080" t="s">
        <v>11</v>
      </c>
      <c r="G96080">
        <v>45</v>
      </c>
      <c r="H96080">
        <v>3</v>
      </c>
      <c r="I96080" t="s">
        <v>12</v>
      </c>
      <c r="J96080" t="s">
        <v>13</v>
      </c>
      <c r="K96080" t="s">
        <v>14</v>
      </c>
      <c r="L96080" t="s">
        <v>99</v>
      </c>
    </row>
    <row r="96081" spans="1:12" x14ac:dyDescent="0.3">
      <c r="A96081">
        <v>105369</v>
      </c>
      <c r="B96081" s="1">
        <v>45047</v>
      </c>
      <c r="C96081">
        <v>14</v>
      </c>
      <c r="D96081">
        <v>2</v>
      </c>
      <c r="E96081">
        <v>3</v>
      </c>
      <c r="F96081" t="s">
        <v>11</v>
      </c>
      <c r="G96081">
        <v>45</v>
      </c>
      <c r="H96081">
        <v>3</v>
      </c>
      <c r="I96081" t="s">
        <v>12</v>
      </c>
      <c r="J96081" t="s">
        <v>13</v>
      </c>
      <c r="K96081" t="s">
        <v>14</v>
      </c>
      <c r="L96081" t="s">
        <v>99</v>
      </c>
    </row>
    <row r="96082" spans="1:12" x14ac:dyDescent="0.3">
      <c r="A96082">
        <v>105604</v>
      </c>
      <c r="B96082" s="1">
        <v>45047</v>
      </c>
      <c r="C96082">
        <v>18</v>
      </c>
      <c r="D96082">
        <v>2</v>
      </c>
      <c r="E96082">
        <v>3</v>
      </c>
      <c r="F96082" t="s">
        <v>11</v>
      </c>
      <c r="G96082">
        <v>45</v>
      </c>
      <c r="H96082">
        <v>3</v>
      </c>
      <c r="I96082" t="s">
        <v>12</v>
      </c>
      <c r="J96082" t="s">
        <v>13</v>
      </c>
      <c r="K96082" t="s">
        <v>14</v>
      </c>
      <c r="L96082" t="s">
        <v>99</v>
      </c>
    </row>
    <row r="96083" spans="1:12" x14ac:dyDescent="0.3">
      <c r="A96083">
        <v>105661</v>
      </c>
      <c r="B96083" s="1">
        <v>45047</v>
      </c>
      <c r="C96083">
        <v>19</v>
      </c>
      <c r="D96083">
        <v>2</v>
      </c>
      <c r="E96083">
        <v>3</v>
      </c>
      <c r="F96083" t="s">
        <v>11</v>
      </c>
      <c r="G96083">
        <v>45</v>
      </c>
      <c r="H96083">
        <v>3</v>
      </c>
      <c r="I96083" t="s">
        <v>12</v>
      </c>
      <c r="J96083" t="s">
        <v>13</v>
      </c>
      <c r="K96083" t="s">
        <v>14</v>
      </c>
      <c r="L96083" t="s">
        <v>99</v>
      </c>
    </row>
    <row r="96084" spans="1:12" x14ac:dyDescent="0.3">
      <c r="A96084">
        <v>105789</v>
      </c>
      <c r="B96084" s="1">
        <v>45047</v>
      </c>
      <c r="C96084">
        <v>7</v>
      </c>
      <c r="D96084">
        <v>2</v>
      </c>
      <c r="E96084">
        <v>3</v>
      </c>
      <c r="F96084" t="s">
        <v>11</v>
      </c>
      <c r="G96084">
        <v>45</v>
      </c>
      <c r="H96084">
        <v>3</v>
      </c>
      <c r="I96084" t="s">
        <v>12</v>
      </c>
      <c r="J96084" t="s">
        <v>13</v>
      </c>
      <c r="K96084" t="s">
        <v>14</v>
      </c>
      <c r="L96084" t="s">
        <v>99</v>
      </c>
    </row>
    <row r="96085" spans="1:12" x14ac:dyDescent="0.3">
      <c r="A96085">
        <v>106188</v>
      </c>
      <c r="B96085" s="1">
        <v>45047</v>
      </c>
      <c r="C96085">
        <v>11</v>
      </c>
      <c r="D96085">
        <v>2</v>
      </c>
      <c r="E96085">
        <v>3</v>
      </c>
      <c r="F96085" t="s">
        <v>11</v>
      </c>
      <c r="G96085">
        <v>45</v>
      </c>
      <c r="H96085">
        <v>3</v>
      </c>
      <c r="I96085" t="s">
        <v>12</v>
      </c>
      <c r="J96085" t="s">
        <v>13</v>
      </c>
      <c r="K96085" t="s">
        <v>14</v>
      </c>
      <c r="L96085" t="s">
        <v>99</v>
      </c>
    </row>
    <row r="96086" spans="1:12" x14ac:dyDescent="0.3">
      <c r="A96086">
        <v>106192</v>
      </c>
      <c r="B96086" s="1">
        <v>45047</v>
      </c>
      <c r="C96086">
        <v>11</v>
      </c>
      <c r="D96086">
        <v>2</v>
      </c>
      <c r="E96086">
        <v>3</v>
      </c>
      <c r="F96086" t="s">
        <v>11</v>
      </c>
      <c r="G96086">
        <v>45</v>
      </c>
      <c r="H96086">
        <v>3</v>
      </c>
      <c r="I96086" t="s">
        <v>12</v>
      </c>
      <c r="J96086" t="s">
        <v>13</v>
      </c>
      <c r="K96086" t="s">
        <v>14</v>
      </c>
      <c r="L96086" t="s">
        <v>99</v>
      </c>
    </row>
    <row r="96087" spans="1:12" x14ac:dyDescent="0.3">
      <c r="A96087">
        <v>107241</v>
      </c>
      <c r="B96087" s="1">
        <v>45047</v>
      </c>
      <c r="C96087">
        <v>10</v>
      </c>
      <c r="D96087">
        <v>2</v>
      </c>
      <c r="E96087">
        <v>3</v>
      </c>
      <c r="F96087" t="s">
        <v>11</v>
      </c>
      <c r="G96087">
        <v>45</v>
      </c>
      <c r="H96087">
        <v>3</v>
      </c>
      <c r="I96087" t="s">
        <v>12</v>
      </c>
      <c r="J96087" t="s">
        <v>13</v>
      </c>
      <c r="K96087" t="s">
        <v>14</v>
      </c>
      <c r="L96087" t="s">
        <v>99</v>
      </c>
    </row>
    <row r="96088" spans="1:12" x14ac:dyDescent="0.3">
      <c r="A96088">
        <v>107379</v>
      </c>
      <c r="B96088" s="1">
        <v>45047</v>
      </c>
      <c r="C96088">
        <v>11</v>
      </c>
      <c r="D96088">
        <v>2</v>
      </c>
      <c r="E96088">
        <v>3</v>
      </c>
      <c r="F96088" t="s">
        <v>11</v>
      </c>
      <c r="G96088">
        <v>45</v>
      </c>
      <c r="H96088">
        <v>3</v>
      </c>
      <c r="I96088" t="s">
        <v>12</v>
      </c>
      <c r="J96088" t="s">
        <v>13</v>
      </c>
      <c r="K96088" t="s">
        <v>14</v>
      </c>
      <c r="L96088" t="s">
        <v>99</v>
      </c>
    </row>
    <row r="96089" spans="1:12" x14ac:dyDescent="0.3">
      <c r="A96089">
        <v>107457</v>
      </c>
      <c r="B96089" s="1">
        <v>45047</v>
      </c>
      <c r="C96089">
        <v>13</v>
      </c>
      <c r="D96089">
        <v>2</v>
      </c>
      <c r="E96089">
        <v>3</v>
      </c>
      <c r="F96089" t="s">
        <v>11</v>
      </c>
      <c r="G96089">
        <v>45</v>
      </c>
      <c r="H96089">
        <v>3</v>
      </c>
      <c r="I96089" t="s">
        <v>12</v>
      </c>
      <c r="J96089" t="s">
        <v>13</v>
      </c>
      <c r="K96089" t="s">
        <v>14</v>
      </c>
      <c r="L96089" t="s">
        <v>99</v>
      </c>
    </row>
    <row r="96090" spans="1:12" x14ac:dyDescent="0.3">
      <c r="A96090">
        <v>107537</v>
      </c>
      <c r="B96090" s="1">
        <v>45047</v>
      </c>
      <c r="C96090">
        <v>14</v>
      </c>
      <c r="D96090">
        <v>2</v>
      </c>
      <c r="E96090">
        <v>3</v>
      </c>
      <c r="F96090" t="s">
        <v>11</v>
      </c>
      <c r="G96090">
        <v>45</v>
      </c>
      <c r="H96090">
        <v>3</v>
      </c>
      <c r="I96090" t="s">
        <v>12</v>
      </c>
      <c r="J96090" t="s">
        <v>13</v>
      </c>
      <c r="K96090" t="s">
        <v>14</v>
      </c>
      <c r="L96090" t="s">
        <v>99</v>
      </c>
    </row>
    <row r="96091" spans="1:12" x14ac:dyDescent="0.3">
      <c r="A96091">
        <v>107563</v>
      </c>
      <c r="B96091" s="1">
        <v>45047</v>
      </c>
      <c r="C96091">
        <v>15</v>
      </c>
      <c r="D96091">
        <v>2</v>
      </c>
      <c r="E96091">
        <v>3</v>
      </c>
      <c r="F96091" t="s">
        <v>11</v>
      </c>
      <c r="G96091">
        <v>45</v>
      </c>
      <c r="H96091">
        <v>3</v>
      </c>
      <c r="I96091" t="s">
        <v>12</v>
      </c>
      <c r="J96091" t="s">
        <v>13</v>
      </c>
      <c r="K96091" t="s">
        <v>14</v>
      </c>
      <c r="L96091" t="s">
        <v>99</v>
      </c>
    </row>
    <row r="96092" spans="1:12" x14ac:dyDescent="0.3">
      <c r="A96092">
        <v>107637</v>
      </c>
      <c r="B96092" s="1">
        <v>45047</v>
      </c>
      <c r="C96092">
        <v>16</v>
      </c>
      <c r="D96092">
        <v>2</v>
      </c>
      <c r="E96092">
        <v>3</v>
      </c>
      <c r="F96092" t="s">
        <v>11</v>
      </c>
      <c r="G96092">
        <v>45</v>
      </c>
      <c r="H96092">
        <v>3</v>
      </c>
      <c r="I96092" t="s">
        <v>12</v>
      </c>
      <c r="J96092" t="s">
        <v>13</v>
      </c>
      <c r="K96092" t="s">
        <v>14</v>
      </c>
      <c r="L96092" t="s">
        <v>99</v>
      </c>
    </row>
    <row r="96093" spans="1:12" x14ac:dyDescent="0.3">
      <c r="A96093">
        <v>107649</v>
      </c>
      <c r="B96093" s="1">
        <v>45047</v>
      </c>
      <c r="C96093">
        <v>16</v>
      </c>
      <c r="D96093">
        <v>2</v>
      </c>
      <c r="E96093">
        <v>3</v>
      </c>
      <c r="F96093" t="s">
        <v>11</v>
      </c>
      <c r="G96093">
        <v>45</v>
      </c>
      <c r="H96093">
        <v>3</v>
      </c>
      <c r="I96093" t="s">
        <v>12</v>
      </c>
      <c r="J96093" t="s">
        <v>13</v>
      </c>
      <c r="K96093" t="s">
        <v>14</v>
      </c>
      <c r="L96093" t="s">
        <v>99</v>
      </c>
    </row>
    <row r="96094" spans="1:12" x14ac:dyDescent="0.3">
      <c r="A96094">
        <v>107946</v>
      </c>
      <c r="B96094" s="1">
        <v>45047</v>
      </c>
      <c r="C96094">
        <v>7</v>
      </c>
      <c r="D96094">
        <v>2</v>
      </c>
      <c r="E96094">
        <v>3</v>
      </c>
      <c r="F96094" t="s">
        <v>11</v>
      </c>
      <c r="G96094">
        <v>45</v>
      </c>
      <c r="H96094">
        <v>3</v>
      </c>
      <c r="I96094" t="s">
        <v>12</v>
      </c>
      <c r="J96094" t="s">
        <v>13</v>
      </c>
      <c r="K96094" t="s">
        <v>14</v>
      </c>
      <c r="L96094" t="s">
        <v>99</v>
      </c>
    </row>
    <row r="96095" spans="1:12" x14ac:dyDescent="0.3">
      <c r="A96095">
        <v>108208</v>
      </c>
      <c r="B96095" s="1">
        <v>45047</v>
      </c>
      <c r="C96095">
        <v>9</v>
      </c>
      <c r="D96095">
        <v>2</v>
      </c>
      <c r="E96095">
        <v>3</v>
      </c>
      <c r="F96095" t="s">
        <v>11</v>
      </c>
      <c r="G96095">
        <v>45</v>
      </c>
      <c r="H96095">
        <v>3</v>
      </c>
      <c r="I96095" t="s">
        <v>12</v>
      </c>
      <c r="J96095" t="s">
        <v>13</v>
      </c>
      <c r="K96095" t="s">
        <v>14</v>
      </c>
      <c r="L96095" t="s">
        <v>99</v>
      </c>
    </row>
    <row r="96096" spans="1:12" x14ac:dyDescent="0.3">
      <c r="A96096">
        <v>108628</v>
      </c>
      <c r="B96096" s="1">
        <v>45047</v>
      </c>
      <c r="C96096">
        <v>15</v>
      </c>
      <c r="D96096">
        <v>2</v>
      </c>
      <c r="E96096">
        <v>3</v>
      </c>
      <c r="F96096" t="s">
        <v>11</v>
      </c>
      <c r="G96096">
        <v>45</v>
      </c>
      <c r="H96096">
        <v>3</v>
      </c>
      <c r="I96096" t="s">
        <v>12</v>
      </c>
      <c r="J96096" t="s">
        <v>13</v>
      </c>
      <c r="K96096" t="s">
        <v>14</v>
      </c>
      <c r="L96096" t="s">
        <v>99</v>
      </c>
    </row>
    <row r="96097" spans="1:12" x14ac:dyDescent="0.3">
      <c r="A96097">
        <v>108750</v>
      </c>
      <c r="B96097" s="1">
        <v>45047</v>
      </c>
      <c r="C96097">
        <v>16</v>
      </c>
      <c r="D96097">
        <v>2</v>
      </c>
      <c r="E96097">
        <v>3</v>
      </c>
      <c r="F96097" t="s">
        <v>11</v>
      </c>
      <c r="G96097">
        <v>45</v>
      </c>
      <c r="H96097">
        <v>3</v>
      </c>
      <c r="I96097" t="s">
        <v>12</v>
      </c>
      <c r="J96097" t="s">
        <v>13</v>
      </c>
      <c r="K96097" t="s">
        <v>14</v>
      </c>
      <c r="L96097" t="s">
        <v>99</v>
      </c>
    </row>
    <row r="96098" spans="1:12" x14ac:dyDescent="0.3">
      <c r="A96098">
        <v>108771</v>
      </c>
      <c r="B96098" s="1">
        <v>45047</v>
      </c>
      <c r="C96098">
        <v>17</v>
      </c>
      <c r="D96098">
        <v>2</v>
      </c>
      <c r="E96098">
        <v>3</v>
      </c>
      <c r="F96098" t="s">
        <v>11</v>
      </c>
      <c r="G96098">
        <v>45</v>
      </c>
      <c r="H96098">
        <v>3</v>
      </c>
      <c r="I96098" t="s">
        <v>12</v>
      </c>
      <c r="J96098" t="s">
        <v>13</v>
      </c>
      <c r="K96098" t="s">
        <v>14</v>
      </c>
      <c r="L96098" t="s">
        <v>99</v>
      </c>
    </row>
    <row r="96099" spans="1:12" x14ac:dyDescent="0.3">
      <c r="A96099">
        <v>108920</v>
      </c>
      <c r="B96099" s="1">
        <v>45047</v>
      </c>
      <c r="C96099">
        <v>19</v>
      </c>
      <c r="D96099">
        <v>2</v>
      </c>
      <c r="E96099">
        <v>3</v>
      </c>
      <c r="F96099" t="s">
        <v>11</v>
      </c>
      <c r="G96099">
        <v>45</v>
      </c>
      <c r="H96099">
        <v>3</v>
      </c>
      <c r="I96099" t="s">
        <v>12</v>
      </c>
      <c r="J96099" t="s">
        <v>13</v>
      </c>
      <c r="K96099" t="s">
        <v>14</v>
      </c>
      <c r="L96099" t="s">
        <v>99</v>
      </c>
    </row>
    <row r="96100" spans="1:12" x14ac:dyDescent="0.3">
      <c r="A96100">
        <v>109287</v>
      </c>
      <c r="B96100" s="1">
        <v>45047</v>
      </c>
      <c r="C96100">
        <v>9</v>
      </c>
      <c r="D96100">
        <v>2</v>
      </c>
      <c r="E96100">
        <v>3</v>
      </c>
      <c r="F96100" t="s">
        <v>11</v>
      </c>
      <c r="G96100">
        <v>45</v>
      </c>
      <c r="H96100">
        <v>3</v>
      </c>
      <c r="I96100" t="s">
        <v>12</v>
      </c>
      <c r="J96100" t="s">
        <v>13</v>
      </c>
      <c r="K96100" t="s">
        <v>14</v>
      </c>
      <c r="L96100" t="s">
        <v>99</v>
      </c>
    </row>
    <row r="96101" spans="1:12" x14ac:dyDescent="0.3">
      <c r="A96101">
        <v>109642</v>
      </c>
      <c r="B96101" s="1">
        <v>45047</v>
      </c>
      <c r="C96101">
        <v>12</v>
      </c>
      <c r="D96101">
        <v>2</v>
      </c>
      <c r="E96101">
        <v>3</v>
      </c>
      <c r="F96101" t="s">
        <v>11</v>
      </c>
      <c r="G96101">
        <v>45</v>
      </c>
      <c r="H96101">
        <v>3</v>
      </c>
      <c r="I96101" t="s">
        <v>12</v>
      </c>
      <c r="J96101" t="s">
        <v>13</v>
      </c>
      <c r="K96101" t="s">
        <v>14</v>
      </c>
      <c r="L96101" t="s">
        <v>99</v>
      </c>
    </row>
    <row r="96102" spans="1:12" x14ac:dyDescent="0.3">
      <c r="A96102">
        <v>109803</v>
      </c>
      <c r="B96102" s="1">
        <v>45047</v>
      </c>
      <c r="C96102">
        <v>15</v>
      </c>
      <c r="D96102">
        <v>2</v>
      </c>
      <c r="E96102">
        <v>3</v>
      </c>
      <c r="F96102" t="s">
        <v>11</v>
      </c>
      <c r="G96102">
        <v>45</v>
      </c>
      <c r="H96102">
        <v>3</v>
      </c>
      <c r="I96102" t="s">
        <v>12</v>
      </c>
      <c r="J96102" t="s">
        <v>13</v>
      </c>
      <c r="K96102" t="s">
        <v>14</v>
      </c>
      <c r="L96102" t="s">
        <v>99</v>
      </c>
    </row>
    <row r="96103" spans="1:12" x14ac:dyDescent="0.3">
      <c r="A96103">
        <v>109898</v>
      </c>
      <c r="B96103" s="1">
        <v>45047</v>
      </c>
      <c r="C96103">
        <v>16</v>
      </c>
      <c r="D96103">
        <v>2</v>
      </c>
      <c r="E96103">
        <v>3</v>
      </c>
      <c r="F96103" t="s">
        <v>11</v>
      </c>
      <c r="G96103">
        <v>45</v>
      </c>
      <c r="H96103">
        <v>3</v>
      </c>
      <c r="I96103" t="s">
        <v>12</v>
      </c>
      <c r="J96103" t="s">
        <v>13</v>
      </c>
      <c r="K96103" t="s">
        <v>14</v>
      </c>
      <c r="L96103" t="s">
        <v>99</v>
      </c>
    </row>
    <row r="96104" spans="1:12" x14ac:dyDescent="0.3">
      <c r="A96104">
        <v>110054</v>
      </c>
      <c r="B96104" s="1">
        <v>45047</v>
      </c>
      <c r="C96104">
        <v>19</v>
      </c>
      <c r="D96104">
        <v>2</v>
      </c>
      <c r="E96104">
        <v>3</v>
      </c>
      <c r="F96104" t="s">
        <v>11</v>
      </c>
      <c r="G96104">
        <v>45</v>
      </c>
      <c r="H96104">
        <v>3</v>
      </c>
      <c r="I96104" t="s">
        <v>12</v>
      </c>
      <c r="J96104" t="s">
        <v>13</v>
      </c>
      <c r="K96104" t="s">
        <v>14</v>
      </c>
      <c r="L96104" t="s">
        <v>99</v>
      </c>
    </row>
    <row r="96105" spans="1:12" x14ac:dyDescent="0.3">
      <c r="A96105">
        <v>110250</v>
      </c>
      <c r="B96105" s="1">
        <v>45047</v>
      </c>
      <c r="C96105">
        <v>8</v>
      </c>
      <c r="D96105">
        <v>2</v>
      </c>
      <c r="E96105">
        <v>3</v>
      </c>
      <c r="F96105" t="s">
        <v>11</v>
      </c>
      <c r="G96105">
        <v>45</v>
      </c>
      <c r="H96105">
        <v>3</v>
      </c>
      <c r="I96105" t="s">
        <v>12</v>
      </c>
      <c r="J96105" t="s">
        <v>13</v>
      </c>
      <c r="K96105" t="s">
        <v>14</v>
      </c>
      <c r="L96105" t="s">
        <v>99</v>
      </c>
    </row>
    <row r="96106" spans="1:12" x14ac:dyDescent="0.3">
      <c r="A96106">
        <v>110360</v>
      </c>
      <c r="B96106" s="1">
        <v>45047</v>
      </c>
      <c r="C96106">
        <v>10</v>
      </c>
      <c r="D96106">
        <v>2</v>
      </c>
      <c r="E96106">
        <v>3</v>
      </c>
      <c r="F96106" t="s">
        <v>11</v>
      </c>
      <c r="G96106">
        <v>45</v>
      </c>
      <c r="H96106">
        <v>3</v>
      </c>
      <c r="I96106" t="s">
        <v>12</v>
      </c>
      <c r="J96106" t="s">
        <v>13</v>
      </c>
      <c r="K96106" t="s">
        <v>14</v>
      </c>
      <c r="L96106" t="s">
        <v>99</v>
      </c>
    </row>
    <row r="96107" spans="1:12" x14ac:dyDescent="0.3">
      <c r="A96107">
        <v>110401</v>
      </c>
      <c r="B96107" s="1">
        <v>45047</v>
      </c>
      <c r="C96107">
        <v>10</v>
      </c>
      <c r="D96107">
        <v>2</v>
      </c>
      <c r="E96107">
        <v>3</v>
      </c>
      <c r="F96107" t="s">
        <v>11</v>
      </c>
      <c r="G96107">
        <v>45</v>
      </c>
      <c r="H96107">
        <v>3</v>
      </c>
      <c r="I96107" t="s">
        <v>12</v>
      </c>
      <c r="J96107" t="s">
        <v>13</v>
      </c>
      <c r="K96107" t="s">
        <v>14</v>
      </c>
      <c r="L96107" t="s">
        <v>99</v>
      </c>
    </row>
    <row r="96108" spans="1:12" x14ac:dyDescent="0.3">
      <c r="A96108">
        <v>110462</v>
      </c>
      <c r="B96108" s="1">
        <v>45047</v>
      </c>
      <c r="C96108">
        <v>11</v>
      </c>
      <c r="D96108">
        <v>2</v>
      </c>
      <c r="E96108">
        <v>3</v>
      </c>
      <c r="F96108" t="s">
        <v>11</v>
      </c>
      <c r="G96108">
        <v>45</v>
      </c>
      <c r="H96108">
        <v>3</v>
      </c>
      <c r="I96108" t="s">
        <v>12</v>
      </c>
      <c r="J96108" t="s">
        <v>13</v>
      </c>
      <c r="K96108" t="s">
        <v>14</v>
      </c>
      <c r="L96108" t="s">
        <v>99</v>
      </c>
    </row>
    <row r="96109" spans="1:12" x14ac:dyDescent="0.3">
      <c r="A96109">
        <v>110823</v>
      </c>
      <c r="B96109" s="1">
        <v>45047</v>
      </c>
      <c r="C96109">
        <v>16</v>
      </c>
      <c r="D96109">
        <v>2</v>
      </c>
      <c r="E96109">
        <v>3</v>
      </c>
      <c r="F96109" t="s">
        <v>11</v>
      </c>
      <c r="G96109">
        <v>45</v>
      </c>
      <c r="H96109">
        <v>3</v>
      </c>
      <c r="I96109" t="s">
        <v>12</v>
      </c>
      <c r="J96109" t="s">
        <v>13</v>
      </c>
      <c r="K96109" t="s">
        <v>14</v>
      </c>
      <c r="L96109" t="s">
        <v>99</v>
      </c>
    </row>
    <row r="96110" spans="1:12" x14ac:dyDescent="0.3">
      <c r="A96110">
        <v>111183</v>
      </c>
      <c r="B96110" s="1">
        <v>45047</v>
      </c>
      <c r="C96110">
        <v>8</v>
      </c>
      <c r="D96110">
        <v>2</v>
      </c>
      <c r="E96110">
        <v>3</v>
      </c>
      <c r="F96110" t="s">
        <v>11</v>
      </c>
      <c r="G96110">
        <v>45</v>
      </c>
      <c r="H96110">
        <v>3</v>
      </c>
      <c r="I96110" t="s">
        <v>12</v>
      </c>
      <c r="J96110" t="s">
        <v>13</v>
      </c>
      <c r="K96110" t="s">
        <v>14</v>
      </c>
      <c r="L96110" t="s">
        <v>99</v>
      </c>
    </row>
    <row r="96111" spans="1:12" x14ac:dyDescent="0.3">
      <c r="A96111">
        <v>111398</v>
      </c>
      <c r="B96111" s="1">
        <v>45047</v>
      </c>
      <c r="C96111">
        <v>11</v>
      </c>
      <c r="D96111">
        <v>2</v>
      </c>
      <c r="E96111">
        <v>3</v>
      </c>
      <c r="F96111" t="s">
        <v>11</v>
      </c>
      <c r="G96111">
        <v>45</v>
      </c>
      <c r="H96111">
        <v>3</v>
      </c>
      <c r="I96111" t="s">
        <v>12</v>
      </c>
      <c r="J96111" t="s">
        <v>13</v>
      </c>
      <c r="K96111" t="s">
        <v>14</v>
      </c>
      <c r="L96111" t="s">
        <v>99</v>
      </c>
    </row>
    <row r="96112" spans="1:12" x14ac:dyDescent="0.3">
      <c r="A96112">
        <v>111887</v>
      </c>
      <c r="B96112" s="1">
        <v>45047</v>
      </c>
      <c r="C96112">
        <v>17</v>
      </c>
      <c r="D96112">
        <v>2</v>
      </c>
      <c r="E96112">
        <v>3</v>
      </c>
      <c r="F96112" t="s">
        <v>11</v>
      </c>
      <c r="G96112">
        <v>45</v>
      </c>
      <c r="H96112">
        <v>3</v>
      </c>
      <c r="I96112" t="s">
        <v>12</v>
      </c>
      <c r="J96112" t="s">
        <v>13</v>
      </c>
      <c r="K96112" t="s">
        <v>14</v>
      </c>
      <c r="L96112" t="s">
        <v>99</v>
      </c>
    </row>
    <row r="96113" spans="1:12" x14ac:dyDescent="0.3">
      <c r="A96113">
        <v>112509</v>
      </c>
      <c r="B96113" s="1">
        <v>45047</v>
      </c>
      <c r="C96113">
        <v>10</v>
      </c>
      <c r="D96113">
        <v>2</v>
      </c>
      <c r="E96113">
        <v>3</v>
      </c>
      <c r="F96113" t="s">
        <v>11</v>
      </c>
      <c r="G96113">
        <v>45</v>
      </c>
      <c r="H96113">
        <v>3</v>
      </c>
      <c r="I96113" t="s">
        <v>12</v>
      </c>
      <c r="J96113" t="s">
        <v>13</v>
      </c>
      <c r="K96113" t="s">
        <v>14</v>
      </c>
      <c r="L96113" t="s">
        <v>99</v>
      </c>
    </row>
    <row r="96114" spans="1:12" x14ac:dyDescent="0.3">
      <c r="A96114">
        <v>112647</v>
      </c>
      <c r="B96114" s="1">
        <v>45047</v>
      </c>
      <c r="C96114">
        <v>11</v>
      </c>
      <c r="D96114">
        <v>2</v>
      </c>
      <c r="E96114">
        <v>3</v>
      </c>
      <c r="F96114" t="s">
        <v>11</v>
      </c>
      <c r="G96114">
        <v>45</v>
      </c>
      <c r="H96114">
        <v>3</v>
      </c>
      <c r="I96114" t="s">
        <v>12</v>
      </c>
      <c r="J96114" t="s">
        <v>13</v>
      </c>
      <c r="K96114" t="s">
        <v>14</v>
      </c>
      <c r="L96114" t="s">
        <v>99</v>
      </c>
    </row>
    <row r="96115" spans="1:12" x14ac:dyDescent="0.3">
      <c r="A96115">
        <v>112669</v>
      </c>
      <c r="B96115" s="1">
        <v>45047</v>
      </c>
      <c r="C96115">
        <v>12</v>
      </c>
      <c r="D96115">
        <v>2</v>
      </c>
      <c r="E96115">
        <v>3</v>
      </c>
      <c r="F96115" t="s">
        <v>11</v>
      </c>
      <c r="G96115">
        <v>45</v>
      </c>
      <c r="H96115">
        <v>3</v>
      </c>
      <c r="I96115" t="s">
        <v>12</v>
      </c>
      <c r="J96115" t="s">
        <v>13</v>
      </c>
      <c r="K96115" t="s">
        <v>14</v>
      </c>
      <c r="L96115" t="s">
        <v>99</v>
      </c>
    </row>
    <row r="96116" spans="1:12" x14ac:dyDescent="0.3">
      <c r="A96116">
        <v>112804</v>
      </c>
      <c r="B96116" s="1">
        <v>45047</v>
      </c>
      <c r="C96116">
        <v>14</v>
      </c>
      <c r="D96116">
        <v>2</v>
      </c>
      <c r="E96116">
        <v>3</v>
      </c>
      <c r="F96116" t="s">
        <v>11</v>
      </c>
      <c r="G96116">
        <v>45</v>
      </c>
      <c r="H96116">
        <v>3</v>
      </c>
      <c r="I96116" t="s">
        <v>12</v>
      </c>
      <c r="J96116" t="s">
        <v>13</v>
      </c>
      <c r="K96116" t="s">
        <v>14</v>
      </c>
      <c r="L96116" t="s">
        <v>99</v>
      </c>
    </row>
    <row r="96117" spans="1:12" x14ac:dyDescent="0.3">
      <c r="A96117">
        <v>112970</v>
      </c>
      <c r="B96117" s="1">
        <v>45047</v>
      </c>
      <c r="C96117">
        <v>18</v>
      </c>
      <c r="D96117">
        <v>2</v>
      </c>
      <c r="E96117">
        <v>3</v>
      </c>
      <c r="F96117" t="s">
        <v>11</v>
      </c>
      <c r="G96117">
        <v>45</v>
      </c>
      <c r="H96117">
        <v>3</v>
      </c>
      <c r="I96117" t="s">
        <v>12</v>
      </c>
      <c r="J96117" t="s">
        <v>13</v>
      </c>
      <c r="K96117" t="s">
        <v>14</v>
      </c>
      <c r="L96117" t="s">
        <v>99</v>
      </c>
    </row>
    <row r="96118" spans="1:12" x14ac:dyDescent="0.3">
      <c r="A96118">
        <v>113087</v>
      </c>
      <c r="B96118" s="1">
        <v>45047</v>
      </c>
      <c r="C96118">
        <v>7</v>
      </c>
      <c r="D96118">
        <v>2</v>
      </c>
      <c r="E96118">
        <v>3</v>
      </c>
      <c r="F96118" t="s">
        <v>11</v>
      </c>
      <c r="G96118">
        <v>45</v>
      </c>
      <c r="H96118">
        <v>3</v>
      </c>
      <c r="I96118" t="s">
        <v>12</v>
      </c>
      <c r="J96118" t="s">
        <v>13</v>
      </c>
      <c r="K96118" t="s">
        <v>14</v>
      </c>
      <c r="L96118" t="s">
        <v>99</v>
      </c>
    </row>
    <row r="96119" spans="1:12" x14ac:dyDescent="0.3">
      <c r="A96119">
        <v>113379</v>
      </c>
      <c r="B96119" s="1">
        <v>45047</v>
      </c>
      <c r="C96119">
        <v>9</v>
      </c>
      <c r="D96119">
        <v>2</v>
      </c>
      <c r="E96119">
        <v>3</v>
      </c>
      <c r="F96119" t="s">
        <v>11</v>
      </c>
      <c r="G96119">
        <v>45</v>
      </c>
      <c r="H96119">
        <v>3</v>
      </c>
      <c r="I96119" t="s">
        <v>12</v>
      </c>
      <c r="J96119" t="s">
        <v>13</v>
      </c>
      <c r="K96119" t="s">
        <v>14</v>
      </c>
      <c r="L96119" t="s">
        <v>99</v>
      </c>
    </row>
    <row r="96120" spans="1:12" x14ac:dyDescent="0.3">
      <c r="A96120">
        <v>113931</v>
      </c>
      <c r="B96120" s="1">
        <v>45047</v>
      </c>
      <c r="C96120">
        <v>17</v>
      </c>
      <c r="D96120">
        <v>2</v>
      </c>
      <c r="E96120">
        <v>3</v>
      </c>
      <c r="F96120" t="s">
        <v>11</v>
      </c>
      <c r="G96120">
        <v>45</v>
      </c>
      <c r="H96120">
        <v>3</v>
      </c>
      <c r="I96120" t="s">
        <v>12</v>
      </c>
      <c r="J96120" t="s">
        <v>13</v>
      </c>
      <c r="K96120" t="s">
        <v>14</v>
      </c>
      <c r="L96120" t="s">
        <v>99</v>
      </c>
    </row>
    <row r="96121" spans="1:12" x14ac:dyDescent="0.3">
      <c r="A96121">
        <v>114102</v>
      </c>
      <c r="B96121" s="1">
        <v>45078</v>
      </c>
      <c r="C96121">
        <v>8</v>
      </c>
      <c r="D96121">
        <v>2</v>
      </c>
      <c r="E96121">
        <v>8</v>
      </c>
      <c r="F96121" t="s">
        <v>17</v>
      </c>
      <c r="G96121">
        <v>45</v>
      </c>
      <c r="H96121">
        <v>3</v>
      </c>
      <c r="I96121" t="s">
        <v>12</v>
      </c>
      <c r="J96121" t="s">
        <v>13</v>
      </c>
      <c r="K96121" t="s">
        <v>14</v>
      </c>
      <c r="L96121" t="s">
        <v>99</v>
      </c>
    </row>
    <row r="96122" spans="1:12" x14ac:dyDescent="0.3">
      <c r="A96122">
        <v>114127</v>
      </c>
      <c r="B96122" s="1">
        <v>45078</v>
      </c>
      <c r="C96122">
        <v>9</v>
      </c>
      <c r="D96122">
        <v>2</v>
      </c>
      <c r="E96122">
        <v>8</v>
      </c>
      <c r="F96122" t="s">
        <v>17</v>
      </c>
      <c r="G96122">
        <v>45</v>
      </c>
      <c r="H96122">
        <v>3</v>
      </c>
      <c r="I96122" t="s">
        <v>12</v>
      </c>
      <c r="J96122" t="s">
        <v>13</v>
      </c>
      <c r="K96122" t="s">
        <v>14</v>
      </c>
      <c r="L96122" t="s">
        <v>99</v>
      </c>
    </row>
    <row r="96123" spans="1:12" x14ac:dyDescent="0.3">
      <c r="A96123">
        <v>114299</v>
      </c>
      <c r="B96123" s="1">
        <v>45078</v>
      </c>
      <c r="C96123">
        <v>11</v>
      </c>
      <c r="D96123">
        <v>2</v>
      </c>
      <c r="E96123">
        <v>8</v>
      </c>
      <c r="F96123" t="s">
        <v>17</v>
      </c>
      <c r="G96123">
        <v>45</v>
      </c>
      <c r="H96123">
        <v>3</v>
      </c>
      <c r="I96123" t="s">
        <v>12</v>
      </c>
      <c r="J96123" t="s">
        <v>13</v>
      </c>
      <c r="K96123" t="s">
        <v>14</v>
      </c>
      <c r="L96123" t="s">
        <v>99</v>
      </c>
    </row>
    <row r="96124" spans="1:12" x14ac:dyDescent="0.3">
      <c r="A96124">
        <v>114563</v>
      </c>
      <c r="B96124" s="1">
        <v>45078</v>
      </c>
      <c r="C96124">
        <v>13</v>
      </c>
      <c r="D96124">
        <v>2</v>
      </c>
      <c r="E96124">
        <v>8</v>
      </c>
      <c r="F96124" t="s">
        <v>17</v>
      </c>
      <c r="G96124">
        <v>45</v>
      </c>
      <c r="H96124">
        <v>3</v>
      </c>
      <c r="I96124" t="s">
        <v>12</v>
      </c>
      <c r="J96124" t="s">
        <v>13</v>
      </c>
      <c r="K96124" t="s">
        <v>14</v>
      </c>
      <c r="L96124" t="s">
        <v>99</v>
      </c>
    </row>
    <row r="96125" spans="1:12" x14ac:dyDescent="0.3">
      <c r="A96125">
        <v>115014</v>
      </c>
      <c r="B96125" s="1">
        <v>45078</v>
      </c>
      <c r="C96125">
        <v>18</v>
      </c>
      <c r="D96125">
        <v>2</v>
      </c>
      <c r="E96125">
        <v>8</v>
      </c>
      <c r="F96125" t="s">
        <v>17</v>
      </c>
      <c r="G96125">
        <v>45</v>
      </c>
      <c r="H96125">
        <v>3</v>
      </c>
      <c r="I96125" t="s">
        <v>12</v>
      </c>
      <c r="J96125" t="s">
        <v>13</v>
      </c>
      <c r="K96125" t="s">
        <v>14</v>
      </c>
      <c r="L96125" t="s">
        <v>99</v>
      </c>
    </row>
    <row r="96126" spans="1:12" x14ac:dyDescent="0.3">
      <c r="A96126">
        <v>115139</v>
      </c>
      <c r="B96126" s="1">
        <v>45078</v>
      </c>
      <c r="C96126">
        <v>19</v>
      </c>
      <c r="D96126">
        <v>2</v>
      </c>
      <c r="E96126">
        <v>8</v>
      </c>
      <c r="F96126" t="s">
        <v>17</v>
      </c>
      <c r="G96126">
        <v>45</v>
      </c>
      <c r="H96126">
        <v>3</v>
      </c>
      <c r="I96126" t="s">
        <v>12</v>
      </c>
      <c r="J96126" t="s">
        <v>13</v>
      </c>
      <c r="K96126" t="s">
        <v>14</v>
      </c>
      <c r="L96126" t="s">
        <v>99</v>
      </c>
    </row>
    <row r="96127" spans="1:12" x14ac:dyDescent="0.3">
      <c r="A96127">
        <v>115443</v>
      </c>
      <c r="B96127" s="1">
        <v>45078</v>
      </c>
      <c r="C96127">
        <v>11</v>
      </c>
      <c r="D96127">
        <v>2</v>
      </c>
      <c r="E96127">
        <v>8</v>
      </c>
      <c r="F96127" t="s">
        <v>17</v>
      </c>
      <c r="G96127">
        <v>45</v>
      </c>
      <c r="H96127">
        <v>3</v>
      </c>
      <c r="I96127" t="s">
        <v>12</v>
      </c>
      <c r="J96127" t="s">
        <v>13</v>
      </c>
      <c r="K96127" t="s">
        <v>14</v>
      </c>
      <c r="L96127" t="s">
        <v>99</v>
      </c>
    </row>
    <row r="96128" spans="1:12" x14ac:dyDescent="0.3">
      <c r="A96128">
        <v>115447</v>
      </c>
      <c r="B96128" s="1">
        <v>45078</v>
      </c>
      <c r="C96128">
        <v>11</v>
      </c>
      <c r="D96128">
        <v>2</v>
      </c>
      <c r="E96128">
        <v>8</v>
      </c>
      <c r="F96128" t="s">
        <v>17</v>
      </c>
      <c r="G96128">
        <v>45</v>
      </c>
      <c r="H96128">
        <v>3</v>
      </c>
      <c r="I96128" t="s">
        <v>12</v>
      </c>
      <c r="J96128" t="s">
        <v>13</v>
      </c>
      <c r="K96128" t="s">
        <v>14</v>
      </c>
      <c r="L96128" t="s">
        <v>99</v>
      </c>
    </row>
    <row r="96129" spans="1:12" x14ac:dyDescent="0.3">
      <c r="A96129">
        <v>115815</v>
      </c>
      <c r="B96129" s="1">
        <v>45078</v>
      </c>
      <c r="C96129">
        <v>15</v>
      </c>
      <c r="D96129">
        <v>2</v>
      </c>
      <c r="E96129">
        <v>8</v>
      </c>
      <c r="F96129" t="s">
        <v>17</v>
      </c>
      <c r="G96129">
        <v>45</v>
      </c>
      <c r="H96129">
        <v>3</v>
      </c>
      <c r="I96129" t="s">
        <v>12</v>
      </c>
      <c r="J96129" t="s">
        <v>13</v>
      </c>
      <c r="K96129" t="s">
        <v>14</v>
      </c>
      <c r="L96129" t="s">
        <v>99</v>
      </c>
    </row>
    <row r="96130" spans="1:12" x14ac:dyDescent="0.3">
      <c r="A96130">
        <v>116797</v>
      </c>
      <c r="B96130" s="1">
        <v>45078</v>
      </c>
      <c r="C96130">
        <v>13</v>
      </c>
      <c r="D96130">
        <v>2</v>
      </c>
      <c r="E96130">
        <v>8</v>
      </c>
      <c r="F96130" t="s">
        <v>17</v>
      </c>
      <c r="G96130">
        <v>45</v>
      </c>
      <c r="H96130">
        <v>3</v>
      </c>
      <c r="I96130" t="s">
        <v>12</v>
      </c>
      <c r="J96130" t="s">
        <v>13</v>
      </c>
      <c r="K96130" t="s">
        <v>14</v>
      </c>
      <c r="L96130" t="s">
        <v>99</v>
      </c>
    </row>
    <row r="96131" spans="1:12" x14ac:dyDescent="0.3">
      <c r="A96131">
        <v>116869</v>
      </c>
      <c r="B96131" s="1">
        <v>45078</v>
      </c>
      <c r="C96131">
        <v>14</v>
      </c>
      <c r="D96131">
        <v>2</v>
      </c>
      <c r="E96131">
        <v>8</v>
      </c>
      <c r="F96131" t="s">
        <v>17</v>
      </c>
      <c r="G96131">
        <v>45</v>
      </c>
      <c r="H96131">
        <v>3</v>
      </c>
      <c r="I96131" t="s">
        <v>12</v>
      </c>
      <c r="J96131" t="s">
        <v>13</v>
      </c>
      <c r="K96131" t="s">
        <v>14</v>
      </c>
      <c r="L96131" t="s">
        <v>99</v>
      </c>
    </row>
    <row r="96132" spans="1:12" x14ac:dyDescent="0.3">
      <c r="A96132">
        <v>116912</v>
      </c>
      <c r="B96132" s="1">
        <v>45078</v>
      </c>
      <c r="C96132">
        <v>14</v>
      </c>
      <c r="D96132">
        <v>2</v>
      </c>
      <c r="E96132">
        <v>8</v>
      </c>
      <c r="F96132" t="s">
        <v>17</v>
      </c>
      <c r="G96132">
        <v>45</v>
      </c>
      <c r="H96132">
        <v>3</v>
      </c>
      <c r="I96132" t="s">
        <v>12</v>
      </c>
      <c r="J96132" t="s">
        <v>13</v>
      </c>
      <c r="K96132" t="s">
        <v>14</v>
      </c>
      <c r="L96132" t="s">
        <v>99</v>
      </c>
    </row>
    <row r="96133" spans="1:12" x14ac:dyDescent="0.3">
      <c r="A96133">
        <v>116990</v>
      </c>
      <c r="B96133" s="1">
        <v>45078</v>
      </c>
      <c r="C96133">
        <v>15</v>
      </c>
      <c r="D96133">
        <v>2</v>
      </c>
      <c r="E96133">
        <v>8</v>
      </c>
      <c r="F96133" t="s">
        <v>17</v>
      </c>
      <c r="G96133">
        <v>45</v>
      </c>
      <c r="H96133">
        <v>3</v>
      </c>
      <c r="I96133" t="s">
        <v>12</v>
      </c>
      <c r="J96133" t="s">
        <v>13</v>
      </c>
      <c r="K96133" t="s">
        <v>14</v>
      </c>
      <c r="L96133" t="s">
        <v>99</v>
      </c>
    </row>
    <row r="96134" spans="1:12" x14ac:dyDescent="0.3">
      <c r="A96134">
        <v>117308</v>
      </c>
      <c r="B96134" s="1">
        <v>45078</v>
      </c>
      <c r="C96134">
        <v>18</v>
      </c>
      <c r="D96134">
        <v>2</v>
      </c>
      <c r="E96134">
        <v>8</v>
      </c>
      <c r="F96134" t="s">
        <v>17</v>
      </c>
      <c r="G96134">
        <v>45</v>
      </c>
      <c r="H96134">
        <v>3</v>
      </c>
      <c r="I96134" t="s">
        <v>12</v>
      </c>
      <c r="J96134" t="s">
        <v>13</v>
      </c>
      <c r="K96134" t="s">
        <v>14</v>
      </c>
      <c r="L96134" t="s">
        <v>99</v>
      </c>
    </row>
    <row r="96135" spans="1:12" x14ac:dyDescent="0.3">
      <c r="A96135">
        <v>117576</v>
      </c>
      <c r="B96135" s="1">
        <v>45078</v>
      </c>
      <c r="C96135">
        <v>9</v>
      </c>
      <c r="D96135">
        <v>2</v>
      </c>
      <c r="E96135">
        <v>8</v>
      </c>
      <c r="F96135" t="s">
        <v>17</v>
      </c>
      <c r="G96135">
        <v>45</v>
      </c>
      <c r="H96135">
        <v>3</v>
      </c>
      <c r="I96135" t="s">
        <v>12</v>
      </c>
      <c r="J96135" t="s">
        <v>13</v>
      </c>
      <c r="K96135" t="s">
        <v>14</v>
      </c>
      <c r="L96135" t="s">
        <v>99</v>
      </c>
    </row>
    <row r="96136" spans="1:12" x14ac:dyDescent="0.3">
      <c r="A96136">
        <v>117709</v>
      </c>
      <c r="B96136" s="1">
        <v>45078</v>
      </c>
      <c r="C96136">
        <v>11</v>
      </c>
      <c r="D96136">
        <v>2</v>
      </c>
      <c r="E96136">
        <v>8</v>
      </c>
      <c r="F96136" t="s">
        <v>17</v>
      </c>
      <c r="G96136">
        <v>45</v>
      </c>
      <c r="H96136">
        <v>3</v>
      </c>
      <c r="I96136" t="s">
        <v>12</v>
      </c>
      <c r="J96136" t="s">
        <v>13</v>
      </c>
      <c r="K96136" t="s">
        <v>14</v>
      </c>
      <c r="L96136" t="s">
        <v>99</v>
      </c>
    </row>
    <row r="96137" spans="1:12" x14ac:dyDescent="0.3">
      <c r="A96137">
        <v>117817</v>
      </c>
      <c r="B96137" s="1">
        <v>45078</v>
      </c>
      <c r="C96137">
        <v>12</v>
      </c>
      <c r="D96137">
        <v>2</v>
      </c>
      <c r="E96137">
        <v>8</v>
      </c>
      <c r="F96137" t="s">
        <v>17</v>
      </c>
      <c r="G96137">
        <v>45</v>
      </c>
      <c r="H96137">
        <v>3</v>
      </c>
      <c r="I96137" t="s">
        <v>12</v>
      </c>
      <c r="J96137" t="s">
        <v>13</v>
      </c>
      <c r="K96137" t="s">
        <v>14</v>
      </c>
      <c r="L96137" t="s">
        <v>99</v>
      </c>
    </row>
    <row r="96138" spans="1:12" x14ac:dyDescent="0.3">
      <c r="A96138">
        <v>117969</v>
      </c>
      <c r="B96138" s="1">
        <v>45078</v>
      </c>
      <c r="C96138">
        <v>13</v>
      </c>
      <c r="D96138">
        <v>2</v>
      </c>
      <c r="E96138">
        <v>8</v>
      </c>
      <c r="F96138" t="s">
        <v>17</v>
      </c>
      <c r="G96138">
        <v>45</v>
      </c>
      <c r="H96138">
        <v>3</v>
      </c>
      <c r="I96138" t="s">
        <v>12</v>
      </c>
      <c r="J96138" t="s">
        <v>13</v>
      </c>
      <c r="K96138" t="s">
        <v>14</v>
      </c>
      <c r="L96138" t="s">
        <v>99</v>
      </c>
    </row>
    <row r="96139" spans="1:12" x14ac:dyDescent="0.3">
      <c r="A96139">
        <v>118691</v>
      </c>
      <c r="B96139" s="1">
        <v>45078</v>
      </c>
      <c r="C96139">
        <v>9</v>
      </c>
      <c r="D96139">
        <v>2</v>
      </c>
      <c r="E96139">
        <v>8</v>
      </c>
      <c r="F96139" t="s">
        <v>17</v>
      </c>
      <c r="G96139">
        <v>45</v>
      </c>
      <c r="H96139">
        <v>3</v>
      </c>
      <c r="I96139" t="s">
        <v>12</v>
      </c>
      <c r="J96139" t="s">
        <v>13</v>
      </c>
      <c r="K96139" t="s">
        <v>14</v>
      </c>
      <c r="L96139" t="s">
        <v>99</v>
      </c>
    </row>
    <row r="96140" spans="1:12" x14ac:dyDescent="0.3">
      <c r="A96140">
        <v>118780</v>
      </c>
      <c r="B96140" s="1">
        <v>45078</v>
      </c>
      <c r="C96140">
        <v>10</v>
      </c>
      <c r="D96140">
        <v>2</v>
      </c>
      <c r="E96140">
        <v>8</v>
      </c>
      <c r="F96140" t="s">
        <v>17</v>
      </c>
      <c r="G96140">
        <v>45</v>
      </c>
      <c r="H96140">
        <v>3</v>
      </c>
      <c r="I96140" t="s">
        <v>12</v>
      </c>
      <c r="J96140" t="s">
        <v>13</v>
      </c>
      <c r="K96140" t="s">
        <v>14</v>
      </c>
      <c r="L96140" t="s">
        <v>99</v>
      </c>
    </row>
    <row r="96141" spans="1:12" x14ac:dyDescent="0.3">
      <c r="A96141">
        <v>119446</v>
      </c>
      <c r="B96141" s="1">
        <v>45078</v>
      </c>
      <c r="C96141">
        <v>16</v>
      </c>
      <c r="D96141">
        <v>2</v>
      </c>
      <c r="E96141">
        <v>8</v>
      </c>
      <c r="F96141" t="s">
        <v>17</v>
      </c>
      <c r="G96141">
        <v>45</v>
      </c>
      <c r="H96141">
        <v>3</v>
      </c>
      <c r="I96141" t="s">
        <v>12</v>
      </c>
      <c r="J96141" t="s">
        <v>13</v>
      </c>
      <c r="K96141" t="s">
        <v>14</v>
      </c>
      <c r="L96141" t="s">
        <v>99</v>
      </c>
    </row>
    <row r="96142" spans="1:12" x14ac:dyDescent="0.3">
      <c r="A96142">
        <v>119452</v>
      </c>
      <c r="B96142" s="1">
        <v>45078</v>
      </c>
      <c r="C96142">
        <v>16</v>
      </c>
      <c r="D96142">
        <v>2</v>
      </c>
      <c r="E96142">
        <v>8</v>
      </c>
      <c r="F96142" t="s">
        <v>17</v>
      </c>
      <c r="G96142">
        <v>45</v>
      </c>
      <c r="H96142">
        <v>3</v>
      </c>
      <c r="I96142" t="s">
        <v>12</v>
      </c>
      <c r="J96142" t="s">
        <v>13</v>
      </c>
      <c r="K96142" t="s">
        <v>14</v>
      </c>
      <c r="L96142" t="s">
        <v>99</v>
      </c>
    </row>
    <row r="96143" spans="1:12" x14ac:dyDescent="0.3">
      <c r="A96143">
        <v>119504</v>
      </c>
      <c r="B96143" s="1">
        <v>45078</v>
      </c>
      <c r="C96143">
        <v>17</v>
      </c>
      <c r="D96143">
        <v>2</v>
      </c>
      <c r="E96143">
        <v>8</v>
      </c>
      <c r="F96143" t="s">
        <v>17</v>
      </c>
      <c r="G96143">
        <v>45</v>
      </c>
      <c r="H96143">
        <v>3</v>
      </c>
      <c r="I96143" t="s">
        <v>12</v>
      </c>
      <c r="J96143" t="s">
        <v>13</v>
      </c>
      <c r="K96143" t="s">
        <v>14</v>
      </c>
      <c r="L96143" t="s">
        <v>99</v>
      </c>
    </row>
    <row r="96144" spans="1:12" x14ac:dyDescent="0.3">
      <c r="A96144">
        <v>120276</v>
      </c>
      <c r="B96144" s="1">
        <v>45078</v>
      </c>
      <c r="C96144">
        <v>14</v>
      </c>
      <c r="D96144">
        <v>2</v>
      </c>
      <c r="E96144">
        <v>8</v>
      </c>
      <c r="F96144" t="s">
        <v>17</v>
      </c>
      <c r="G96144">
        <v>45</v>
      </c>
      <c r="H96144">
        <v>3</v>
      </c>
      <c r="I96144" t="s">
        <v>12</v>
      </c>
      <c r="J96144" t="s">
        <v>13</v>
      </c>
      <c r="K96144" t="s">
        <v>14</v>
      </c>
      <c r="L96144" t="s">
        <v>99</v>
      </c>
    </row>
    <row r="96145" spans="1:12" x14ac:dyDescent="0.3">
      <c r="A96145">
        <v>121062</v>
      </c>
      <c r="B96145" s="1">
        <v>45078</v>
      </c>
      <c r="C96145">
        <v>8</v>
      </c>
      <c r="D96145">
        <v>2</v>
      </c>
      <c r="E96145">
        <v>8</v>
      </c>
      <c r="F96145" t="s">
        <v>17</v>
      </c>
      <c r="G96145">
        <v>45</v>
      </c>
      <c r="H96145">
        <v>3</v>
      </c>
      <c r="I96145" t="s">
        <v>12</v>
      </c>
      <c r="J96145" t="s">
        <v>13</v>
      </c>
      <c r="K96145" t="s">
        <v>14</v>
      </c>
      <c r="L96145" t="s">
        <v>99</v>
      </c>
    </row>
    <row r="96146" spans="1:12" x14ac:dyDescent="0.3">
      <c r="A96146">
        <v>121153</v>
      </c>
      <c r="B96146" s="1">
        <v>45078</v>
      </c>
      <c r="C96146">
        <v>9</v>
      </c>
      <c r="D96146">
        <v>2</v>
      </c>
      <c r="E96146">
        <v>8</v>
      </c>
      <c r="F96146" t="s">
        <v>17</v>
      </c>
      <c r="G96146">
        <v>45</v>
      </c>
      <c r="H96146">
        <v>3</v>
      </c>
      <c r="I96146" t="s">
        <v>12</v>
      </c>
      <c r="J96146" t="s">
        <v>13</v>
      </c>
      <c r="K96146" t="s">
        <v>14</v>
      </c>
      <c r="L96146" t="s">
        <v>99</v>
      </c>
    </row>
    <row r="96147" spans="1:12" x14ac:dyDescent="0.3">
      <c r="A96147">
        <v>121269</v>
      </c>
      <c r="B96147" s="1">
        <v>45078</v>
      </c>
      <c r="C96147">
        <v>10</v>
      </c>
      <c r="D96147">
        <v>2</v>
      </c>
      <c r="E96147">
        <v>8</v>
      </c>
      <c r="F96147" t="s">
        <v>17</v>
      </c>
      <c r="G96147">
        <v>45</v>
      </c>
      <c r="H96147">
        <v>3</v>
      </c>
      <c r="I96147" t="s">
        <v>12</v>
      </c>
      <c r="J96147" t="s">
        <v>13</v>
      </c>
      <c r="K96147" t="s">
        <v>14</v>
      </c>
      <c r="L96147" t="s">
        <v>99</v>
      </c>
    </row>
    <row r="96148" spans="1:12" x14ac:dyDescent="0.3">
      <c r="A96148">
        <v>121802</v>
      </c>
      <c r="B96148" s="1">
        <v>45078</v>
      </c>
      <c r="C96148">
        <v>18</v>
      </c>
      <c r="D96148">
        <v>2</v>
      </c>
      <c r="E96148">
        <v>8</v>
      </c>
      <c r="F96148" t="s">
        <v>17</v>
      </c>
      <c r="G96148">
        <v>45</v>
      </c>
      <c r="H96148">
        <v>3</v>
      </c>
      <c r="I96148" t="s">
        <v>12</v>
      </c>
      <c r="J96148" t="s">
        <v>13</v>
      </c>
      <c r="K96148" t="s">
        <v>14</v>
      </c>
      <c r="L96148" t="s">
        <v>99</v>
      </c>
    </row>
    <row r="96149" spans="1:12" x14ac:dyDescent="0.3">
      <c r="A96149">
        <v>121805</v>
      </c>
      <c r="B96149" s="1">
        <v>45078</v>
      </c>
      <c r="C96149">
        <v>18</v>
      </c>
      <c r="D96149">
        <v>2</v>
      </c>
      <c r="E96149">
        <v>8</v>
      </c>
      <c r="F96149" t="s">
        <v>17</v>
      </c>
      <c r="G96149">
        <v>45</v>
      </c>
      <c r="H96149">
        <v>3</v>
      </c>
      <c r="I96149" t="s">
        <v>12</v>
      </c>
      <c r="J96149" t="s">
        <v>13</v>
      </c>
      <c r="K96149" t="s">
        <v>14</v>
      </c>
      <c r="L96149" t="s">
        <v>99</v>
      </c>
    </row>
    <row r="96150" spans="1:12" x14ac:dyDescent="0.3">
      <c r="A96150">
        <v>121857</v>
      </c>
      <c r="B96150" s="1">
        <v>45078</v>
      </c>
      <c r="C96150">
        <v>19</v>
      </c>
      <c r="D96150">
        <v>2</v>
      </c>
      <c r="E96150">
        <v>8</v>
      </c>
      <c r="F96150" t="s">
        <v>17</v>
      </c>
      <c r="G96150">
        <v>45</v>
      </c>
      <c r="H96150">
        <v>3</v>
      </c>
      <c r="I96150" t="s">
        <v>12</v>
      </c>
      <c r="J96150" t="s">
        <v>13</v>
      </c>
      <c r="K96150" t="s">
        <v>14</v>
      </c>
      <c r="L96150" t="s">
        <v>99</v>
      </c>
    </row>
    <row r="96151" spans="1:12" x14ac:dyDescent="0.3">
      <c r="A96151">
        <v>121904</v>
      </c>
      <c r="B96151" s="1">
        <v>45078</v>
      </c>
      <c r="C96151">
        <v>6</v>
      </c>
      <c r="D96151">
        <v>2</v>
      </c>
      <c r="E96151">
        <v>8</v>
      </c>
      <c r="F96151" t="s">
        <v>17</v>
      </c>
      <c r="G96151">
        <v>45</v>
      </c>
      <c r="H96151">
        <v>3</v>
      </c>
      <c r="I96151" t="s">
        <v>12</v>
      </c>
      <c r="J96151" t="s">
        <v>13</v>
      </c>
      <c r="K96151" t="s">
        <v>14</v>
      </c>
      <c r="L96151" t="s">
        <v>99</v>
      </c>
    </row>
    <row r="96152" spans="1:12" x14ac:dyDescent="0.3">
      <c r="A96152">
        <v>122543</v>
      </c>
      <c r="B96152" s="1">
        <v>45078</v>
      </c>
      <c r="C96152">
        <v>11</v>
      </c>
      <c r="D96152">
        <v>2</v>
      </c>
      <c r="E96152">
        <v>8</v>
      </c>
      <c r="F96152" t="s">
        <v>17</v>
      </c>
      <c r="G96152">
        <v>45</v>
      </c>
      <c r="H96152">
        <v>3</v>
      </c>
      <c r="I96152" t="s">
        <v>12</v>
      </c>
      <c r="J96152" t="s">
        <v>13</v>
      </c>
      <c r="K96152" t="s">
        <v>14</v>
      </c>
      <c r="L96152" t="s">
        <v>99</v>
      </c>
    </row>
    <row r="96153" spans="1:12" x14ac:dyDescent="0.3">
      <c r="A96153">
        <v>122653</v>
      </c>
      <c r="B96153" s="1">
        <v>45078</v>
      </c>
      <c r="C96153">
        <v>12</v>
      </c>
      <c r="D96153">
        <v>2</v>
      </c>
      <c r="E96153">
        <v>8</v>
      </c>
      <c r="F96153" t="s">
        <v>17</v>
      </c>
      <c r="G96153">
        <v>45</v>
      </c>
      <c r="H96153">
        <v>3</v>
      </c>
      <c r="I96153" t="s">
        <v>12</v>
      </c>
      <c r="J96153" t="s">
        <v>13</v>
      </c>
      <c r="K96153" t="s">
        <v>14</v>
      </c>
      <c r="L96153" t="s">
        <v>99</v>
      </c>
    </row>
    <row r="96154" spans="1:12" x14ac:dyDescent="0.3">
      <c r="A96154">
        <v>122955</v>
      </c>
      <c r="B96154" s="1">
        <v>45078</v>
      </c>
      <c r="C96154">
        <v>16</v>
      </c>
      <c r="D96154">
        <v>2</v>
      </c>
      <c r="E96154">
        <v>8</v>
      </c>
      <c r="F96154" t="s">
        <v>17</v>
      </c>
      <c r="G96154">
        <v>45</v>
      </c>
      <c r="H96154">
        <v>3</v>
      </c>
      <c r="I96154" t="s">
        <v>12</v>
      </c>
      <c r="J96154" t="s">
        <v>13</v>
      </c>
      <c r="K96154" t="s">
        <v>14</v>
      </c>
      <c r="L96154" t="s">
        <v>99</v>
      </c>
    </row>
    <row r="96155" spans="1:12" x14ac:dyDescent="0.3">
      <c r="A96155">
        <v>123252</v>
      </c>
      <c r="B96155" s="1">
        <v>45078</v>
      </c>
      <c r="C96155">
        <v>7</v>
      </c>
      <c r="D96155">
        <v>2</v>
      </c>
      <c r="E96155">
        <v>8</v>
      </c>
      <c r="F96155" t="s">
        <v>17</v>
      </c>
      <c r="G96155">
        <v>45</v>
      </c>
      <c r="H96155">
        <v>3</v>
      </c>
      <c r="I96155" t="s">
        <v>12</v>
      </c>
      <c r="J96155" t="s">
        <v>13</v>
      </c>
      <c r="K96155" t="s">
        <v>14</v>
      </c>
      <c r="L96155" t="s">
        <v>99</v>
      </c>
    </row>
    <row r="96156" spans="1:12" x14ac:dyDescent="0.3">
      <c r="A96156">
        <v>123348</v>
      </c>
      <c r="B96156" s="1">
        <v>45078</v>
      </c>
      <c r="C96156">
        <v>7</v>
      </c>
      <c r="D96156">
        <v>2</v>
      </c>
      <c r="E96156">
        <v>8</v>
      </c>
      <c r="F96156" t="s">
        <v>17</v>
      </c>
      <c r="G96156">
        <v>45</v>
      </c>
      <c r="H96156">
        <v>3</v>
      </c>
      <c r="I96156" t="s">
        <v>12</v>
      </c>
      <c r="J96156" t="s">
        <v>13</v>
      </c>
      <c r="K96156" t="s">
        <v>14</v>
      </c>
      <c r="L96156" t="s">
        <v>99</v>
      </c>
    </row>
    <row r="96157" spans="1:12" x14ac:dyDescent="0.3">
      <c r="A96157">
        <v>123639</v>
      </c>
      <c r="B96157" s="1">
        <v>45078</v>
      </c>
      <c r="C96157">
        <v>9</v>
      </c>
      <c r="D96157">
        <v>2</v>
      </c>
      <c r="E96157">
        <v>8</v>
      </c>
      <c r="F96157" t="s">
        <v>17</v>
      </c>
      <c r="G96157">
        <v>45</v>
      </c>
      <c r="H96157">
        <v>3</v>
      </c>
      <c r="I96157" t="s">
        <v>12</v>
      </c>
      <c r="J96157" t="s">
        <v>13</v>
      </c>
      <c r="K96157" t="s">
        <v>14</v>
      </c>
      <c r="L96157" t="s">
        <v>99</v>
      </c>
    </row>
    <row r="96158" spans="1:12" x14ac:dyDescent="0.3">
      <c r="A96158">
        <v>123658</v>
      </c>
      <c r="B96158" s="1">
        <v>45078</v>
      </c>
      <c r="C96158">
        <v>9</v>
      </c>
      <c r="D96158">
        <v>2</v>
      </c>
      <c r="E96158">
        <v>8</v>
      </c>
      <c r="F96158" t="s">
        <v>17</v>
      </c>
      <c r="G96158">
        <v>45</v>
      </c>
      <c r="H96158">
        <v>3</v>
      </c>
      <c r="I96158" t="s">
        <v>12</v>
      </c>
      <c r="J96158" t="s">
        <v>13</v>
      </c>
      <c r="K96158" t="s">
        <v>14</v>
      </c>
      <c r="L96158" t="s">
        <v>99</v>
      </c>
    </row>
    <row r="96159" spans="1:12" x14ac:dyDescent="0.3">
      <c r="A96159">
        <v>123713</v>
      </c>
      <c r="B96159" s="1">
        <v>45078</v>
      </c>
      <c r="C96159">
        <v>10</v>
      </c>
      <c r="D96159">
        <v>2</v>
      </c>
      <c r="E96159">
        <v>8</v>
      </c>
      <c r="F96159" t="s">
        <v>17</v>
      </c>
      <c r="G96159">
        <v>45</v>
      </c>
      <c r="H96159">
        <v>3</v>
      </c>
      <c r="I96159" t="s">
        <v>12</v>
      </c>
      <c r="J96159" t="s">
        <v>13</v>
      </c>
      <c r="K96159" t="s">
        <v>14</v>
      </c>
      <c r="L96159" t="s">
        <v>99</v>
      </c>
    </row>
    <row r="96160" spans="1:12" x14ac:dyDescent="0.3">
      <c r="A96160">
        <v>124384</v>
      </c>
      <c r="B96160" s="1">
        <v>45078</v>
      </c>
      <c r="C96160">
        <v>19</v>
      </c>
      <c r="D96160">
        <v>2</v>
      </c>
      <c r="E96160">
        <v>8</v>
      </c>
      <c r="F96160" t="s">
        <v>17</v>
      </c>
      <c r="G96160">
        <v>45</v>
      </c>
      <c r="H96160">
        <v>3</v>
      </c>
      <c r="I96160" t="s">
        <v>12</v>
      </c>
      <c r="J96160" t="s">
        <v>13</v>
      </c>
      <c r="K96160" t="s">
        <v>14</v>
      </c>
      <c r="L96160" t="s">
        <v>99</v>
      </c>
    </row>
    <row r="96161" spans="1:12" x14ac:dyDescent="0.3">
      <c r="A96161">
        <v>124600</v>
      </c>
      <c r="B96161" s="1">
        <v>45078</v>
      </c>
      <c r="C96161">
        <v>7</v>
      </c>
      <c r="D96161">
        <v>2</v>
      </c>
      <c r="E96161">
        <v>8</v>
      </c>
      <c r="F96161" t="s">
        <v>17</v>
      </c>
      <c r="G96161">
        <v>45</v>
      </c>
      <c r="H96161">
        <v>3</v>
      </c>
      <c r="I96161" t="s">
        <v>12</v>
      </c>
      <c r="J96161" t="s">
        <v>13</v>
      </c>
      <c r="K96161" t="s">
        <v>14</v>
      </c>
      <c r="L96161" t="s">
        <v>99</v>
      </c>
    </row>
    <row r="96162" spans="1:12" x14ac:dyDescent="0.3">
      <c r="A96162">
        <v>124703</v>
      </c>
      <c r="B96162" s="1">
        <v>45078</v>
      </c>
      <c r="C96162">
        <v>8</v>
      </c>
      <c r="D96162">
        <v>2</v>
      </c>
      <c r="E96162">
        <v>8</v>
      </c>
      <c r="F96162" t="s">
        <v>17</v>
      </c>
      <c r="G96162">
        <v>45</v>
      </c>
      <c r="H96162">
        <v>3</v>
      </c>
      <c r="I96162" t="s">
        <v>12</v>
      </c>
      <c r="J96162" t="s">
        <v>13</v>
      </c>
      <c r="K96162" t="s">
        <v>14</v>
      </c>
      <c r="L96162" t="s">
        <v>99</v>
      </c>
    </row>
    <row r="96163" spans="1:12" x14ac:dyDescent="0.3">
      <c r="A96163">
        <v>124821</v>
      </c>
      <c r="B96163" s="1">
        <v>45078</v>
      </c>
      <c r="C96163">
        <v>9</v>
      </c>
      <c r="D96163">
        <v>2</v>
      </c>
      <c r="E96163">
        <v>8</v>
      </c>
      <c r="F96163" t="s">
        <v>17</v>
      </c>
      <c r="G96163">
        <v>45</v>
      </c>
      <c r="H96163">
        <v>3</v>
      </c>
      <c r="I96163" t="s">
        <v>12</v>
      </c>
      <c r="J96163" t="s">
        <v>13</v>
      </c>
      <c r="K96163" t="s">
        <v>14</v>
      </c>
      <c r="L96163" t="s">
        <v>99</v>
      </c>
    </row>
    <row r="96164" spans="1:12" x14ac:dyDescent="0.3">
      <c r="A96164">
        <v>125584</v>
      </c>
      <c r="B96164" s="1">
        <v>45078</v>
      </c>
      <c r="C96164">
        <v>19</v>
      </c>
      <c r="D96164">
        <v>2</v>
      </c>
      <c r="E96164">
        <v>8</v>
      </c>
      <c r="F96164" t="s">
        <v>17</v>
      </c>
      <c r="G96164">
        <v>45</v>
      </c>
      <c r="H96164">
        <v>3</v>
      </c>
      <c r="I96164" t="s">
        <v>12</v>
      </c>
      <c r="J96164" t="s">
        <v>13</v>
      </c>
      <c r="K96164" t="s">
        <v>14</v>
      </c>
      <c r="L96164" t="s">
        <v>99</v>
      </c>
    </row>
    <row r="96165" spans="1:12" x14ac:dyDescent="0.3">
      <c r="A96165">
        <v>125860</v>
      </c>
      <c r="B96165" s="1">
        <v>45078</v>
      </c>
      <c r="C96165">
        <v>8</v>
      </c>
      <c r="D96165">
        <v>2</v>
      </c>
      <c r="E96165">
        <v>8</v>
      </c>
      <c r="F96165" t="s">
        <v>17</v>
      </c>
      <c r="G96165">
        <v>45</v>
      </c>
      <c r="H96165">
        <v>3</v>
      </c>
      <c r="I96165" t="s">
        <v>12</v>
      </c>
      <c r="J96165" t="s">
        <v>13</v>
      </c>
      <c r="K96165" t="s">
        <v>14</v>
      </c>
      <c r="L96165" t="s">
        <v>99</v>
      </c>
    </row>
    <row r="96166" spans="1:12" x14ac:dyDescent="0.3">
      <c r="A96166">
        <v>125984</v>
      </c>
      <c r="B96166" s="1">
        <v>45078</v>
      </c>
      <c r="C96166">
        <v>8</v>
      </c>
      <c r="D96166">
        <v>2</v>
      </c>
      <c r="E96166">
        <v>8</v>
      </c>
      <c r="F96166" t="s">
        <v>17</v>
      </c>
      <c r="G96166">
        <v>45</v>
      </c>
      <c r="H96166">
        <v>3</v>
      </c>
      <c r="I96166" t="s">
        <v>12</v>
      </c>
      <c r="J96166" t="s">
        <v>13</v>
      </c>
      <c r="K96166" t="s">
        <v>14</v>
      </c>
      <c r="L96166" t="s">
        <v>99</v>
      </c>
    </row>
    <row r="96167" spans="1:12" x14ac:dyDescent="0.3">
      <c r="A96167">
        <v>126320</v>
      </c>
      <c r="B96167" s="1">
        <v>45078</v>
      </c>
      <c r="C96167">
        <v>11</v>
      </c>
      <c r="D96167">
        <v>2</v>
      </c>
      <c r="E96167">
        <v>8</v>
      </c>
      <c r="F96167" t="s">
        <v>17</v>
      </c>
      <c r="G96167">
        <v>45</v>
      </c>
      <c r="H96167">
        <v>3</v>
      </c>
      <c r="I96167" t="s">
        <v>12</v>
      </c>
      <c r="J96167" t="s">
        <v>13</v>
      </c>
      <c r="K96167" t="s">
        <v>14</v>
      </c>
      <c r="L96167" t="s">
        <v>99</v>
      </c>
    </row>
    <row r="96168" spans="1:12" x14ac:dyDescent="0.3">
      <c r="A96168">
        <v>126775</v>
      </c>
      <c r="B96168" s="1">
        <v>45078</v>
      </c>
      <c r="C96168">
        <v>18</v>
      </c>
      <c r="D96168">
        <v>2</v>
      </c>
      <c r="E96168">
        <v>8</v>
      </c>
      <c r="F96168" t="s">
        <v>17</v>
      </c>
      <c r="G96168">
        <v>45</v>
      </c>
      <c r="H96168">
        <v>3</v>
      </c>
      <c r="I96168" t="s">
        <v>12</v>
      </c>
      <c r="J96168" t="s">
        <v>13</v>
      </c>
      <c r="K96168" t="s">
        <v>14</v>
      </c>
      <c r="L96168" t="s">
        <v>99</v>
      </c>
    </row>
    <row r="96169" spans="1:12" x14ac:dyDescent="0.3">
      <c r="A96169">
        <v>126808</v>
      </c>
      <c r="B96169" s="1">
        <v>45078</v>
      </c>
      <c r="C96169">
        <v>19</v>
      </c>
      <c r="D96169">
        <v>2</v>
      </c>
      <c r="E96169">
        <v>8</v>
      </c>
      <c r="F96169" t="s">
        <v>17</v>
      </c>
      <c r="G96169">
        <v>45</v>
      </c>
      <c r="H96169">
        <v>3</v>
      </c>
      <c r="I96169" t="s">
        <v>12</v>
      </c>
      <c r="J96169" t="s">
        <v>13</v>
      </c>
      <c r="K96169" t="s">
        <v>14</v>
      </c>
      <c r="L96169" t="s">
        <v>99</v>
      </c>
    </row>
    <row r="96170" spans="1:12" x14ac:dyDescent="0.3">
      <c r="A96170">
        <v>127180</v>
      </c>
      <c r="B96170" s="1">
        <v>45078</v>
      </c>
      <c r="C96170">
        <v>9</v>
      </c>
      <c r="D96170">
        <v>2</v>
      </c>
      <c r="E96170">
        <v>8</v>
      </c>
      <c r="F96170" t="s">
        <v>17</v>
      </c>
      <c r="G96170">
        <v>45</v>
      </c>
      <c r="H96170">
        <v>3</v>
      </c>
      <c r="I96170" t="s">
        <v>12</v>
      </c>
      <c r="J96170" t="s">
        <v>13</v>
      </c>
      <c r="K96170" t="s">
        <v>14</v>
      </c>
      <c r="L96170" t="s">
        <v>99</v>
      </c>
    </row>
    <row r="96171" spans="1:12" x14ac:dyDescent="0.3">
      <c r="A96171">
        <v>127186</v>
      </c>
      <c r="B96171" s="1">
        <v>45078</v>
      </c>
      <c r="C96171">
        <v>9</v>
      </c>
      <c r="D96171">
        <v>2</v>
      </c>
      <c r="E96171">
        <v>8</v>
      </c>
      <c r="F96171" t="s">
        <v>17</v>
      </c>
      <c r="G96171">
        <v>45</v>
      </c>
      <c r="H96171">
        <v>3</v>
      </c>
      <c r="I96171" t="s">
        <v>12</v>
      </c>
      <c r="J96171" t="s">
        <v>13</v>
      </c>
      <c r="K96171" t="s">
        <v>14</v>
      </c>
      <c r="L96171" t="s">
        <v>99</v>
      </c>
    </row>
    <row r="96172" spans="1:12" x14ac:dyDescent="0.3">
      <c r="A96172">
        <v>128276</v>
      </c>
      <c r="B96172" s="1">
        <v>45078</v>
      </c>
      <c r="C96172">
        <v>8</v>
      </c>
      <c r="D96172">
        <v>2</v>
      </c>
      <c r="E96172">
        <v>8</v>
      </c>
      <c r="F96172" t="s">
        <v>17</v>
      </c>
      <c r="G96172">
        <v>45</v>
      </c>
      <c r="H96172">
        <v>3</v>
      </c>
      <c r="I96172" t="s">
        <v>12</v>
      </c>
      <c r="J96172" t="s">
        <v>13</v>
      </c>
      <c r="K96172" t="s">
        <v>14</v>
      </c>
      <c r="L96172" t="s">
        <v>99</v>
      </c>
    </row>
    <row r="96173" spans="1:12" x14ac:dyDescent="0.3">
      <c r="A96173">
        <v>128987</v>
      </c>
      <c r="B96173" s="1">
        <v>45078</v>
      </c>
      <c r="C96173">
        <v>15</v>
      </c>
      <c r="D96173">
        <v>2</v>
      </c>
      <c r="E96173">
        <v>8</v>
      </c>
      <c r="F96173" t="s">
        <v>17</v>
      </c>
      <c r="G96173">
        <v>45</v>
      </c>
      <c r="H96173">
        <v>3</v>
      </c>
      <c r="I96173" t="s">
        <v>12</v>
      </c>
      <c r="J96173" t="s">
        <v>13</v>
      </c>
      <c r="K96173" t="s">
        <v>14</v>
      </c>
      <c r="L96173" t="s">
        <v>99</v>
      </c>
    </row>
    <row r="96174" spans="1:12" x14ac:dyDescent="0.3">
      <c r="A96174">
        <v>129546</v>
      </c>
      <c r="B96174" s="1">
        <v>45078</v>
      </c>
      <c r="C96174">
        <v>8</v>
      </c>
      <c r="D96174">
        <v>2</v>
      </c>
      <c r="E96174">
        <v>8</v>
      </c>
      <c r="F96174" t="s">
        <v>17</v>
      </c>
      <c r="G96174">
        <v>45</v>
      </c>
      <c r="H96174">
        <v>3</v>
      </c>
      <c r="I96174" t="s">
        <v>12</v>
      </c>
      <c r="J96174" t="s">
        <v>13</v>
      </c>
      <c r="K96174" t="s">
        <v>14</v>
      </c>
      <c r="L96174" t="s">
        <v>99</v>
      </c>
    </row>
    <row r="96175" spans="1:12" x14ac:dyDescent="0.3">
      <c r="A96175">
        <v>129653</v>
      </c>
      <c r="B96175" s="1">
        <v>45078</v>
      </c>
      <c r="C96175">
        <v>9</v>
      </c>
      <c r="D96175">
        <v>2</v>
      </c>
      <c r="E96175">
        <v>8</v>
      </c>
      <c r="F96175" t="s">
        <v>17</v>
      </c>
      <c r="G96175">
        <v>45</v>
      </c>
      <c r="H96175">
        <v>3</v>
      </c>
      <c r="I96175" t="s">
        <v>12</v>
      </c>
      <c r="J96175" t="s">
        <v>13</v>
      </c>
      <c r="K96175" t="s">
        <v>14</v>
      </c>
      <c r="L96175" t="s">
        <v>99</v>
      </c>
    </row>
    <row r="96176" spans="1:12" x14ac:dyDescent="0.3">
      <c r="A96176">
        <v>130009</v>
      </c>
      <c r="B96176" s="1">
        <v>45078</v>
      </c>
      <c r="C96176">
        <v>10</v>
      </c>
      <c r="D96176">
        <v>2</v>
      </c>
      <c r="E96176">
        <v>8</v>
      </c>
      <c r="F96176" t="s">
        <v>17</v>
      </c>
      <c r="G96176">
        <v>45</v>
      </c>
      <c r="H96176">
        <v>3</v>
      </c>
      <c r="I96176" t="s">
        <v>12</v>
      </c>
      <c r="J96176" t="s">
        <v>13</v>
      </c>
      <c r="K96176" t="s">
        <v>14</v>
      </c>
      <c r="L96176" t="s">
        <v>99</v>
      </c>
    </row>
    <row r="96177" spans="1:12" x14ac:dyDescent="0.3">
      <c r="A96177">
        <v>130348</v>
      </c>
      <c r="B96177" s="1">
        <v>45078</v>
      </c>
      <c r="C96177">
        <v>17</v>
      </c>
      <c r="D96177">
        <v>2</v>
      </c>
      <c r="E96177">
        <v>8</v>
      </c>
      <c r="F96177" t="s">
        <v>17</v>
      </c>
      <c r="G96177">
        <v>45</v>
      </c>
      <c r="H96177">
        <v>3</v>
      </c>
      <c r="I96177" t="s">
        <v>12</v>
      </c>
      <c r="J96177" t="s">
        <v>13</v>
      </c>
      <c r="K96177" t="s">
        <v>14</v>
      </c>
      <c r="L96177" t="s">
        <v>99</v>
      </c>
    </row>
    <row r="96178" spans="1:12" x14ac:dyDescent="0.3">
      <c r="A96178">
        <v>130540</v>
      </c>
      <c r="B96178" s="1">
        <v>45078</v>
      </c>
      <c r="C96178">
        <v>7</v>
      </c>
      <c r="D96178">
        <v>2</v>
      </c>
      <c r="E96178">
        <v>8</v>
      </c>
      <c r="F96178" t="s">
        <v>17</v>
      </c>
      <c r="G96178">
        <v>45</v>
      </c>
      <c r="H96178">
        <v>3</v>
      </c>
      <c r="I96178" t="s">
        <v>12</v>
      </c>
      <c r="J96178" t="s">
        <v>13</v>
      </c>
      <c r="K96178" t="s">
        <v>14</v>
      </c>
      <c r="L96178" t="s">
        <v>99</v>
      </c>
    </row>
    <row r="96179" spans="1:12" x14ac:dyDescent="0.3">
      <c r="A96179">
        <v>130735</v>
      </c>
      <c r="B96179" s="1">
        <v>45078</v>
      </c>
      <c r="C96179">
        <v>8</v>
      </c>
      <c r="D96179">
        <v>2</v>
      </c>
      <c r="E96179">
        <v>8</v>
      </c>
      <c r="F96179" t="s">
        <v>17</v>
      </c>
      <c r="G96179">
        <v>45</v>
      </c>
      <c r="H96179">
        <v>3</v>
      </c>
      <c r="I96179" t="s">
        <v>12</v>
      </c>
      <c r="J96179" t="s">
        <v>13</v>
      </c>
      <c r="K96179" t="s">
        <v>14</v>
      </c>
      <c r="L96179" t="s">
        <v>99</v>
      </c>
    </row>
    <row r="96180" spans="1:12" x14ac:dyDescent="0.3">
      <c r="A96180">
        <v>131574</v>
      </c>
      <c r="B96180" s="1">
        <v>45078</v>
      </c>
      <c r="C96180">
        <v>17</v>
      </c>
      <c r="D96180">
        <v>2</v>
      </c>
      <c r="E96180">
        <v>8</v>
      </c>
      <c r="F96180" t="s">
        <v>17</v>
      </c>
      <c r="G96180">
        <v>45</v>
      </c>
      <c r="H96180">
        <v>3</v>
      </c>
      <c r="I96180" t="s">
        <v>12</v>
      </c>
      <c r="J96180" t="s">
        <v>13</v>
      </c>
      <c r="K96180" t="s">
        <v>14</v>
      </c>
      <c r="L96180" t="s">
        <v>99</v>
      </c>
    </row>
    <row r="96181" spans="1:12" x14ac:dyDescent="0.3">
      <c r="A96181">
        <v>131629</v>
      </c>
      <c r="B96181" s="1">
        <v>45078</v>
      </c>
      <c r="C96181">
        <v>18</v>
      </c>
      <c r="D96181">
        <v>2</v>
      </c>
      <c r="E96181">
        <v>8</v>
      </c>
      <c r="F96181" t="s">
        <v>17</v>
      </c>
      <c r="G96181">
        <v>45</v>
      </c>
      <c r="H96181">
        <v>3</v>
      </c>
      <c r="I96181" t="s">
        <v>12</v>
      </c>
      <c r="J96181" t="s">
        <v>13</v>
      </c>
      <c r="K96181" t="s">
        <v>14</v>
      </c>
      <c r="L96181" t="s">
        <v>99</v>
      </c>
    </row>
    <row r="96182" spans="1:12" x14ac:dyDescent="0.3">
      <c r="A96182">
        <v>132913</v>
      </c>
      <c r="B96182" s="1">
        <v>45078</v>
      </c>
      <c r="C96182">
        <v>17</v>
      </c>
      <c r="D96182">
        <v>2</v>
      </c>
      <c r="E96182">
        <v>8</v>
      </c>
      <c r="F96182" t="s">
        <v>17</v>
      </c>
      <c r="G96182">
        <v>45</v>
      </c>
      <c r="H96182">
        <v>3</v>
      </c>
      <c r="I96182" t="s">
        <v>12</v>
      </c>
      <c r="J96182" t="s">
        <v>13</v>
      </c>
      <c r="K96182" t="s">
        <v>14</v>
      </c>
      <c r="L96182" t="s">
        <v>99</v>
      </c>
    </row>
    <row r="96183" spans="1:12" x14ac:dyDescent="0.3">
      <c r="A96183">
        <v>132931</v>
      </c>
      <c r="B96183" s="1">
        <v>45078</v>
      </c>
      <c r="C96183">
        <v>18</v>
      </c>
      <c r="D96183">
        <v>2</v>
      </c>
      <c r="E96183">
        <v>8</v>
      </c>
      <c r="F96183" t="s">
        <v>17</v>
      </c>
      <c r="G96183">
        <v>45</v>
      </c>
      <c r="H96183">
        <v>3</v>
      </c>
      <c r="I96183" t="s">
        <v>12</v>
      </c>
      <c r="J96183" t="s">
        <v>13</v>
      </c>
      <c r="K96183" t="s">
        <v>14</v>
      </c>
      <c r="L96183" t="s">
        <v>99</v>
      </c>
    </row>
    <row r="96184" spans="1:12" x14ac:dyDescent="0.3">
      <c r="A96184">
        <v>133013</v>
      </c>
      <c r="B96184" s="1">
        <v>45078</v>
      </c>
      <c r="C96184">
        <v>19</v>
      </c>
      <c r="D96184">
        <v>2</v>
      </c>
      <c r="E96184">
        <v>8</v>
      </c>
      <c r="F96184" t="s">
        <v>17</v>
      </c>
      <c r="G96184">
        <v>45</v>
      </c>
      <c r="H96184">
        <v>3</v>
      </c>
      <c r="I96184" t="s">
        <v>12</v>
      </c>
      <c r="J96184" t="s">
        <v>13</v>
      </c>
      <c r="K96184" t="s">
        <v>14</v>
      </c>
      <c r="L96184" t="s">
        <v>99</v>
      </c>
    </row>
    <row r="96185" spans="1:12" x14ac:dyDescent="0.3">
      <c r="A96185">
        <v>135442</v>
      </c>
      <c r="B96185" s="1">
        <v>45078</v>
      </c>
      <c r="C96185">
        <v>6</v>
      </c>
      <c r="D96185">
        <v>2</v>
      </c>
      <c r="E96185">
        <v>8</v>
      </c>
      <c r="F96185" t="s">
        <v>17</v>
      </c>
      <c r="G96185">
        <v>45</v>
      </c>
      <c r="H96185">
        <v>3</v>
      </c>
      <c r="I96185" t="s">
        <v>12</v>
      </c>
      <c r="J96185" t="s">
        <v>13</v>
      </c>
      <c r="K96185" t="s">
        <v>14</v>
      </c>
      <c r="L96185" t="s">
        <v>99</v>
      </c>
    </row>
    <row r="96186" spans="1:12" x14ac:dyDescent="0.3">
      <c r="A96186">
        <v>135461</v>
      </c>
      <c r="B96186" s="1">
        <v>45078</v>
      </c>
      <c r="C96186">
        <v>6</v>
      </c>
      <c r="D96186">
        <v>2</v>
      </c>
      <c r="E96186">
        <v>8</v>
      </c>
      <c r="F96186" t="s">
        <v>17</v>
      </c>
      <c r="G96186">
        <v>45</v>
      </c>
      <c r="H96186">
        <v>3</v>
      </c>
      <c r="I96186" t="s">
        <v>12</v>
      </c>
      <c r="J96186" t="s">
        <v>13</v>
      </c>
      <c r="K96186" t="s">
        <v>14</v>
      </c>
      <c r="L96186" t="s">
        <v>99</v>
      </c>
    </row>
    <row r="96187" spans="1:12" x14ac:dyDescent="0.3">
      <c r="A96187">
        <v>135506</v>
      </c>
      <c r="B96187" s="1">
        <v>45078</v>
      </c>
      <c r="C96187">
        <v>6</v>
      </c>
      <c r="D96187">
        <v>2</v>
      </c>
      <c r="E96187">
        <v>8</v>
      </c>
      <c r="F96187" t="s">
        <v>17</v>
      </c>
      <c r="G96187">
        <v>45</v>
      </c>
      <c r="H96187">
        <v>3</v>
      </c>
      <c r="I96187" t="s">
        <v>12</v>
      </c>
      <c r="J96187" t="s">
        <v>13</v>
      </c>
      <c r="K96187" t="s">
        <v>14</v>
      </c>
      <c r="L96187" t="s">
        <v>99</v>
      </c>
    </row>
    <row r="96188" spans="1:12" x14ac:dyDescent="0.3">
      <c r="A96188">
        <v>135798</v>
      </c>
      <c r="B96188" s="1">
        <v>45078</v>
      </c>
      <c r="C96188">
        <v>8</v>
      </c>
      <c r="D96188">
        <v>2</v>
      </c>
      <c r="E96188">
        <v>8</v>
      </c>
      <c r="F96188" t="s">
        <v>17</v>
      </c>
      <c r="G96188">
        <v>45</v>
      </c>
      <c r="H96188">
        <v>3</v>
      </c>
      <c r="I96188" t="s">
        <v>12</v>
      </c>
      <c r="J96188" t="s">
        <v>13</v>
      </c>
      <c r="K96188" t="s">
        <v>14</v>
      </c>
      <c r="L96188" t="s">
        <v>99</v>
      </c>
    </row>
    <row r="96189" spans="1:12" x14ac:dyDescent="0.3">
      <c r="A96189">
        <v>136044</v>
      </c>
      <c r="B96189" s="1">
        <v>45078</v>
      </c>
      <c r="C96189">
        <v>9</v>
      </c>
      <c r="D96189">
        <v>2</v>
      </c>
      <c r="E96189">
        <v>8</v>
      </c>
      <c r="F96189" t="s">
        <v>17</v>
      </c>
      <c r="G96189">
        <v>45</v>
      </c>
      <c r="H96189">
        <v>3</v>
      </c>
      <c r="I96189" t="s">
        <v>12</v>
      </c>
      <c r="J96189" t="s">
        <v>13</v>
      </c>
      <c r="K96189" t="s">
        <v>14</v>
      </c>
      <c r="L96189" t="s">
        <v>99</v>
      </c>
    </row>
    <row r="96190" spans="1:12" x14ac:dyDescent="0.3">
      <c r="A96190">
        <v>136548</v>
      </c>
      <c r="B96190" s="1">
        <v>45078</v>
      </c>
      <c r="C96190">
        <v>15</v>
      </c>
      <c r="D96190">
        <v>2</v>
      </c>
      <c r="E96190">
        <v>8</v>
      </c>
      <c r="F96190" t="s">
        <v>17</v>
      </c>
      <c r="G96190">
        <v>45</v>
      </c>
      <c r="H96190">
        <v>3</v>
      </c>
      <c r="I96190" t="s">
        <v>12</v>
      </c>
      <c r="J96190" t="s">
        <v>13</v>
      </c>
      <c r="K96190" t="s">
        <v>14</v>
      </c>
      <c r="L96190" t="s">
        <v>99</v>
      </c>
    </row>
    <row r="96191" spans="1:12" x14ac:dyDescent="0.3">
      <c r="A96191">
        <v>136632</v>
      </c>
      <c r="B96191" s="1">
        <v>45078</v>
      </c>
      <c r="C96191">
        <v>17</v>
      </c>
      <c r="D96191">
        <v>2</v>
      </c>
      <c r="E96191">
        <v>8</v>
      </c>
      <c r="F96191" t="s">
        <v>17</v>
      </c>
      <c r="G96191">
        <v>45</v>
      </c>
      <c r="H96191">
        <v>3</v>
      </c>
      <c r="I96191" t="s">
        <v>12</v>
      </c>
      <c r="J96191" t="s">
        <v>13</v>
      </c>
      <c r="K96191" t="s">
        <v>14</v>
      </c>
      <c r="L96191" t="s">
        <v>99</v>
      </c>
    </row>
    <row r="96192" spans="1:12" x14ac:dyDescent="0.3">
      <c r="A96192">
        <v>137046</v>
      </c>
      <c r="B96192" s="1">
        <v>45078</v>
      </c>
      <c r="C96192">
        <v>8</v>
      </c>
      <c r="D96192">
        <v>2</v>
      </c>
      <c r="E96192">
        <v>8</v>
      </c>
      <c r="F96192" t="s">
        <v>17</v>
      </c>
      <c r="G96192">
        <v>45</v>
      </c>
      <c r="H96192">
        <v>3</v>
      </c>
      <c r="I96192" t="s">
        <v>12</v>
      </c>
      <c r="J96192" t="s">
        <v>13</v>
      </c>
      <c r="K96192" t="s">
        <v>14</v>
      </c>
      <c r="L96192" t="s">
        <v>99</v>
      </c>
    </row>
    <row r="96193" spans="1:12" x14ac:dyDescent="0.3">
      <c r="A96193">
        <v>137298</v>
      </c>
      <c r="B96193" s="1">
        <v>45078</v>
      </c>
      <c r="C96193">
        <v>10</v>
      </c>
      <c r="D96193">
        <v>2</v>
      </c>
      <c r="E96193">
        <v>8</v>
      </c>
      <c r="F96193" t="s">
        <v>17</v>
      </c>
      <c r="G96193">
        <v>45</v>
      </c>
      <c r="H96193">
        <v>3</v>
      </c>
      <c r="I96193" t="s">
        <v>12</v>
      </c>
      <c r="J96193" t="s">
        <v>13</v>
      </c>
      <c r="K96193" t="s">
        <v>14</v>
      </c>
      <c r="L96193" t="s">
        <v>99</v>
      </c>
    </row>
    <row r="96194" spans="1:12" x14ac:dyDescent="0.3">
      <c r="A96194">
        <v>137610</v>
      </c>
      <c r="B96194" s="1">
        <v>45078</v>
      </c>
      <c r="C96194">
        <v>13</v>
      </c>
      <c r="D96194">
        <v>2</v>
      </c>
      <c r="E96194">
        <v>8</v>
      </c>
      <c r="F96194" t="s">
        <v>17</v>
      </c>
      <c r="G96194">
        <v>45</v>
      </c>
      <c r="H96194">
        <v>3</v>
      </c>
      <c r="I96194" t="s">
        <v>12</v>
      </c>
      <c r="J96194" t="s">
        <v>13</v>
      </c>
      <c r="K96194" t="s">
        <v>14</v>
      </c>
      <c r="L96194" t="s">
        <v>99</v>
      </c>
    </row>
    <row r="96195" spans="1:12" x14ac:dyDescent="0.3">
      <c r="A96195">
        <v>137945</v>
      </c>
      <c r="B96195" s="1">
        <v>45078</v>
      </c>
      <c r="C96195">
        <v>20</v>
      </c>
      <c r="D96195">
        <v>2</v>
      </c>
      <c r="E96195">
        <v>8</v>
      </c>
      <c r="F96195" t="s">
        <v>17</v>
      </c>
      <c r="G96195">
        <v>45</v>
      </c>
      <c r="H96195">
        <v>3</v>
      </c>
      <c r="I96195" t="s">
        <v>12</v>
      </c>
      <c r="J96195" t="s">
        <v>13</v>
      </c>
      <c r="K96195" t="s">
        <v>14</v>
      </c>
      <c r="L96195" t="s">
        <v>99</v>
      </c>
    </row>
    <row r="96196" spans="1:12" x14ac:dyDescent="0.3">
      <c r="A96196">
        <v>138525</v>
      </c>
      <c r="B96196" s="1">
        <v>45078</v>
      </c>
      <c r="C96196">
        <v>10</v>
      </c>
      <c r="D96196">
        <v>2</v>
      </c>
      <c r="E96196">
        <v>8</v>
      </c>
      <c r="F96196" t="s">
        <v>17</v>
      </c>
      <c r="G96196">
        <v>45</v>
      </c>
      <c r="H96196">
        <v>3</v>
      </c>
      <c r="I96196" t="s">
        <v>12</v>
      </c>
      <c r="J96196" t="s">
        <v>13</v>
      </c>
      <c r="K96196" t="s">
        <v>14</v>
      </c>
      <c r="L96196" t="s">
        <v>99</v>
      </c>
    </row>
    <row r="96197" spans="1:12" x14ac:dyDescent="0.3">
      <c r="A96197">
        <v>138533</v>
      </c>
      <c r="B96197" s="1">
        <v>45078</v>
      </c>
      <c r="C96197">
        <v>10</v>
      </c>
      <c r="D96197">
        <v>2</v>
      </c>
      <c r="E96197">
        <v>8</v>
      </c>
      <c r="F96197" t="s">
        <v>17</v>
      </c>
      <c r="G96197">
        <v>45</v>
      </c>
      <c r="H96197">
        <v>3</v>
      </c>
      <c r="I96197" t="s">
        <v>12</v>
      </c>
      <c r="J96197" t="s">
        <v>13</v>
      </c>
      <c r="K96197" t="s">
        <v>14</v>
      </c>
      <c r="L96197" t="s">
        <v>99</v>
      </c>
    </row>
    <row r="96198" spans="1:12" x14ac:dyDescent="0.3">
      <c r="A96198">
        <v>138585</v>
      </c>
      <c r="B96198" s="1">
        <v>45078</v>
      </c>
      <c r="C96198">
        <v>10</v>
      </c>
      <c r="D96198">
        <v>2</v>
      </c>
      <c r="E96198">
        <v>8</v>
      </c>
      <c r="F96198" t="s">
        <v>17</v>
      </c>
      <c r="G96198">
        <v>45</v>
      </c>
      <c r="H96198">
        <v>3</v>
      </c>
      <c r="I96198" t="s">
        <v>12</v>
      </c>
      <c r="J96198" t="s">
        <v>13</v>
      </c>
      <c r="K96198" t="s">
        <v>14</v>
      </c>
      <c r="L96198" t="s">
        <v>99</v>
      </c>
    </row>
    <row r="96199" spans="1:12" x14ac:dyDescent="0.3">
      <c r="A96199">
        <v>138850</v>
      </c>
      <c r="B96199" s="1">
        <v>45078</v>
      </c>
      <c r="C96199">
        <v>14</v>
      </c>
      <c r="D96199">
        <v>2</v>
      </c>
      <c r="E96199">
        <v>8</v>
      </c>
      <c r="F96199" t="s">
        <v>17</v>
      </c>
      <c r="G96199">
        <v>45</v>
      </c>
      <c r="H96199">
        <v>3</v>
      </c>
      <c r="I96199" t="s">
        <v>12</v>
      </c>
      <c r="J96199" t="s">
        <v>13</v>
      </c>
      <c r="K96199" t="s">
        <v>14</v>
      </c>
      <c r="L96199" t="s">
        <v>99</v>
      </c>
    </row>
    <row r="96200" spans="1:12" x14ac:dyDescent="0.3">
      <c r="A96200">
        <v>138954</v>
      </c>
      <c r="B96200" s="1">
        <v>45078</v>
      </c>
      <c r="C96200">
        <v>16</v>
      </c>
      <c r="D96200">
        <v>2</v>
      </c>
      <c r="E96200">
        <v>8</v>
      </c>
      <c r="F96200" t="s">
        <v>17</v>
      </c>
      <c r="G96200">
        <v>45</v>
      </c>
      <c r="H96200">
        <v>3</v>
      </c>
      <c r="I96200" t="s">
        <v>12</v>
      </c>
      <c r="J96200" t="s">
        <v>13</v>
      </c>
      <c r="K96200" t="s">
        <v>14</v>
      </c>
      <c r="L96200" t="s">
        <v>99</v>
      </c>
    </row>
    <row r="96201" spans="1:12" x14ac:dyDescent="0.3">
      <c r="A96201">
        <v>139064</v>
      </c>
      <c r="B96201" s="1">
        <v>45078</v>
      </c>
      <c r="C96201">
        <v>19</v>
      </c>
      <c r="D96201">
        <v>2</v>
      </c>
      <c r="E96201">
        <v>8</v>
      </c>
      <c r="F96201" t="s">
        <v>17</v>
      </c>
      <c r="G96201">
        <v>45</v>
      </c>
      <c r="H96201">
        <v>3</v>
      </c>
      <c r="I96201" t="s">
        <v>12</v>
      </c>
      <c r="J96201" t="s">
        <v>13</v>
      </c>
      <c r="K96201" t="s">
        <v>14</v>
      </c>
      <c r="L96201" t="s">
        <v>99</v>
      </c>
    </row>
    <row r="96202" spans="1:12" x14ac:dyDescent="0.3">
      <c r="A96202">
        <v>139413</v>
      </c>
      <c r="B96202" s="1">
        <v>45078</v>
      </c>
      <c r="C96202">
        <v>8</v>
      </c>
      <c r="D96202">
        <v>2</v>
      </c>
      <c r="E96202">
        <v>8</v>
      </c>
      <c r="F96202" t="s">
        <v>17</v>
      </c>
      <c r="G96202">
        <v>45</v>
      </c>
      <c r="H96202">
        <v>3</v>
      </c>
      <c r="I96202" t="s">
        <v>12</v>
      </c>
      <c r="J96202" t="s">
        <v>13</v>
      </c>
      <c r="K96202" t="s">
        <v>14</v>
      </c>
      <c r="L96202" t="s">
        <v>99</v>
      </c>
    </row>
    <row r="96203" spans="1:12" x14ac:dyDescent="0.3">
      <c r="A96203">
        <v>139571</v>
      </c>
      <c r="B96203" s="1">
        <v>45078</v>
      </c>
      <c r="C96203">
        <v>10</v>
      </c>
      <c r="D96203">
        <v>2</v>
      </c>
      <c r="E96203">
        <v>8</v>
      </c>
      <c r="F96203" t="s">
        <v>17</v>
      </c>
      <c r="G96203">
        <v>45</v>
      </c>
      <c r="H96203">
        <v>3</v>
      </c>
      <c r="I96203" t="s">
        <v>12</v>
      </c>
      <c r="J96203" t="s">
        <v>13</v>
      </c>
      <c r="K96203" t="s">
        <v>14</v>
      </c>
      <c r="L96203" t="s">
        <v>99</v>
      </c>
    </row>
    <row r="96204" spans="1:12" x14ac:dyDescent="0.3">
      <c r="A96204">
        <v>139761</v>
      </c>
      <c r="B96204" s="1">
        <v>45078</v>
      </c>
      <c r="C96204">
        <v>12</v>
      </c>
      <c r="D96204">
        <v>2</v>
      </c>
      <c r="E96204">
        <v>8</v>
      </c>
      <c r="F96204" t="s">
        <v>17</v>
      </c>
      <c r="G96204">
        <v>45</v>
      </c>
      <c r="H96204">
        <v>3</v>
      </c>
      <c r="I96204" t="s">
        <v>12</v>
      </c>
      <c r="J96204" t="s">
        <v>13</v>
      </c>
      <c r="K96204" t="s">
        <v>14</v>
      </c>
      <c r="L96204" t="s">
        <v>99</v>
      </c>
    </row>
    <row r="96205" spans="1:12" x14ac:dyDescent="0.3">
      <c r="A96205">
        <v>140406</v>
      </c>
      <c r="B96205" s="1">
        <v>45078</v>
      </c>
      <c r="C96205">
        <v>7</v>
      </c>
      <c r="D96205">
        <v>2</v>
      </c>
      <c r="E96205">
        <v>8</v>
      </c>
      <c r="F96205" t="s">
        <v>17</v>
      </c>
      <c r="G96205">
        <v>45</v>
      </c>
      <c r="H96205">
        <v>3</v>
      </c>
      <c r="I96205" t="s">
        <v>12</v>
      </c>
      <c r="J96205" t="s">
        <v>13</v>
      </c>
      <c r="K96205" t="s">
        <v>14</v>
      </c>
      <c r="L96205" t="s">
        <v>99</v>
      </c>
    </row>
    <row r="96206" spans="1:12" x14ac:dyDescent="0.3">
      <c r="A96206">
        <v>140473</v>
      </c>
      <c r="B96206" s="1">
        <v>45078</v>
      </c>
      <c r="C96206">
        <v>8</v>
      </c>
      <c r="D96206">
        <v>2</v>
      </c>
      <c r="E96206">
        <v>8</v>
      </c>
      <c r="F96206" t="s">
        <v>17</v>
      </c>
      <c r="G96206">
        <v>45</v>
      </c>
      <c r="H96206">
        <v>3</v>
      </c>
      <c r="I96206" t="s">
        <v>12</v>
      </c>
      <c r="J96206" t="s">
        <v>13</v>
      </c>
      <c r="K96206" t="s">
        <v>14</v>
      </c>
      <c r="L96206" t="s">
        <v>99</v>
      </c>
    </row>
    <row r="96207" spans="1:12" x14ac:dyDescent="0.3">
      <c r="A96207">
        <v>140857</v>
      </c>
      <c r="B96207" s="1">
        <v>45078</v>
      </c>
      <c r="C96207">
        <v>11</v>
      </c>
      <c r="D96207">
        <v>2</v>
      </c>
      <c r="E96207">
        <v>8</v>
      </c>
      <c r="F96207" t="s">
        <v>17</v>
      </c>
      <c r="G96207">
        <v>45</v>
      </c>
      <c r="H96207">
        <v>3</v>
      </c>
      <c r="I96207" t="s">
        <v>12</v>
      </c>
      <c r="J96207" t="s">
        <v>13</v>
      </c>
      <c r="K96207" t="s">
        <v>14</v>
      </c>
      <c r="L96207" t="s">
        <v>99</v>
      </c>
    </row>
    <row r="96208" spans="1:12" x14ac:dyDescent="0.3">
      <c r="A96208">
        <v>140993</v>
      </c>
      <c r="B96208" s="1">
        <v>45078</v>
      </c>
      <c r="C96208">
        <v>13</v>
      </c>
      <c r="D96208">
        <v>2</v>
      </c>
      <c r="E96208">
        <v>8</v>
      </c>
      <c r="F96208" t="s">
        <v>17</v>
      </c>
      <c r="G96208">
        <v>45</v>
      </c>
      <c r="H96208">
        <v>3</v>
      </c>
      <c r="I96208" t="s">
        <v>12</v>
      </c>
      <c r="J96208" t="s">
        <v>13</v>
      </c>
      <c r="K96208" t="s">
        <v>14</v>
      </c>
      <c r="L96208" t="s">
        <v>99</v>
      </c>
    </row>
    <row r="96209" spans="1:12" x14ac:dyDescent="0.3">
      <c r="A96209">
        <v>141130</v>
      </c>
      <c r="B96209" s="1">
        <v>45078</v>
      </c>
      <c r="C96209">
        <v>15</v>
      </c>
      <c r="D96209">
        <v>2</v>
      </c>
      <c r="E96209">
        <v>8</v>
      </c>
      <c r="F96209" t="s">
        <v>17</v>
      </c>
      <c r="G96209">
        <v>45</v>
      </c>
      <c r="H96209">
        <v>3</v>
      </c>
      <c r="I96209" t="s">
        <v>12</v>
      </c>
      <c r="J96209" t="s">
        <v>13</v>
      </c>
      <c r="K96209" t="s">
        <v>14</v>
      </c>
      <c r="L96209" t="s">
        <v>99</v>
      </c>
    </row>
    <row r="96210" spans="1:12" x14ac:dyDescent="0.3">
      <c r="A96210">
        <v>141648</v>
      </c>
      <c r="B96210" s="1">
        <v>45078</v>
      </c>
      <c r="C96210">
        <v>8</v>
      </c>
      <c r="D96210">
        <v>2</v>
      </c>
      <c r="E96210">
        <v>8</v>
      </c>
      <c r="F96210" t="s">
        <v>17</v>
      </c>
      <c r="G96210">
        <v>45</v>
      </c>
      <c r="H96210">
        <v>3</v>
      </c>
      <c r="I96210" t="s">
        <v>12</v>
      </c>
      <c r="J96210" t="s">
        <v>13</v>
      </c>
      <c r="K96210" t="s">
        <v>14</v>
      </c>
      <c r="L96210" t="s">
        <v>99</v>
      </c>
    </row>
    <row r="96211" spans="1:12" x14ac:dyDescent="0.3">
      <c r="A96211">
        <v>142821</v>
      </c>
      <c r="B96211" s="1">
        <v>45078</v>
      </c>
      <c r="C96211">
        <v>7</v>
      </c>
      <c r="D96211">
        <v>2</v>
      </c>
      <c r="E96211">
        <v>8</v>
      </c>
      <c r="F96211" t="s">
        <v>17</v>
      </c>
      <c r="G96211">
        <v>45</v>
      </c>
      <c r="H96211">
        <v>3</v>
      </c>
      <c r="I96211" t="s">
        <v>12</v>
      </c>
      <c r="J96211" t="s">
        <v>13</v>
      </c>
      <c r="K96211" t="s">
        <v>14</v>
      </c>
      <c r="L96211" t="s">
        <v>99</v>
      </c>
    </row>
    <row r="96212" spans="1:12" x14ac:dyDescent="0.3">
      <c r="A96212">
        <v>143187</v>
      </c>
      <c r="B96212" s="1">
        <v>45078</v>
      </c>
      <c r="C96212">
        <v>10</v>
      </c>
      <c r="D96212">
        <v>2</v>
      </c>
      <c r="E96212">
        <v>8</v>
      </c>
      <c r="F96212" t="s">
        <v>17</v>
      </c>
      <c r="G96212">
        <v>45</v>
      </c>
      <c r="H96212">
        <v>3</v>
      </c>
      <c r="I96212" t="s">
        <v>12</v>
      </c>
      <c r="J96212" t="s">
        <v>13</v>
      </c>
      <c r="K96212" t="s">
        <v>14</v>
      </c>
      <c r="L96212" t="s">
        <v>99</v>
      </c>
    </row>
    <row r="96213" spans="1:12" x14ac:dyDescent="0.3">
      <c r="A96213">
        <v>143545</v>
      </c>
      <c r="B96213" s="1">
        <v>45078</v>
      </c>
      <c r="C96213">
        <v>15</v>
      </c>
      <c r="D96213">
        <v>2</v>
      </c>
      <c r="E96213">
        <v>8</v>
      </c>
      <c r="F96213" t="s">
        <v>17</v>
      </c>
      <c r="G96213">
        <v>45</v>
      </c>
      <c r="H96213">
        <v>3</v>
      </c>
      <c r="I96213" t="s">
        <v>12</v>
      </c>
      <c r="J96213" t="s">
        <v>13</v>
      </c>
      <c r="K96213" t="s">
        <v>14</v>
      </c>
      <c r="L96213" t="s">
        <v>99</v>
      </c>
    </row>
    <row r="96214" spans="1:12" x14ac:dyDescent="0.3">
      <c r="A96214">
        <v>143886</v>
      </c>
      <c r="B96214" s="1">
        <v>45078</v>
      </c>
      <c r="C96214">
        <v>7</v>
      </c>
      <c r="D96214">
        <v>2</v>
      </c>
      <c r="E96214">
        <v>8</v>
      </c>
      <c r="F96214" t="s">
        <v>17</v>
      </c>
      <c r="G96214">
        <v>45</v>
      </c>
      <c r="H96214">
        <v>3</v>
      </c>
      <c r="I96214" t="s">
        <v>12</v>
      </c>
      <c r="J96214" t="s">
        <v>13</v>
      </c>
      <c r="K96214" t="s">
        <v>14</v>
      </c>
      <c r="L96214" t="s">
        <v>99</v>
      </c>
    </row>
    <row r="96215" spans="1:12" x14ac:dyDescent="0.3">
      <c r="A96215">
        <v>144139</v>
      </c>
      <c r="B96215" s="1">
        <v>45078</v>
      </c>
      <c r="C96215">
        <v>8</v>
      </c>
      <c r="D96215">
        <v>2</v>
      </c>
      <c r="E96215">
        <v>8</v>
      </c>
      <c r="F96215" t="s">
        <v>17</v>
      </c>
      <c r="G96215">
        <v>45</v>
      </c>
      <c r="H96215">
        <v>3</v>
      </c>
      <c r="I96215" t="s">
        <v>12</v>
      </c>
      <c r="J96215" t="s">
        <v>13</v>
      </c>
      <c r="K96215" t="s">
        <v>14</v>
      </c>
      <c r="L96215" t="s">
        <v>99</v>
      </c>
    </row>
    <row r="96216" spans="1:12" x14ac:dyDescent="0.3">
      <c r="A96216">
        <v>144494</v>
      </c>
      <c r="B96216" s="1">
        <v>45078</v>
      </c>
      <c r="C96216">
        <v>12</v>
      </c>
      <c r="D96216">
        <v>2</v>
      </c>
      <c r="E96216">
        <v>8</v>
      </c>
      <c r="F96216" t="s">
        <v>17</v>
      </c>
      <c r="G96216">
        <v>45</v>
      </c>
      <c r="H96216">
        <v>3</v>
      </c>
      <c r="I96216" t="s">
        <v>12</v>
      </c>
      <c r="J96216" t="s">
        <v>13</v>
      </c>
      <c r="K96216" t="s">
        <v>14</v>
      </c>
      <c r="L96216" t="s">
        <v>99</v>
      </c>
    </row>
    <row r="96217" spans="1:12" x14ac:dyDescent="0.3">
      <c r="A96217">
        <v>144504</v>
      </c>
      <c r="B96217" s="1">
        <v>45078</v>
      </c>
      <c r="C96217">
        <v>12</v>
      </c>
      <c r="D96217">
        <v>2</v>
      </c>
      <c r="E96217">
        <v>8</v>
      </c>
      <c r="F96217" t="s">
        <v>17</v>
      </c>
      <c r="G96217">
        <v>45</v>
      </c>
      <c r="H96217">
        <v>3</v>
      </c>
      <c r="I96217" t="s">
        <v>12</v>
      </c>
      <c r="J96217" t="s">
        <v>13</v>
      </c>
      <c r="K96217" t="s">
        <v>14</v>
      </c>
      <c r="L96217" t="s">
        <v>99</v>
      </c>
    </row>
    <row r="96218" spans="1:12" x14ac:dyDescent="0.3">
      <c r="A96218">
        <v>145576</v>
      </c>
      <c r="B96218" s="1">
        <v>45078</v>
      </c>
      <c r="C96218">
        <v>10</v>
      </c>
      <c r="D96218">
        <v>2</v>
      </c>
      <c r="E96218">
        <v>8</v>
      </c>
      <c r="F96218" t="s">
        <v>17</v>
      </c>
      <c r="G96218">
        <v>45</v>
      </c>
      <c r="H96218">
        <v>3</v>
      </c>
      <c r="I96218" t="s">
        <v>12</v>
      </c>
      <c r="J96218" t="s">
        <v>13</v>
      </c>
      <c r="K96218" t="s">
        <v>14</v>
      </c>
      <c r="L96218" t="s">
        <v>99</v>
      </c>
    </row>
    <row r="96219" spans="1:12" x14ac:dyDescent="0.3">
      <c r="A96219">
        <v>145634</v>
      </c>
      <c r="B96219" s="1">
        <v>45078</v>
      </c>
      <c r="C96219">
        <v>10</v>
      </c>
      <c r="D96219">
        <v>2</v>
      </c>
      <c r="E96219">
        <v>8</v>
      </c>
      <c r="F96219" t="s">
        <v>17</v>
      </c>
      <c r="G96219">
        <v>45</v>
      </c>
      <c r="H96219">
        <v>3</v>
      </c>
      <c r="I96219" t="s">
        <v>12</v>
      </c>
      <c r="J96219" t="s">
        <v>13</v>
      </c>
      <c r="K96219" t="s">
        <v>14</v>
      </c>
      <c r="L96219" t="s">
        <v>99</v>
      </c>
    </row>
    <row r="96220" spans="1:12" x14ac:dyDescent="0.3">
      <c r="A96220">
        <v>146841</v>
      </c>
      <c r="B96220" s="1">
        <v>45078</v>
      </c>
      <c r="C96220">
        <v>13</v>
      </c>
      <c r="D96220">
        <v>2</v>
      </c>
      <c r="E96220">
        <v>8</v>
      </c>
      <c r="F96220" t="s">
        <v>17</v>
      </c>
      <c r="G96220">
        <v>45</v>
      </c>
      <c r="H96220">
        <v>3</v>
      </c>
      <c r="I96220" t="s">
        <v>12</v>
      </c>
      <c r="J96220" t="s">
        <v>13</v>
      </c>
      <c r="K96220" t="s">
        <v>14</v>
      </c>
      <c r="L96220" t="s">
        <v>99</v>
      </c>
    </row>
    <row r="96221" spans="1:12" x14ac:dyDescent="0.3">
      <c r="A96221">
        <v>146878</v>
      </c>
      <c r="B96221" s="1">
        <v>45078</v>
      </c>
      <c r="C96221">
        <v>14</v>
      </c>
      <c r="D96221">
        <v>2</v>
      </c>
      <c r="E96221">
        <v>8</v>
      </c>
      <c r="F96221" t="s">
        <v>17</v>
      </c>
      <c r="G96221">
        <v>45</v>
      </c>
      <c r="H96221">
        <v>3</v>
      </c>
      <c r="I96221" t="s">
        <v>12</v>
      </c>
      <c r="J96221" t="s">
        <v>13</v>
      </c>
      <c r="K96221" t="s">
        <v>14</v>
      </c>
      <c r="L96221" t="s">
        <v>99</v>
      </c>
    </row>
    <row r="96222" spans="1:12" x14ac:dyDescent="0.3">
      <c r="A96222">
        <v>147062</v>
      </c>
      <c r="B96222" s="1">
        <v>45078</v>
      </c>
      <c r="C96222">
        <v>16</v>
      </c>
      <c r="D96222">
        <v>2</v>
      </c>
      <c r="E96222">
        <v>8</v>
      </c>
      <c r="F96222" t="s">
        <v>17</v>
      </c>
      <c r="G96222">
        <v>45</v>
      </c>
      <c r="H96222">
        <v>3</v>
      </c>
      <c r="I96222" t="s">
        <v>12</v>
      </c>
      <c r="J96222" t="s">
        <v>13</v>
      </c>
      <c r="K96222" t="s">
        <v>14</v>
      </c>
      <c r="L96222" t="s">
        <v>99</v>
      </c>
    </row>
    <row r="96223" spans="1:12" x14ac:dyDescent="0.3">
      <c r="A96223">
        <v>147673</v>
      </c>
      <c r="B96223" s="1">
        <v>45078</v>
      </c>
      <c r="C96223">
        <v>11</v>
      </c>
      <c r="D96223">
        <v>2</v>
      </c>
      <c r="E96223">
        <v>8</v>
      </c>
      <c r="F96223" t="s">
        <v>17</v>
      </c>
      <c r="G96223">
        <v>45</v>
      </c>
      <c r="H96223">
        <v>3</v>
      </c>
      <c r="I96223" t="s">
        <v>12</v>
      </c>
      <c r="J96223" t="s">
        <v>13</v>
      </c>
      <c r="K96223" t="s">
        <v>14</v>
      </c>
      <c r="L96223" t="s">
        <v>99</v>
      </c>
    </row>
    <row r="96224" spans="1:12" x14ac:dyDescent="0.3">
      <c r="A96224">
        <v>148607</v>
      </c>
      <c r="B96224" s="1">
        <v>45078</v>
      </c>
      <c r="C96224">
        <v>8</v>
      </c>
      <c r="D96224">
        <v>2</v>
      </c>
      <c r="E96224">
        <v>8</v>
      </c>
      <c r="F96224" t="s">
        <v>17</v>
      </c>
      <c r="G96224">
        <v>45</v>
      </c>
      <c r="H96224">
        <v>3</v>
      </c>
      <c r="I96224" t="s">
        <v>12</v>
      </c>
      <c r="J96224" t="s">
        <v>13</v>
      </c>
      <c r="K96224" t="s">
        <v>14</v>
      </c>
      <c r="L96224" t="s">
        <v>99</v>
      </c>
    </row>
    <row r="96225" spans="1:12" x14ac:dyDescent="0.3">
      <c r="A96225">
        <v>148809</v>
      </c>
      <c r="B96225" s="1">
        <v>45078</v>
      </c>
      <c r="C96225">
        <v>9</v>
      </c>
      <c r="D96225">
        <v>2</v>
      </c>
      <c r="E96225">
        <v>8</v>
      </c>
      <c r="F96225" t="s">
        <v>17</v>
      </c>
      <c r="G96225">
        <v>45</v>
      </c>
      <c r="H96225">
        <v>3</v>
      </c>
      <c r="I96225" t="s">
        <v>12</v>
      </c>
      <c r="J96225" t="s">
        <v>13</v>
      </c>
      <c r="K96225" t="s">
        <v>14</v>
      </c>
      <c r="L96225" t="s">
        <v>99</v>
      </c>
    </row>
    <row r="96226" spans="1:12" x14ac:dyDescent="0.3">
      <c r="A96226">
        <v>149155</v>
      </c>
      <c r="B96226" s="1">
        <v>45078</v>
      </c>
      <c r="C96226">
        <v>13</v>
      </c>
      <c r="D96226">
        <v>2</v>
      </c>
      <c r="E96226">
        <v>8</v>
      </c>
      <c r="F96226" t="s">
        <v>17</v>
      </c>
      <c r="G96226">
        <v>45</v>
      </c>
      <c r="H96226">
        <v>3</v>
      </c>
      <c r="I96226" t="s">
        <v>12</v>
      </c>
      <c r="J96226" t="s">
        <v>13</v>
      </c>
      <c r="K96226" t="s">
        <v>14</v>
      </c>
      <c r="L96226" t="s">
        <v>99</v>
      </c>
    </row>
    <row r="96227" spans="1:12" x14ac:dyDescent="0.3">
      <c r="A96227">
        <v>149344</v>
      </c>
      <c r="B96227" s="1">
        <v>45078</v>
      </c>
      <c r="C96227">
        <v>17</v>
      </c>
      <c r="D96227">
        <v>2</v>
      </c>
      <c r="E96227">
        <v>8</v>
      </c>
      <c r="F96227" t="s">
        <v>17</v>
      </c>
      <c r="G96227">
        <v>45</v>
      </c>
      <c r="H96227">
        <v>3</v>
      </c>
      <c r="I96227" t="s">
        <v>12</v>
      </c>
      <c r="J96227" t="s">
        <v>13</v>
      </c>
      <c r="K96227" t="s">
        <v>14</v>
      </c>
      <c r="L96227" t="s">
        <v>99</v>
      </c>
    </row>
    <row r="96228" spans="1:12" x14ac:dyDescent="0.3">
      <c r="A96228">
        <v>114095</v>
      </c>
      <c r="B96228" s="1">
        <v>45078</v>
      </c>
      <c r="C96228">
        <v>8</v>
      </c>
      <c r="D96228">
        <v>2</v>
      </c>
      <c r="E96228">
        <v>5</v>
      </c>
      <c r="F96228" t="s">
        <v>16</v>
      </c>
      <c r="G96228">
        <v>45</v>
      </c>
      <c r="H96228">
        <v>3</v>
      </c>
      <c r="I96228" t="s">
        <v>12</v>
      </c>
      <c r="J96228" t="s">
        <v>13</v>
      </c>
      <c r="K96228" t="s">
        <v>14</v>
      </c>
      <c r="L96228" t="s">
        <v>99</v>
      </c>
    </row>
    <row r="96229" spans="1:12" x14ac:dyDescent="0.3">
      <c r="A96229">
        <v>114157</v>
      </c>
      <c r="B96229" s="1">
        <v>45078</v>
      </c>
      <c r="C96229">
        <v>9</v>
      </c>
      <c r="D96229">
        <v>2</v>
      </c>
      <c r="E96229">
        <v>5</v>
      </c>
      <c r="F96229" t="s">
        <v>16</v>
      </c>
      <c r="G96229">
        <v>45</v>
      </c>
      <c r="H96229">
        <v>3</v>
      </c>
      <c r="I96229" t="s">
        <v>12</v>
      </c>
      <c r="J96229" t="s">
        <v>13</v>
      </c>
      <c r="K96229" t="s">
        <v>14</v>
      </c>
      <c r="L96229" t="s">
        <v>99</v>
      </c>
    </row>
    <row r="96230" spans="1:12" x14ac:dyDescent="0.3">
      <c r="A96230">
        <v>114341</v>
      </c>
      <c r="B96230" s="1">
        <v>45078</v>
      </c>
      <c r="C96230">
        <v>11</v>
      </c>
      <c r="D96230">
        <v>2</v>
      </c>
      <c r="E96230">
        <v>5</v>
      </c>
      <c r="F96230" t="s">
        <v>16</v>
      </c>
      <c r="G96230">
        <v>45</v>
      </c>
      <c r="H96230">
        <v>3</v>
      </c>
      <c r="I96230" t="s">
        <v>12</v>
      </c>
      <c r="J96230" t="s">
        <v>13</v>
      </c>
      <c r="K96230" t="s">
        <v>14</v>
      </c>
      <c r="L96230" t="s">
        <v>99</v>
      </c>
    </row>
    <row r="96231" spans="1:12" x14ac:dyDescent="0.3">
      <c r="A96231">
        <v>114556</v>
      </c>
      <c r="B96231" s="1">
        <v>45078</v>
      </c>
      <c r="C96231">
        <v>13</v>
      </c>
      <c r="D96231">
        <v>2</v>
      </c>
      <c r="E96231">
        <v>5</v>
      </c>
      <c r="F96231" t="s">
        <v>16</v>
      </c>
      <c r="G96231">
        <v>45</v>
      </c>
      <c r="H96231">
        <v>3</v>
      </c>
      <c r="I96231" t="s">
        <v>12</v>
      </c>
      <c r="J96231" t="s">
        <v>13</v>
      </c>
      <c r="K96231" t="s">
        <v>14</v>
      </c>
      <c r="L96231" t="s">
        <v>99</v>
      </c>
    </row>
    <row r="96232" spans="1:12" x14ac:dyDescent="0.3">
      <c r="A96232">
        <v>114618</v>
      </c>
      <c r="B96232" s="1">
        <v>45078</v>
      </c>
      <c r="C96232">
        <v>14</v>
      </c>
      <c r="D96232">
        <v>2</v>
      </c>
      <c r="E96232">
        <v>5</v>
      </c>
      <c r="F96232" t="s">
        <v>16</v>
      </c>
      <c r="G96232">
        <v>45</v>
      </c>
      <c r="H96232">
        <v>3</v>
      </c>
      <c r="I96232" t="s">
        <v>12</v>
      </c>
      <c r="J96232" t="s">
        <v>13</v>
      </c>
      <c r="K96232" t="s">
        <v>14</v>
      </c>
      <c r="L96232" t="s">
        <v>99</v>
      </c>
    </row>
    <row r="96233" spans="1:12" x14ac:dyDescent="0.3">
      <c r="A96233">
        <v>117487</v>
      </c>
      <c r="B96233" s="1">
        <v>45078</v>
      </c>
      <c r="C96233">
        <v>7</v>
      </c>
      <c r="D96233">
        <v>2</v>
      </c>
      <c r="E96233">
        <v>5</v>
      </c>
      <c r="F96233" t="s">
        <v>16</v>
      </c>
      <c r="G96233">
        <v>45</v>
      </c>
      <c r="H96233">
        <v>3</v>
      </c>
      <c r="I96233" t="s">
        <v>12</v>
      </c>
      <c r="J96233" t="s">
        <v>13</v>
      </c>
      <c r="K96233" t="s">
        <v>14</v>
      </c>
      <c r="L96233" t="s">
        <v>99</v>
      </c>
    </row>
    <row r="96234" spans="1:12" x14ac:dyDescent="0.3">
      <c r="A96234">
        <v>117724</v>
      </c>
      <c r="B96234" s="1">
        <v>45078</v>
      </c>
      <c r="C96234">
        <v>11</v>
      </c>
      <c r="D96234">
        <v>2</v>
      </c>
      <c r="E96234">
        <v>5</v>
      </c>
      <c r="F96234" t="s">
        <v>16</v>
      </c>
      <c r="G96234">
        <v>45</v>
      </c>
      <c r="H96234">
        <v>3</v>
      </c>
      <c r="I96234" t="s">
        <v>12</v>
      </c>
      <c r="J96234" t="s">
        <v>13</v>
      </c>
      <c r="K96234" t="s">
        <v>14</v>
      </c>
      <c r="L96234" t="s">
        <v>99</v>
      </c>
    </row>
    <row r="96235" spans="1:12" x14ac:dyDescent="0.3">
      <c r="A96235">
        <v>117795</v>
      </c>
      <c r="B96235" s="1">
        <v>45078</v>
      </c>
      <c r="C96235">
        <v>12</v>
      </c>
      <c r="D96235">
        <v>2</v>
      </c>
      <c r="E96235">
        <v>5</v>
      </c>
      <c r="F96235" t="s">
        <v>16</v>
      </c>
      <c r="G96235">
        <v>45</v>
      </c>
      <c r="H96235">
        <v>3</v>
      </c>
      <c r="I96235" t="s">
        <v>12</v>
      </c>
      <c r="J96235" t="s">
        <v>13</v>
      </c>
      <c r="K96235" t="s">
        <v>14</v>
      </c>
      <c r="L96235" t="s">
        <v>99</v>
      </c>
    </row>
    <row r="96236" spans="1:12" x14ac:dyDescent="0.3">
      <c r="A96236">
        <v>117815</v>
      </c>
      <c r="B96236" s="1">
        <v>45078</v>
      </c>
      <c r="C96236">
        <v>12</v>
      </c>
      <c r="D96236">
        <v>2</v>
      </c>
      <c r="E96236">
        <v>5</v>
      </c>
      <c r="F96236" t="s">
        <v>16</v>
      </c>
      <c r="G96236">
        <v>45</v>
      </c>
      <c r="H96236">
        <v>3</v>
      </c>
      <c r="I96236" t="s">
        <v>12</v>
      </c>
      <c r="J96236" t="s">
        <v>13</v>
      </c>
      <c r="K96236" t="s">
        <v>14</v>
      </c>
      <c r="L96236" t="s">
        <v>99</v>
      </c>
    </row>
    <row r="96237" spans="1:12" x14ac:dyDescent="0.3">
      <c r="A96237">
        <v>118027</v>
      </c>
      <c r="B96237" s="1">
        <v>45078</v>
      </c>
      <c r="C96237">
        <v>14</v>
      </c>
      <c r="D96237">
        <v>2</v>
      </c>
      <c r="E96237">
        <v>5</v>
      </c>
      <c r="F96237" t="s">
        <v>16</v>
      </c>
      <c r="G96237">
        <v>45</v>
      </c>
      <c r="H96237">
        <v>3</v>
      </c>
      <c r="I96237" t="s">
        <v>12</v>
      </c>
      <c r="J96237" t="s">
        <v>13</v>
      </c>
      <c r="K96237" t="s">
        <v>14</v>
      </c>
      <c r="L96237" t="s">
        <v>99</v>
      </c>
    </row>
    <row r="96238" spans="1:12" x14ac:dyDescent="0.3">
      <c r="A96238">
        <v>118058</v>
      </c>
      <c r="B96238" s="1">
        <v>45078</v>
      </c>
      <c r="C96238">
        <v>14</v>
      </c>
      <c r="D96238">
        <v>2</v>
      </c>
      <c r="E96238">
        <v>5</v>
      </c>
      <c r="F96238" t="s">
        <v>16</v>
      </c>
      <c r="G96238">
        <v>45</v>
      </c>
      <c r="H96238">
        <v>3</v>
      </c>
      <c r="I96238" t="s">
        <v>12</v>
      </c>
      <c r="J96238" t="s">
        <v>13</v>
      </c>
      <c r="K96238" t="s">
        <v>14</v>
      </c>
      <c r="L96238" t="s">
        <v>99</v>
      </c>
    </row>
    <row r="96239" spans="1:12" x14ac:dyDescent="0.3">
      <c r="A96239">
        <v>118282</v>
      </c>
      <c r="B96239" s="1">
        <v>45078</v>
      </c>
      <c r="C96239">
        <v>16</v>
      </c>
      <c r="D96239">
        <v>2</v>
      </c>
      <c r="E96239">
        <v>5</v>
      </c>
      <c r="F96239" t="s">
        <v>16</v>
      </c>
      <c r="G96239">
        <v>45</v>
      </c>
      <c r="H96239">
        <v>3</v>
      </c>
      <c r="I96239" t="s">
        <v>12</v>
      </c>
      <c r="J96239" t="s">
        <v>13</v>
      </c>
      <c r="K96239" t="s">
        <v>14</v>
      </c>
      <c r="L96239" t="s">
        <v>99</v>
      </c>
    </row>
    <row r="96240" spans="1:12" x14ac:dyDescent="0.3">
      <c r="A96240">
        <v>118597</v>
      </c>
      <c r="B96240" s="1">
        <v>45078</v>
      </c>
      <c r="C96240">
        <v>7</v>
      </c>
      <c r="D96240">
        <v>2</v>
      </c>
      <c r="E96240">
        <v>5</v>
      </c>
      <c r="F96240" t="s">
        <v>16</v>
      </c>
      <c r="G96240">
        <v>45</v>
      </c>
      <c r="H96240">
        <v>3</v>
      </c>
      <c r="I96240" t="s">
        <v>12</v>
      </c>
      <c r="J96240" t="s">
        <v>13</v>
      </c>
      <c r="K96240" t="s">
        <v>14</v>
      </c>
      <c r="L96240" t="s">
        <v>99</v>
      </c>
    </row>
    <row r="96241" spans="1:12" x14ac:dyDescent="0.3">
      <c r="A96241">
        <v>118604</v>
      </c>
      <c r="B96241" s="1">
        <v>45078</v>
      </c>
      <c r="C96241">
        <v>7</v>
      </c>
      <c r="D96241">
        <v>2</v>
      </c>
      <c r="E96241">
        <v>5</v>
      </c>
      <c r="F96241" t="s">
        <v>16</v>
      </c>
      <c r="G96241">
        <v>45</v>
      </c>
      <c r="H96241">
        <v>3</v>
      </c>
      <c r="I96241" t="s">
        <v>12</v>
      </c>
      <c r="J96241" t="s">
        <v>13</v>
      </c>
      <c r="K96241" t="s">
        <v>14</v>
      </c>
      <c r="L96241" t="s">
        <v>99</v>
      </c>
    </row>
    <row r="96242" spans="1:12" x14ac:dyDescent="0.3">
      <c r="A96242">
        <v>118608</v>
      </c>
      <c r="B96242" s="1">
        <v>45078</v>
      </c>
      <c r="C96242">
        <v>7</v>
      </c>
      <c r="D96242">
        <v>2</v>
      </c>
      <c r="E96242">
        <v>5</v>
      </c>
      <c r="F96242" t="s">
        <v>16</v>
      </c>
      <c r="G96242">
        <v>45</v>
      </c>
      <c r="H96242">
        <v>3</v>
      </c>
      <c r="I96242" t="s">
        <v>12</v>
      </c>
      <c r="J96242" t="s">
        <v>13</v>
      </c>
      <c r="K96242" t="s">
        <v>14</v>
      </c>
      <c r="L96242" t="s">
        <v>99</v>
      </c>
    </row>
    <row r="96243" spans="1:12" x14ac:dyDescent="0.3">
      <c r="A96243">
        <v>118992</v>
      </c>
      <c r="B96243" s="1">
        <v>45078</v>
      </c>
      <c r="C96243">
        <v>12</v>
      </c>
      <c r="D96243">
        <v>2</v>
      </c>
      <c r="E96243">
        <v>5</v>
      </c>
      <c r="F96243" t="s">
        <v>16</v>
      </c>
      <c r="G96243">
        <v>45</v>
      </c>
      <c r="H96243">
        <v>3</v>
      </c>
      <c r="I96243" t="s">
        <v>12</v>
      </c>
      <c r="J96243" t="s">
        <v>13</v>
      </c>
      <c r="K96243" t="s">
        <v>14</v>
      </c>
      <c r="L96243" t="s">
        <v>99</v>
      </c>
    </row>
    <row r="96244" spans="1:12" x14ac:dyDescent="0.3">
      <c r="A96244">
        <v>119082</v>
      </c>
      <c r="B96244" s="1">
        <v>45078</v>
      </c>
      <c r="C96244">
        <v>13</v>
      </c>
      <c r="D96244">
        <v>2</v>
      </c>
      <c r="E96244">
        <v>5</v>
      </c>
      <c r="F96244" t="s">
        <v>16</v>
      </c>
      <c r="G96244">
        <v>45</v>
      </c>
      <c r="H96244">
        <v>3</v>
      </c>
      <c r="I96244" t="s">
        <v>12</v>
      </c>
      <c r="J96244" t="s">
        <v>13</v>
      </c>
      <c r="K96244" t="s">
        <v>14</v>
      </c>
      <c r="L96244" t="s">
        <v>99</v>
      </c>
    </row>
    <row r="96245" spans="1:12" x14ac:dyDescent="0.3">
      <c r="A96245">
        <v>119910</v>
      </c>
      <c r="B96245" s="1">
        <v>45078</v>
      </c>
      <c r="C96245">
        <v>10</v>
      </c>
      <c r="D96245">
        <v>2</v>
      </c>
      <c r="E96245">
        <v>5</v>
      </c>
      <c r="F96245" t="s">
        <v>16</v>
      </c>
      <c r="G96245">
        <v>45</v>
      </c>
      <c r="H96245">
        <v>3</v>
      </c>
      <c r="I96245" t="s">
        <v>12</v>
      </c>
      <c r="J96245" t="s">
        <v>13</v>
      </c>
      <c r="K96245" t="s">
        <v>14</v>
      </c>
      <c r="L96245" t="s">
        <v>99</v>
      </c>
    </row>
    <row r="96246" spans="1:12" x14ac:dyDescent="0.3">
      <c r="A96246">
        <v>120362</v>
      </c>
      <c r="B96246" s="1">
        <v>45078</v>
      </c>
      <c r="C96246">
        <v>15</v>
      </c>
      <c r="D96246">
        <v>2</v>
      </c>
      <c r="E96246">
        <v>5</v>
      </c>
      <c r="F96246" t="s">
        <v>16</v>
      </c>
      <c r="G96246">
        <v>45</v>
      </c>
      <c r="H96246">
        <v>3</v>
      </c>
      <c r="I96246" t="s">
        <v>12</v>
      </c>
      <c r="J96246" t="s">
        <v>13</v>
      </c>
      <c r="K96246" t="s">
        <v>14</v>
      </c>
      <c r="L96246" t="s">
        <v>99</v>
      </c>
    </row>
    <row r="96247" spans="1:12" x14ac:dyDescent="0.3">
      <c r="A96247">
        <v>120506</v>
      </c>
      <c r="B96247" s="1">
        <v>45078</v>
      </c>
      <c r="C96247">
        <v>16</v>
      </c>
      <c r="D96247">
        <v>2</v>
      </c>
      <c r="E96247">
        <v>5</v>
      </c>
      <c r="F96247" t="s">
        <v>16</v>
      </c>
      <c r="G96247">
        <v>45</v>
      </c>
      <c r="H96247">
        <v>3</v>
      </c>
      <c r="I96247" t="s">
        <v>12</v>
      </c>
      <c r="J96247" t="s">
        <v>13</v>
      </c>
      <c r="K96247" t="s">
        <v>14</v>
      </c>
      <c r="L96247" t="s">
        <v>99</v>
      </c>
    </row>
    <row r="96248" spans="1:12" x14ac:dyDescent="0.3">
      <c r="A96248">
        <v>120573</v>
      </c>
      <c r="B96248" s="1">
        <v>45078</v>
      </c>
      <c r="C96248">
        <v>17</v>
      </c>
      <c r="D96248">
        <v>2</v>
      </c>
      <c r="E96248">
        <v>5</v>
      </c>
      <c r="F96248" t="s">
        <v>16</v>
      </c>
      <c r="G96248">
        <v>45</v>
      </c>
      <c r="H96248">
        <v>3</v>
      </c>
      <c r="I96248" t="s">
        <v>12</v>
      </c>
      <c r="J96248" t="s">
        <v>13</v>
      </c>
      <c r="K96248" t="s">
        <v>14</v>
      </c>
      <c r="L96248" t="s">
        <v>99</v>
      </c>
    </row>
    <row r="96249" spans="1:12" x14ac:dyDescent="0.3">
      <c r="A96249">
        <v>120828</v>
      </c>
      <c r="B96249" s="1">
        <v>45078</v>
      </c>
      <c r="C96249">
        <v>7</v>
      </c>
      <c r="D96249">
        <v>2</v>
      </c>
      <c r="E96249">
        <v>5</v>
      </c>
      <c r="F96249" t="s">
        <v>16</v>
      </c>
      <c r="G96249">
        <v>45</v>
      </c>
      <c r="H96249">
        <v>3</v>
      </c>
      <c r="I96249" t="s">
        <v>12</v>
      </c>
      <c r="J96249" t="s">
        <v>13</v>
      </c>
      <c r="K96249" t="s">
        <v>14</v>
      </c>
      <c r="L96249" t="s">
        <v>99</v>
      </c>
    </row>
    <row r="96250" spans="1:12" x14ac:dyDescent="0.3">
      <c r="A96250">
        <v>121021</v>
      </c>
      <c r="B96250" s="1">
        <v>45078</v>
      </c>
      <c r="C96250">
        <v>8</v>
      </c>
      <c r="D96250">
        <v>2</v>
      </c>
      <c r="E96250">
        <v>5</v>
      </c>
      <c r="F96250" t="s">
        <v>16</v>
      </c>
      <c r="G96250">
        <v>45</v>
      </c>
      <c r="H96250">
        <v>3</v>
      </c>
      <c r="I96250" t="s">
        <v>12</v>
      </c>
      <c r="J96250" t="s">
        <v>13</v>
      </c>
      <c r="K96250" t="s">
        <v>14</v>
      </c>
      <c r="L96250" t="s">
        <v>99</v>
      </c>
    </row>
    <row r="96251" spans="1:12" x14ac:dyDescent="0.3">
      <c r="A96251">
        <v>121040</v>
      </c>
      <c r="B96251" s="1">
        <v>45078</v>
      </c>
      <c r="C96251">
        <v>8</v>
      </c>
      <c r="D96251">
        <v>2</v>
      </c>
      <c r="E96251">
        <v>5</v>
      </c>
      <c r="F96251" t="s">
        <v>16</v>
      </c>
      <c r="G96251">
        <v>45</v>
      </c>
      <c r="H96251">
        <v>3</v>
      </c>
      <c r="I96251" t="s">
        <v>12</v>
      </c>
      <c r="J96251" t="s">
        <v>13</v>
      </c>
      <c r="K96251" t="s">
        <v>14</v>
      </c>
      <c r="L96251" t="s">
        <v>99</v>
      </c>
    </row>
    <row r="96252" spans="1:12" x14ac:dyDescent="0.3">
      <c r="A96252">
        <v>121477</v>
      </c>
      <c r="B96252" s="1">
        <v>45078</v>
      </c>
      <c r="C96252">
        <v>11</v>
      </c>
      <c r="D96252">
        <v>2</v>
      </c>
      <c r="E96252">
        <v>5</v>
      </c>
      <c r="F96252" t="s">
        <v>16</v>
      </c>
      <c r="G96252">
        <v>45</v>
      </c>
      <c r="H96252">
        <v>3</v>
      </c>
      <c r="I96252" t="s">
        <v>12</v>
      </c>
      <c r="J96252" t="s">
        <v>13</v>
      </c>
      <c r="K96252" t="s">
        <v>14</v>
      </c>
      <c r="L96252" t="s">
        <v>99</v>
      </c>
    </row>
    <row r="96253" spans="1:12" x14ac:dyDescent="0.3">
      <c r="A96253">
        <v>121540</v>
      </c>
      <c r="B96253" s="1">
        <v>45078</v>
      </c>
      <c r="C96253">
        <v>12</v>
      </c>
      <c r="D96253">
        <v>2</v>
      </c>
      <c r="E96253">
        <v>5</v>
      </c>
      <c r="F96253" t="s">
        <v>16</v>
      </c>
      <c r="G96253">
        <v>45</v>
      </c>
      <c r="H96253">
        <v>3</v>
      </c>
      <c r="I96253" t="s">
        <v>12</v>
      </c>
      <c r="J96253" t="s">
        <v>13</v>
      </c>
      <c r="K96253" t="s">
        <v>14</v>
      </c>
      <c r="L96253" t="s">
        <v>99</v>
      </c>
    </row>
    <row r="96254" spans="1:12" x14ac:dyDescent="0.3">
      <c r="A96254">
        <v>121990</v>
      </c>
      <c r="B96254" s="1">
        <v>45078</v>
      </c>
      <c r="C96254">
        <v>7</v>
      </c>
      <c r="D96254">
        <v>2</v>
      </c>
      <c r="E96254">
        <v>5</v>
      </c>
      <c r="F96254" t="s">
        <v>16</v>
      </c>
      <c r="G96254">
        <v>45</v>
      </c>
      <c r="H96254">
        <v>3</v>
      </c>
      <c r="I96254" t="s">
        <v>12</v>
      </c>
      <c r="J96254" t="s">
        <v>13</v>
      </c>
      <c r="K96254" t="s">
        <v>14</v>
      </c>
      <c r="L96254" t="s">
        <v>99</v>
      </c>
    </row>
    <row r="96255" spans="1:12" x14ac:dyDescent="0.3">
      <c r="A96255">
        <v>122081</v>
      </c>
      <c r="B96255" s="1">
        <v>45078</v>
      </c>
      <c r="C96255">
        <v>8</v>
      </c>
      <c r="D96255">
        <v>2</v>
      </c>
      <c r="E96255">
        <v>5</v>
      </c>
      <c r="F96255" t="s">
        <v>16</v>
      </c>
      <c r="G96255">
        <v>45</v>
      </c>
      <c r="H96255">
        <v>3</v>
      </c>
      <c r="I96255" t="s">
        <v>12</v>
      </c>
      <c r="J96255" t="s">
        <v>13</v>
      </c>
      <c r="K96255" t="s">
        <v>14</v>
      </c>
      <c r="L96255" t="s">
        <v>99</v>
      </c>
    </row>
    <row r="96256" spans="1:12" x14ac:dyDescent="0.3">
      <c r="A96256">
        <v>122099</v>
      </c>
      <c r="B96256" s="1">
        <v>45078</v>
      </c>
      <c r="C96256">
        <v>8</v>
      </c>
      <c r="D96256">
        <v>2</v>
      </c>
      <c r="E96256">
        <v>5</v>
      </c>
      <c r="F96256" t="s">
        <v>16</v>
      </c>
      <c r="G96256">
        <v>45</v>
      </c>
      <c r="H96256">
        <v>3</v>
      </c>
      <c r="I96256" t="s">
        <v>12</v>
      </c>
      <c r="J96256" t="s">
        <v>13</v>
      </c>
      <c r="K96256" t="s">
        <v>14</v>
      </c>
      <c r="L96256" t="s">
        <v>99</v>
      </c>
    </row>
    <row r="96257" spans="1:12" x14ac:dyDescent="0.3">
      <c r="A96257">
        <v>122100</v>
      </c>
      <c r="B96257" s="1">
        <v>45078</v>
      </c>
      <c r="C96257">
        <v>8</v>
      </c>
      <c r="D96257">
        <v>2</v>
      </c>
      <c r="E96257">
        <v>5</v>
      </c>
      <c r="F96257" t="s">
        <v>16</v>
      </c>
      <c r="G96257">
        <v>45</v>
      </c>
      <c r="H96257">
        <v>3</v>
      </c>
      <c r="I96257" t="s">
        <v>12</v>
      </c>
      <c r="J96257" t="s">
        <v>13</v>
      </c>
      <c r="K96257" t="s">
        <v>14</v>
      </c>
      <c r="L96257" t="s">
        <v>99</v>
      </c>
    </row>
    <row r="96258" spans="1:12" x14ac:dyDescent="0.3">
      <c r="A96258">
        <v>122218</v>
      </c>
      <c r="B96258" s="1">
        <v>45078</v>
      </c>
      <c r="C96258">
        <v>9</v>
      </c>
      <c r="D96258">
        <v>2</v>
      </c>
      <c r="E96258">
        <v>5</v>
      </c>
      <c r="F96258" t="s">
        <v>16</v>
      </c>
      <c r="G96258">
        <v>45</v>
      </c>
      <c r="H96258">
        <v>3</v>
      </c>
      <c r="I96258" t="s">
        <v>12</v>
      </c>
      <c r="J96258" t="s">
        <v>13</v>
      </c>
      <c r="K96258" t="s">
        <v>14</v>
      </c>
      <c r="L96258" t="s">
        <v>99</v>
      </c>
    </row>
    <row r="96259" spans="1:12" x14ac:dyDescent="0.3">
      <c r="A96259">
        <v>122448</v>
      </c>
      <c r="B96259" s="1">
        <v>45078</v>
      </c>
      <c r="C96259">
        <v>10</v>
      </c>
      <c r="D96259">
        <v>2</v>
      </c>
      <c r="E96259">
        <v>5</v>
      </c>
      <c r="F96259" t="s">
        <v>16</v>
      </c>
      <c r="G96259">
        <v>45</v>
      </c>
      <c r="H96259">
        <v>3</v>
      </c>
      <c r="I96259" t="s">
        <v>12</v>
      </c>
      <c r="J96259" t="s">
        <v>13</v>
      </c>
      <c r="K96259" t="s">
        <v>14</v>
      </c>
      <c r="L96259" t="s">
        <v>99</v>
      </c>
    </row>
    <row r="96260" spans="1:12" x14ac:dyDescent="0.3">
      <c r="A96260">
        <v>122472</v>
      </c>
      <c r="B96260" s="1">
        <v>45078</v>
      </c>
      <c r="C96260">
        <v>10</v>
      </c>
      <c r="D96260">
        <v>2</v>
      </c>
      <c r="E96260">
        <v>5</v>
      </c>
      <c r="F96260" t="s">
        <v>16</v>
      </c>
      <c r="G96260">
        <v>45</v>
      </c>
      <c r="H96260">
        <v>3</v>
      </c>
      <c r="I96260" t="s">
        <v>12</v>
      </c>
      <c r="J96260" t="s">
        <v>13</v>
      </c>
      <c r="K96260" t="s">
        <v>14</v>
      </c>
      <c r="L96260" t="s">
        <v>99</v>
      </c>
    </row>
    <row r="96261" spans="1:12" x14ac:dyDescent="0.3">
      <c r="A96261">
        <v>123683</v>
      </c>
      <c r="B96261" s="1">
        <v>45078</v>
      </c>
      <c r="C96261">
        <v>9</v>
      </c>
      <c r="D96261">
        <v>2</v>
      </c>
      <c r="E96261">
        <v>5</v>
      </c>
      <c r="F96261" t="s">
        <v>16</v>
      </c>
      <c r="G96261">
        <v>45</v>
      </c>
      <c r="H96261">
        <v>3</v>
      </c>
      <c r="I96261" t="s">
        <v>12</v>
      </c>
      <c r="J96261" t="s">
        <v>13</v>
      </c>
      <c r="K96261" t="s">
        <v>14</v>
      </c>
      <c r="L96261" t="s">
        <v>99</v>
      </c>
    </row>
    <row r="96262" spans="1:12" x14ac:dyDescent="0.3">
      <c r="A96262">
        <v>124159</v>
      </c>
      <c r="B96262" s="1">
        <v>45078</v>
      </c>
      <c r="C96262">
        <v>15</v>
      </c>
      <c r="D96262">
        <v>2</v>
      </c>
      <c r="E96262">
        <v>5</v>
      </c>
      <c r="F96262" t="s">
        <v>16</v>
      </c>
      <c r="G96262">
        <v>45</v>
      </c>
      <c r="H96262">
        <v>3</v>
      </c>
      <c r="I96262" t="s">
        <v>12</v>
      </c>
      <c r="J96262" t="s">
        <v>13</v>
      </c>
      <c r="K96262" t="s">
        <v>14</v>
      </c>
      <c r="L96262" t="s">
        <v>99</v>
      </c>
    </row>
    <row r="96263" spans="1:12" x14ac:dyDescent="0.3">
      <c r="A96263">
        <v>124464</v>
      </c>
      <c r="B96263" s="1">
        <v>45078</v>
      </c>
      <c r="C96263">
        <v>6</v>
      </c>
      <c r="D96263">
        <v>2</v>
      </c>
      <c r="E96263">
        <v>5</v>
      </c>
      <c r="F96263" t="s">
        <v>16</v>
      </c>
      <c r="G96263">
        <v>45</v>
      </c>
      <c r="H96263">
        <v>3</v>
      </c>
      <c r="I96263" t="s">
        <v>12</v>
      </c>
      <c r="J96263" t="s">
        <v>13</v>
      </c>
      <c r="K96263" t="s">
        <v>14</v>
      </c>
      <c r="L96263" t="s">
        <v>99</v>
      </c>
    </row>
    <row r="96264" spans="1:12" x14ac:dyDescent="0.3">
      <c r="A96264">
        <v>124561</v>
      </c>
      <c r="B96264" s="1">
        <v>45078</v>
      </c>
      <c r="C96264">
        <v>7</v>
      </c>
      <c r="D96264">
        <v>2</v>
      </c>
      <c r="E96264">
        <v>5</v>
      </c>
      <c r="F96264" t="s">
        <v>16</v>
      </c>
      <c r="G96264">
        <v>45</v>
      </c>
      <c r="H96264">
        <v>3</v>
      </c>
      <c r="I96264" t="s">
        <v>12</v>
      </c>
      <c r="J96264" t="s">
        <v>13</v>
      </c>
      <c r="K96264" t="s">
        <v>14</v>
      </c>
      <c r="L96264" t="s">
        <v>99</v>
      </c>
    </row>
    <row r="96265" spans="1:12" x14ac:dyDescent="0.3">
      <c r="A96265">
        <v>125437</v>
      </c>
      <c r="B96265" s="1">
        <v>45078</v>
      </c>
      <c r="C96265">
        <v>16</v>
      </c>
      <c r="D96265">
        <v>2</v>
      </c>
      <c r="E96265">
        <v>5</v>
      </c>
      <c r="F96265" t="s">
        <v>16</v>
      </c>
      <c r="G96265">
        <v>45</v>
      </c>
      <c r="H96265">
        <v>3</v>
      </c>
      <c r="I96265" t="s">
        <v>12</v>
      </c>
      <c r="J96265" t="s">
        <v>13</v>
      </c>
      <c r="K96265" t="s">
        <v>14</v>
      </c>
      <c r="L96265" t="s">
        <v>99</v>
      </c>
    </row>
    <row r="96266" spans="1:12" x14ac:dyDescent="0.3">
      <c r="A96266">
        <v>125452</v>
      </c>
      <c r="B96266" s="1">
        <v>45078</v>
      </c>
      <c r="C96266">
        <v>16</v>
      </c>
      <c r="D96266">
        <v>2</v>
      </c>
      <c r="E96266">
        <v>5</v>
      </c>
      <c r="F96266" t="s">
        <v>16</v>
      </c>
      <c r="G96266">
        <v>45</v>
      </c>
      <c r="H96266">
        <v>3</v>
      </c>
      <c r="I96266" t="s">
        <v>12</v>
      </c>
      <c r="J96266" t="s">
        <v>13</v>
      </c>
      <c r="K96266" t="s">
        <v>14</v>
      </c>
      <c r="L96266" t="s">
        <v>99</v>
      </c>
    </row>
    <row r="96267" spans="1:12" x14ac:dyDescent="0.3">
      <c r="A96267">
        <v>125820</v>
      </c>
      <c r="B96267" s="1">
        <v>45078</v>
      </c>
      <c r="C96267">
        <v>7</v>
      </c>
      <c r="D96267">
        <v>2</v>
      </c>
      <c r="E96267">
        <v>5</v>
      </c>
      <c r="F96267" t="s">
        <v>16</v>
      </c>
      <c r="G96267">
        <v>45</v>
      </c>
      <c r="H96267">
        <v>3</v>
      </c>
      <c r="I96267" t="s">
        <v>12</v>
      </c>
      <c r="J96267" t="s">
        <v>13</v>
      </c>
      <c r="K96267" t="s">
        <v>14</v>
      </c>
      <c r="L96267" t="s">
        <v>99</v>
      </c>
    </row>
    <row r="96268" spans="1:12" x14ac:dyDescent="0.3">
      <c r="A96268">
        <v>125873</v>
      </c>
      <c r="B96268" s="1">
        <v>45078</v>
      </c>
      <c r="C96268">
        <v>8</v>
      </c>
      <c r="D96268">
        <v>2</v>
      </c>
      <c r="E96268">
        <v>5</v>
      </c>
      <c r="F96268" t="s">
        <v>16</v>
      </c>
      <c r="G96268">
        <v>45</v>
      </c>
      <c r="H96268">
        <v>3</v>
      </c>
      <c r="I96268" t="s">
        <v>12</v>
      </c>
      <c r="J96268" t="s">
        <v>13</v>
      </c>
      <c r="K96268" t="s">
        <v>14</v>
      </c>
      <c r="L96268" t="s">
        <v>99</v>
      </c>
    </row>
    <row r="96269" spans="1:12" x14ac:dyDescent="0.3">
      <c r="A96269">
        <v>126121</v>
      </c>
      <c r="B96269" s="1">
        <v>45078</v>
      </c>
      <c r="C96269">
        <v>9</v>
      </c>
      <c r="D96269">
        <v>2</v>
      </c>
      <c r="E96269">
        <v>5</v>
      </c>
      <c r="F96269" t="s">
        <v>16</v>
      </c>
      <c r="G96269">
        <v>45</v>
      </c>
      <c r="H96269">
        <v>3</v>
      </c>
      <c r="I96269" t="s">
        <v>12</v>
      </c>
      <c r="J96269" t="s">
        <v>13</v>
      </c>
      <c r="K96269" t="s">
        <v>14</v>
      </c>
      <c r="L96269" t="s">
        <v>99</v>
      </c>
    </row>
    <row r="96270" spans="1:12" x14ac:dyDescent="0.3">
      <c r="A96270">
        <v>126393</v>
      </c>
      <c r="B96270" s="1">
        <v>45078</v>
      </c>
      <c r="C96270">
        <v>12</v>
      </c>
      <c r="D96270">
        <v>2</v>
      </c>
      <c r="E96270">
        <v>5</v>
      </c>
      <c r="F96270" t="s">
        <v>16</v>
      </c>
      <c r="G96270">
        <v>45</v>
      </c>
      <c r="H96270">
        <v>3</v>
      </c>
      <c r="I96270" t="s">
        <v>12</v>
      </c>
      <c r="J96270" t="s">
        <v>13</v>
      </c>
      <c r="K96270" t="s">
        <v>14</v>
      </c>
      <c r="L96270" t="s">
        <v>99</v>
      </c>
    </row>
    <row r="96271" spans="1:12" x14ac:dyDescent="0.3">
      <c r="A96271">
        <v>126400</v>
      </c>
      <c r="B96271" s="1">
        <v>45078</v>
      </c>
      <c r="C96271">
        <v>12</v>
      </c>
      <c r="D96271">
        <v>2</v>
      </c>
      <c r="E96271">
        <v>5</v>
      </c>
      <c r="F96271" t="s">
        <v>16</v>
      </c>
      <c r="G96271">
        <v>45</v>
      </c>
      <c r="H96271">
        <v>3</v>
      </c>
      <c r="I96271" t="s">
        <v>12</v>
      </c>
      <c r="J96271" t="s">
        <v>13</v>
      </c>
      <c r="K96271" t="s">
        <v>14</v>
      </c>
      <c r="L96271" t="s">
        <v>99</v>
      </c>
    </row>
    <row r="96272" spans="1:12" x14ac:dyDescent="0.3">
      <c r="A96272">
        <v>126819</v>
      </c>
      <c r="B96272" s="1">
        <v>45078</v>
      </c>
      <c r="C96272">
        <v>6</v>
      </c>
      <c r="D96272">
        <v>2</v>
      </c>
      <c r="E96272">
        <v>5</v>
      </c>
      <c r="F96272" t="s">
        <v>16</v>
      </c>
      <c r="G96272">
        <v>45</v>
      </c>
      <c r="H96272">
        <v>3</v>
      </c>
      <c r="I96272" t="s">
        <v>12</v>
      </c>
      <c r="J96272" t="s">
        <v>13</v>
      </c>
      <c r="K96272" t="s">
        <v>14</v>
      </c>
      <c r="L96272" t="s">
        <v>99</v>
      </c>
    </row>
    <row r="96273" spans="1:12" x14ac:dyDescent="0.3">
      <c r="A96273">
        <v>126900</v>
      </c>
      <c r="B96273" s="1">
        <v>45078</v>
      </c>
      <c r="C96273">
        <v>7</v>
      </c>
      <c r="D96273">
        <v>2</v>
      </c>
      <c r="E96273">
        <v>5</v>
      </c>
      <c r="F96273" t="s">
        <v>16</v>
      </c>
      <c r="G96273">
        <v>45</v>
      </c>
      <c r="H96273">
        <v>3</v>
      </c>
      <c r="I96273" t="s">
        <v>12</v>
      </c>
      <c r="J96273" t="s">
        <v>13</v>
      </c>
      <c r="K96273" t="s">
        <v>14</v>
      </c>
      <c r="L96273" t="s">
        <v>99</v>
      </c>
    </row>
    <row r="96274" spans="1:12" x14ac:dyDescent="0.3">
      <c r="A96274">
        <v>126978</v>
      </c>
      <c r="B96274" s="1">
        <v>45078</v>
      </c>
      <c r="C96274">
        <v>7</v>
      </c>
      <c r="D96274">
        <v>2</v>
      </c>
      <c r="E96274">
        <v>5</v>
      </c>
      <c r="F96274" t="s">
        <v>16</v>
      </c>
      <c r="G96274">
        <v>45</v>
      </c>
      <c r="H96274">
        <v>3</v>
      </c>
      <c r="I96274" t="s">
        <v>12</v>
      </c>
      <c r="J96274" t="s">
        <v>13</v>
      </c>
      <c r="K96274" t="s">
        <v>14</v>
      </c>
      <c r="L96274" t="s">
        <v>99</v>
      </c>
    </row>
    <row r="96275" spans="1:12" x14ac:dyDescent="0.3">
      <c r="A96275">
        <v>127229</v>
      </c>
      <c r="B96275" s="1">
        <v>45078</v>
      </c>
      <c r="C96275">
        <v>9</v>
      </c>
      <c r="D96275">
        <v>2</v>
      </c>
      <c r="E96275">
        <v>5</v>
      </c>
      <c r="F96275" t="s">
        <v>16</v>
      </c>
      <c r="G96275">
        <v>45</v>
      </c>
      <c r="H96275">
        <v>3</v>
      </c>
      <c r="I96275" t="s">
        <v>12</v>
      </c>
      <c r="J96275" t="s">
        <v>13</v>
      </c>
      <c r="K96275" t="s">
        <v>14</v>
      </c>
      <c r="L96275" t="s">
        <v>99</v>
      </c>
    </row>
    <row r="96276" spans="1:12" x14ac:dyDescent="0.3">
      <c r="A96276">
        <v>128027</v>
      </c>
      <c r="B96276" s="1">
        <v>45078</v>
      </c>
      <c r="C96276">
        <v>7</v>
      </c>
      <c r="D96276">
        <v>2</v>
      </c>
      <c r="E96276">
        <v>5</v>
      </c>
      <c r="F96276" t="s">
        <v>16</v>
      </c>
      <c r="G96276">
        <v>45</v>
      </c>
      <c r="H96276">
        <v>3</v>
      </c>
      <c r="I96276" t="s">
        <v>12</v>
      </c>
      <c r="J96276" t="s">
        <v>13</v>
      </c>
      <c r="K96276" t="s">
        <v>14</v>
      </c>
      <c r="L96276" t="s">
        <v>99</v>
      </c>
    </row>
    <row r="96277" spans="1:12" x14ac:dyDescent="0.3">
      <c r="A96277">
        <v>128351</v>
      </c>
      <c r="B96277" s="1">
        <v>45078</v>
      </c>
      <c r="C96277">
        <v>9</v>
      </c>
      <c r="D96277">
        <v>2</v>
      </c>
      <c r="E96277">
        <v>5</v>
      </c>
      <c r="F96277" t="s">
        <v>16</v>
      </c>
      <c r="G96277">
        <v>45</v>
      </c>
      <c r="H96277">
        <v>3</v>
      </c>
      <c r="I96277" t="s">
        <v>12</v>
      </c>
      <c r="J96277" t="s">
        <v>13</v>
      </c>
      <c r="K96277" t="s">
        <v>14</v>
      </c>
      <c r="L96277" t="s">
        <v>99</v>
      </c>
    </row>
    <row r="96278" spans="1:12" x14ac:dyDescent="0.3">
      <c r="A96278">
        <v>128510</v>
      </c>
      <c r="B96278" s="1">
        <v>45078</v>
      </c>
      <c r="C96278">
        <v>9</v>
      </c>
      <c r="D96278">
        <v>2</v>
      </c>
      <c r="E96278">
        <v>5</v>
      </c>
      <c r="F96278" t="s">
        <v>16</v>
      </c>
      <c r="G96278">
        <v>45</v>
      </c>
      <c r="H96278">
        <v>3</v>
      </c>
      <c r="I96278" t="s">
        <v>12</v>
      </c>
      <c r="J96278" t="s">
        <v>13</v>
      </c>
      <c r="K96278" t="s">
        <v>14</v>
      </c>
      <c r="L96278" t="s">
        <v>99</v>
      </c>
    </row>
    <row r="96279" spans="1:12" x14ac:dyDescent="0.3">
      <c r="A96279">
        <v>128929</v>
      </c>
      <c r="B96279" s="1">
        <v>45078</v>
      </c>
      <c r="C96279">
        <v>14</v>
      </c>
      <c r="D96279">
        <v>2</v>
      </c>
      <c r="E96279">
        <v>5</v>
      </c>
      <c r="F96279" t="s">
        <v>16</v>
      </c>
      <c r="G96279">
        <v>45</v>
      </c>
      <c r="H96279">
        <v>3</v>
      </c>
      <c r="I96279" t="s">
        <v>12</v>
      </c>
      <c r="J96279" t="s">
        <v>13</v>
      </c>
      <c r="K96279" t="s">
        <v>14</v>
      </c>
      <c r="L96279" t="s">
        <v>99</v>
      </c>
    </row>
    <row r="96280" spans="1:12" x14ac:dyDescent="0.3">
      <c r="A96280">
        <v>129324</v>
      </c>
      <c r="B96280" s="1">
        <v>45078</v>
      </c>
      <c r="C96280">
        <v>8</v>
      </c>
      <c r="D96280">
        <v>2</v>
      </c>
      <c r="E96280">
        <v>5</v>
      </c>
      <c r="F96280" t="s">
        <v>16</v>
      </c>
      <c r="G96280">
        <v>45</v>
      </c>
      <c r="H96280">
        <v>3</v>
      </c>
      <c r="I96280" t="s">
        <v>12</v>
      </c>
      <c r="J96280" t="s">
        <v>13</v>
      </c>
      <c r="K96280" t="s">
        <v>14</v>
      </c>
      <c r="L96280" t="s">
        <v>99</v>
      </c>
    </row>
    <row r="96281" spans="1:12" x14ac:dyDescent="0.3">
      <c r="A96281">
        <v>129531</v>
      </c>
      <c r="B96281" s="1">
        <v>45078</v>
      </c>
      <c r="C96281">
        <v>8</v>
      </c>
      <c r="D96281">
        <v>2</v>
      </c>
      <c r="E96281">
        <v>5</v>
      </c>
      <c r="F96281" t="s">
        <v>16</v>
      </c>
      <c r="G96281">
        <v>45</v>
      </c>
      <c r="H96281">
        <v>3</v>
      </c>
      <c r="I96281" t="s">
        <v>12</v>
      </c>
      <c r="J96281" t="s">
        <v>13</v>
      </c>
      <c r="K96281" t="s">
        <v>14</v>
      </c>
      <c r="L96281" t="s">
        <v>99</v>
      </c>
    </row>
    <row r="96282" spans="1:12" x14ac:dyDescent="0.3">
      <c r="A96282">
        <v>131425</v>
      </c>
      <c r="B96282" s="1">
        <v>45078</v>
      </c>
      <c r="C96282">
        <v>14</v>
      </c>
      <c r="D96282">
        <v>2</v>
      </c>
      <c r="E96282">
        <v>5</v>
      </c>
      <c r="F96282" t="s">
        <v>16</v>
      </c>
      <c r="G96282">
        <v>45</v>
      </c>
      <c r="H96282">
        <v>3</v>
      </c>
      <c r="I96282" t="s">
        <v>12</v>
      </c>
      <c r="J96282" t="s">
        <v>13</v>
      </c>
      <c r="K96282" t="s">
        <v>14</v>
      </c>
      <c r="L96282" t="s">
        <v>99</v>
      </c>
    </row>
    <row r="96283" spans="1:12" x14ac:dyDescent="0.3">
      <c r="A96283">
        <v>131452</v>
      </c>
      <c r="B96283" s="1">
        <v>45078</v>
      </c>
      <c r="C96283">
        <v>15</v>
      </c>
      <c r="D96283">
        <v>2</v>
      </c>
      <c r="E96283">
        <v>5</v>
      </c>
      <c r="F96283" t="s">
        <v>16</v>
      </c>
      <c r="G96283">
        <v>45</v>
      </c>
      <c r="H96283">
        <v>3</v>
      </c>
      <c r="I96283" t="s">
        <v>12</v>
      </c>
      <c r="J96283" t="s">
        <v>13</v>
      </c>
      <c r="K96283" t="s">
        <v>14</v>
      </c>
      <c r="L96283" t="s">
        <v>99</v>
      </c>
    </row>
    <row r="96284" spans="1:12" x14ac:dyDescent="0.3">
      <c r="A96284">
        <v>131836</v>
      </c>
      <c r="B96284" s="1">
        <v>45078</v>
      </c>
      <c r="C96284">
        <v>7</v>
      </c>
      <c r="D96284">
        <v>2</v>
      </c>
      <c r="E96284">
        <v>5</v>
      </c>
      <c r="F96284" t="s">
        <v>16</v>
      </c>
      <c r="G96284">
        <v>45</v>
      </c>
      <c r="H96284">
        <v>3</v>
      </c>
      <c r="I96284" t="s">
        <v>12</v>
      </c>
      <c r="J96284" t="s">
        <v>13</v>
      </c>
      <c r="K96284" t="s">
        <v>14</v>
      </c>
      <c r="L96284" t="s">
        <v>99</v>
      </c>
    </row>
    <row r="96285" spans="1:12" x14ac:dyDescent="0.3">
      <c r="A96285">
        <v>131996</v>
      </c>
      <c r="B96285" s="1">
        <v>45078</v>
      </c>
      <c r="C96285">
        <v>8</v>
      </c>
      <c r="D96285">
        <v>2</v>
      </c>
      <c r="E96285">
        <v>5</v>
      </c>
      <c r="F96285" t="s">
        <v>16</v>
      </c>
      <c r="G96285">
        <v>45</v>
      </c>
      <c r="H96285">
        <v>3</v>
      </c>
      <c r="I96285" t="s">
        <v>12</v>
      </c>
      <c r="J96285" t="s">
        <v>13</v>
      </c>
      <c r="K96285" t="s">
        <v>14</v>
      </c>
      <c r="L96285" t="s">
        <v>99</v>
      </c>
    </row>
    <row r="96286" spans="1:12" x14ac:dyDescent="0.3">
      <c r="A96286">
        <v>132780</v>
      </c>
      <c r="B96286" s="1">
        <v>45078</v>
      </c>
      <c r="C96286">
        <v>15</v>
      </c>
      <c r="D96286">
        <v>2</v>
      </c>
      <c r="E96286">
        <v>5</v>
      </c>
      <c r="F96286" t="s">
        <v>16</v>
      </c>
      <c r="G96286">
        <v>45</v>
      </c>
      <c r="H96286">
        <v>3</v>
      </c>
      <c r="I96286" t="s">
        <v>12</v>
      </c>
      <c r="J96286" t="s">
        <v>13</v>
      </c>
      <c r="K96286" t="s">
        <v>14</v>
      </c>
      <c r="L96286" t="s">
        <v>99</v>
      </c>
    </row>
    <row r="96287" spans="1:12" x14ac:dyDescent="0.3">
      <c r="A96287">
        <v>132927</v>
      </c>
      <c r="B96287" s="1">
        <v>45078</v>
      </c>
      <c r="C96287">
        <v>17</v>
      </c>
      <c r="D96287">
        <v>2</v>
      </c>
      <c r="E96287">
        <v>5</v>
      </c>
      <c r="F96287" t="s">
        <v>16</v>
      </c>
      <c r="G96287">
        <v>45</v>
      </c>
      <c r="H96287">
        <v>3</v>
      </c>
      <c r="I96287" t="s">
        <v>12</v>
      </c>
      <c r="J96287" t="s">
        <v>13</v>
      </c>
      <c r="K96287" t="s">
        <v>14</v>
      </c>
      <c r="L96287" t="s">
        <v>99</v>
      </c>
    </row>
    <row r="96288" spans="1:12" x14ac:dyDescent="0.3">
      <c r="A96288">
        <v>133139</v>
      </c>
      <c r="B96288" s="1">
        <v>45078</v>
      </c>
      <c r="C96288">
        <v>7</v>
      </c>
      <c r="D96288">
        <v>2</v>
      </c>
      <c r="E96288">
        <v>5</v>
      </c>
      <c r="F96288" t="s">
        <v>16</v>
      </c>
      <c r="G96288">
        <v>45</v>
      </c>
      <c r="H96288">
        <v>3</v>
      </c>
      <c r="I96288" t="s">
        <v>12</v>
      </c>
      <c r="J96288" t="s">
        <v>13</v>
      </c>
      <c r="K96288" t="s">
        <v>14</v>
      </c>
      <c r="L96288" t="s">
        <v>99</v>
      </c>
    </row>
    <row r="96289" spans="1:12" x14ac:dyDescent="0.3">
      <c r="A96289">
        <v>133355</v>
      </c>
      <c r="B96289" s="1">
        <v>45078</v>
      </c>
      <c r="C96289">
        <v>8</v>
      </c>
      <c r="D96289">
        <v>2</v>
      </c>
      <c r="E96289">
        <v>5</v>
      </c>
      <c r="F96289" t="s">
        <v>16</v>
      </c>
      <c r="G96289">
        <v>45</v>
      </c>
      <c r="H96289">
        <v>3</v>
      </c>
      <c r="I96289" t="s">
        <v>12</v>
      </c>
      <c r="J96289" t="s">
        <v>13</v>
      </c>
      <c r="K96289" t="s">
        <v>14</v>
      </c>
      <c r="L96289" t="s">
        <v>99</v>
      </c>
    </row>
    <row r="96290" spans="1:12" x14ac:dyDescent="0.3">
      <c r="A96290">
        <v>133550</v>
      </c>
      <c r="B96290" s="1">
        <v>45078</v>
      </c>
      <c r="C96290">
        <v>10</v>
      </c>
      <c r="D96290">
        <v>2</v>
      </c>
      <c r="E96290">
        <v>5</v>
      </c>
      <c r="F96290" t="s">
        <v>16</v>
      </c>
      <c r="G96290">
        <v>45</v>
      </c>
      <c r="H96290">
        <v>3</v>
      </c>
      <c r="I96290" t="s">
        <v>12</v>
      </c>
      <c r="J96290" t="s">
        <v>13</v>
      </c>
      <c r="K96290" t="s">
        <v>14</v>
      </c>
      <c r="L96290" t="s">
        <v>99</v>
      </c>
    </row>
    <row r="96291" spans="1:12" x14ac:dyDescent="0.3">
      <c r="A96291">
        <v>133857</v>
      </c>
      <c r="B96291" s="1">
        <v>45078</v>
      </c>
      <c r="C96291">
        <v>13</v>
      </c>
      <c r="D96291">
        <v>2</v>
      </c>
      <c r="E96291">
        <v>5</v>
      </c>
      <c r="F96291" t="s">
        <v>16</v>
      </c>
      <c r="G96291">
        <v>45</v>
      </c>
      <c r="H96291">
        <v>3</v>
      </c>
      <c r="I96291" t="s">
        <v>12</v>
      </c>
      <c r="J96291" t="s">
        <v>13</v>
      </c>
      <c r="K96291" t="s">
        <v>14</v>
      </c>
      <c r="L96291" t="s">
        <v>99</v>
      </c>
    </row>
    <row r="96292" spans="1:12" x14ac:dyDescent="0.3">
      <c r="A96292">
        <v>134456</v>
      </c>
      <c r="B96292" s="1">
        <v>45078</v>
      </c>
      <c r="C96292">
        <v>8</v>
      </c>
      <c r="D96292">
        <v>2</v>
      </c>
      <c r="E96292">
        <v>5</v>
      </c>
      <c r="F96292" t="s">
        <v>16</v>
      </c>
      <c r="G96292">
        <v>45</v>
      </c>
      <c r="H96292">
        <v>3</v>
      </c>
      <c r="I96292" t="s">
        <v>12</v>
      </c>
      <c r="J96292" t="s">
        <v>13</v>
      </c>
      <c r="K96292" t="s">
        <v>14</v>
      </c>
      <c r="L96292" t="s">
        <v>99</v>
      </c>
    </row>
    <row r="96293" spans="1:12" x14ac:dyDescent="0.3">
      <c r="A96293">
        <v>135087</v>
      </c>
      <c r="B96293" s="1">
        <v>45078</v>
      </c>
      <c r="C96293">
        <v>14</v>
      </c>
      <c r="D96293">
        <v>2</v>
      </c>
      <c r="E96293">
        <v>5</v>
      </c>
      <c r="F96293" t="s">
        <v>16</v>
      </c>
      <c r="G96293">
        <v>45</v>
      </c>
      <c r="H96293">
        <v>3</v>
      </c>
      <c r="I96293" t="s">
        <v>12</v>
      </c>
      <c r="J96293" t="s">
        <v>13</v>
      </c>
      <c r="K96293" t="s">
        <v>14</v>
      </c>
      <c r="L96293" t="s">
        <v>99</v>
      </c>
    </row>
    <row r="96294" spans="1:12" x14ac:dyDescent="0.3">
      <c r="A96294">
        <v>135189</v>
      </c>
      <c r="B96294" s="1">
        <v>45078</v>
      </c>
      <c r="C96294">
        <v>15</v>
      </c>
      <c r="D96294">
        <v>2</v>
      </c>
      <c r="E96294">
        <v>5</v>
      </c>
      <c r="F96294" t="s">
        <v>16</v>
      </c>
      <c r="G96294">
        <v>45</v>
      </c>
      <c r="H96294">
        <v>3</v>
      </c>
      <c r="I96294" t="s">
        <v>12</v>
      </c>
      <c r="J96294" t="s">
        <v>13</v>
      </c>
      <c r="K96294" t="s">
        <v>14</v>
      </c>
      <c r="L96294" t="s">
        <v>99</v>
      </c>
    </row>
    <row r="96295" spans="1:12" x14ac:dyDescent="0.3">
      <c r="A96295">
        <v>135467</v>
      </c>
      <c r="B96295" s="1">
        <v>45078</v>
      </c>
      <c r="C96295">
        <v>6</v>
      </c>
      <c r="D96295">
        <v>2</v>
      </c>
      <c r="E96295">
        <v>5</v>
      </c>
      <c r="F96295" t="s">
        <v>16</v>
      </c>
      <c r="G96295">
        <v>45</v>
      </c>
      <c r="H96295">
        <v>3</v>
      </c>
      <c r="I96295" t="s">
        <v>12</v>
      </c>
      <c r="J96295" t="s">
        <v>13</v>
      </c>
      <c r="K96295" t="s">
        <v>14</v>
      </c>
      <c r="L96295" t="s">
        <v>99</v>
      </c>
    </row>
    <row r="96296" spans="1:12" x14ac:dyDescent="0.3">
      <c r="A96296">
        <v>135582</v>
      </c>
      <c r="B96296" s="1">
        <v>45078</v>
      </c>
      <c r="C96296">
        <v>7</v>
      </c>
      <c r="D96296">
        <v>2</v>
      </c>
      <c r="E96296">
        <v>5</v>
      </c>
      <c r="F96296" t="s">
        <v>16</v>
      </c>
      <c r="G96296">
        <v>45</v>
      </c>
      <c r="H96296">
        <v>3</v>
      </c>
      <c r="I96296" t="s">
        <v>12</v>
      </c>
      <c r="J96296" t="s">
        <v>13</v>
      </c>
      <c r="K96296" t="s">
        <v>14</v>
      </c>
      <c r="L96296" t="s">
        <v>99</v>
      </c>
    </row>
    <row r="96297" spans="1:12" x14ac:dyDescent="0.3">
      <c r="A96297">
        <v>136003</v>
      </c>
      <c r="B96297" s="1">
        <v>45078</v>
      </c>
      <c r="C96297">
        <v>9</v>
      </c>
      <c r="D96297">
        <v>2</v>
      </c>
      <c r="E96297">
        <v>5</v>
      </c>
      <c r="F96297" t="s">
        <v>16</v>
      </c>
      <c r="G96297">
        <v>45</v>
      </c>
      <c r="H96297">
        <v>3</v>
      </c>
      <c r="I96297" t="s">
        <v>12</v>
      </c>
      <c r="J96297" t="s">
        <v>13</v>
      </c>
      <c r="K96297" t="s">
        <v>14</v>
      </c>
      <c r="L96297" t="s">
        <v>99</v>
      </c>
    </row>
    <row r="96298" spans="1:12" x14ac:dyDescent="0.3">
      <c r="A96298">
        <v>137006</v>
      </c>
      <c r="B96298" s="1">
        <v>45078</v>
      </c>
      <c r="C96298">
        <v>8</v>
      </c>
      <c r="D96298">
        <v>2</v>
      </c>
      <c r="E96298">
        <v>5</v>
      </c>
      <c r="F96298" t="s">
        <v>16</v>
      </c>
      <c r="G96298">
        <v>45</v>
      </c>
      <c r="H96298">
        <v>3</v>
      </c>
      <c r="I96298" t="s">
        <v>12</v>
      </c>
      <c r="J96298" t="s">
        <v>13</v>
      </c>
      <c r="K96298" t="s">
        <v>14</v>
      </c>
      <c r="L96298" t="s">
        <v>99</v>
      </c>
    </row>
    <row r="96299" spans="1:12" x14ac:dyDescent="0.3">
      <c r="A96299">
        <v>138159</v>
      </c>
      <c r="B96299" s="1">
        <v>45078</v>
      </c>
      <c r="C96299">
        <v>8</v>
      </c>
      <c r="D96299">
        <v>2</v>
      </c>
      <c r="E96299">
        <v>5</v>
      </c>
      <c r="F96299" t="s">
        <v>16</v>
      </c>
      <c r="G96299">
        <v>45</v>
      </c>
      <c r="H96299">
        <v>3</v>
      </c>
      <c r="I96299" t="s">
        <v>12</v>
      </c>
      <c r="J96299" t="s">
        <v>13</v>
      </c>
      <c r="K96299" t="s">
        <v>14</v>
      </c>
      <c r="L96299" t="s">
        <v>99</v>
      </c>
    </row>
    <row r="96300" spans="1:12" x14ac:dyDescent="0.3">
      <c r="A96300">
        <v>138613</v>
      </c>
      <c r="B96300" s="1">
        <v>45078</v>
      </c>
      <c r="C96300">
        <v>10</v>
      </c>
      <c r="D96300">
        <v>2</v>
      </c>
      <c r="E96300">
        <v>5</v>
      </c>
      <c r="F96300" t="s">
        <v>16</v>
      </c>
      <c r="G96300">
        <v>45</v>
      </c>
      <c r="H96300">
        <v>3</v>
      </c>
      <c r="I96300" t="s">
        <v>12</v>
      </c>
      <c r="J96300" t="s">
        <v>13</v>
      </c>
      <c r="K96300" t="s">
        <v>14</v>
      </c>
      <c r="L96300" t="s">
        <v>99</v>
      </c>
    </row>
    <row r="96301" spans="1:12" x14ac:dyDescent="0.3">
      <c r="A96301">
        <v>138745</v>
      </c>
      <c r="B96301" s="1">
        <v>45078</v>
      </c>
      <c r="C96301">
        <v>13</v>
      </c>
      <c r="D96301">
        <v>2</v>
      </c>
      <c r="E96301">
        <v>5</v>
      </c>
      <c r="F96301" t="s">
        <v>16</v>
      </c>
      <c r="G96301">
        <v>45</v>
      </c>
      <c r="H96301">
        <v>3</v>
      </c>
      <c r="I96301" t="s">
        <v>12</v>
      </c>
      <c r="J96301" t="s">
        <v>13</v>
      </c>
      <c r="K96301" t="s">
        <v>14</v>
      </c>
      <c r="L96301" t="s">
        <v>99</v>
      </c>
    </row>
    <row r="96302" spans="1:12" x14ac:dyDescent="0.3">
      <c r="A96302">
        <v>139593</v>
      </c>
      <c r="B96302" s="1">
        <v>45078</v>
      </c>
      <c r="C96302">
        <v>10</v>
      </c>
      <c r="D96302">
        <v>2</v>
      </c>
      <c r="E96302">
        <v>5</v>
      </c>
      <c r="F96302" t="s">
        <v>16</v>
      </c>
      <c r="G96302">
        <v>45</v>
      </c>
      <c r="H96302">
        <v>3</v>
      </c>
      <c r="I96302" t="s">
        <v>12</v>
      </c>
      <c r="J96302" t="s">
        <v>13</v>
      </c>
      <c r="K96302" t="s">
        <v>14</v>
      </c>
      <c r="L96302" t="s">
        <v>99</v>
      </c>
    </row>
    <row r="96303" spans="1:12" x14ac:dyDescent="0.3">
      <c r="A96303">
        <v>139933</v>
      </c>
      <c r="B96303" s="1">
        <v>45078</v>
      </c>
      <c r="C96303">
        <v>14</v>
      </c>
      <c r="D96303">
        <v>2</v>
      </c>
      <c r="E96303">
        <v>5</v>
      </c>
      <c r="F96303" t="s">
        <v>16</v>
      </c>
      <c r="G96303">
        <v>45</v>
      </c>
      <c r="H96303">
        <v>3</v>
      </c>
      <c r="I96303" t="s">
        <v>12</v>
      </c>
      <c r="J96303" t="s">
        <v>13</v>
      </c>
      <c r="K96303" t="s">
        <v>14</v>
      </c>
      <c r="L96303" t="s">
        <v>99</v>
      </c>
    </row>
    <row r="96304" spans="1:12" x14ac:dyDescent="0.3">
      <c r="A96304">
        <v>140287</v>
      </c>
      <c r="B96304" s="1">
        <v>45078</v>
      </c>
      <c r="C96304">
        <v>6</v>
      </c>
      <c r="D96304">
        <v>2</v>
      </c>
      <c r="E96304">
        <v>5</v>
      </c>
      <c r="F96304" t="s">
        <v>16</v>
      </c>
      <c r="G96304">
        <v>45</v>
      </c>
      <c r="H96304">
        <v>3</v>
      </c>
      <c r="I96304" t="s">
        <v>12</v>
      </c>
      <c r="J96304" t="s">
        <v>13</v>
      </c>
      <c r="K96304" t="s">
        <v>14</v>
      </c>
      <c r="L96304" t="s">
        <v>99</v>
      </c>
    </row>
    <row r="96305" spans="1:12" x14ac:dyDescent="0.3">
      <c r="A96305">
        <v>140401</v>
      </c>
      <c r="B96305" s="1">
        <v>45078</v>
      </c>
      <c r="C96305">
        <v>7</v>
      </c>
      <c r="D96305">
        <v>2</v>
      </c>
      <c r="E96305">
        <v>5</v>
      </c>
      <c r="F96305" t="s">
        <v>16</v>
      </c>
      <c r="G96305">
        <v>45</v>
      </c>
      <c r="H96305">
        <v>3</v>
      </c>
      <c r="I96305" t="s">
        <v>12</v>
      </c>
      <c r="J96305" t="s">
        <v>13</v>
      </c>
      <c r="K96305" t="s">
        <v>14</v>
      </c>
      <c r="L96305" t="s">
        <v>99</v>
      </c>
    </row>
    <row r="96306" spans="1:12" x14ac:dyDescent="0.3">
      <c r="A96306">
        <v>142789</v>
      </c>
      <c r="B96306" s="1">
        <v>45078</v>
      </c>
      <c r="C96306">
        <v>7</v>
      </c>
      <c r="D96306">
        <v>2</v>
      </c>
      <c r="E96306">
        <v>5</v>
      </c>
      <c r="F96306" t="s">
        <v>16</v>
      </c>
      <c r="G96306">
        <v>45</v>
      </c>
      <c r="H96306">
        <v>3</v>
      </c>
      <c r="I96306" t="s">
        <v>12</v>
      </c>
      <c r="J96306" t="s">
        <v>13</v>
      </c>
      <c r="K96306" t="s">
        <v>14</v>
      </c>
      <c r="L96306" t="s">
        <v>99</v>
      </c>
    </row>
    <row r="96307" spans="1:12" x14ac:dyDescent="0.3">
      <c r="A96307">
        <v>142885</v>
      </c>
      <c r="B96307" s="1">
        <v>45078</v>
      </c>
      <c r="C96307">
        <v>8</v>
      </c>
      <c r="D96307">
        <v>2</v>
      </c>
      <c r="E96307">
        <v>5</v>
      </c>
      <c r="F96307" t="s">
        <v>16</v>
      </c>
      <c r="G96307">
        <v>45</v>
      </c>
      <c r="H96307">
        <v>3</v>
      </c>
      <c r="I96307" t="s">
        <v>12</v>
      </c>
      <c r="J96307" t="s">
        <v>13</v>
      </c>
      <c r="K96307" t="s">
        <v>14</v>
      </c>
      <c r="L96307" t="s">
        <v>99</v>
      </c>
    </row>
    <row r="96308" spans="1:12" x14ac:dyDescent="0.3">
      <c r="A96308">
        <v>143115</v>
      </c>
      <c r="B96308" s="1">
        <v>45078</v>
      </c>
      <c r="C96308">
        <v>10</v>
      </c>
      <c r="D96308">
        <v>2</v>
      </c>
      <c r="E96308">
        <v>5</v>
      </c>
      <c r="F96308" t="s">
        <v>16</v>
      </c>
      <c r="G96308">
        <v>45</v>
      </c>
      <c r="H96308">
        <v>3</v>
      </c>
      <c r="I96308" t="s">
        <v>12</v>
      </c>
      <c r="J96308" t="s">
        <v>13</v>
      </c>
      <c r="K96308" t="s">
        <v>14</v>
      </c>
      <c r="L96308" t="s">
        <v>99</v>
      </c>
    </row>
    <row r="96309" spans="1:12" x14ac:dyDescent="0.3">
      <c r="A96309">
        <v>143119</v>
      </c>
      <c r="B96309" s="1">
        <v>45078</v>
      </c>
      <c r="C96309">
        <v>10</v>
      </c>
      <c r="D96309">
        <v>2</v>
      </c>
      <c r="E96309">
        <v>5</v>
      </c>
      <c r="F96309" t="s">
        <v>16</v>
      </c>
      <c r="G96309">
        <v>45</v>
      </c>
      <c r="H96309">
        <v>3</v>
      </c>
      <c r="I96309" t="s">
        <v>12</v>
      </c>
      <c r="J96309" t="s">
        <v>13</v>
      </c>
      <c r="K96309" t="s">
        <v>14</v>
      </c>
      <c r="L96309" t="s">
        <v>99</v>
      </c>
    </row>
    <row r="96310" spans="1:12" x14ac:dyDescent="0.3">
      <c r="A96310">
        <v>143175</v>
      </c>
      <c r="B96310" s="1">
        <v>45078</v>
      </c>
      <c r="C96310">
        <v>10</v>
      </c>
      <c r="D96310">
        <v>2</v>
      </c>
      <c r="E96310">
        <v>5</v>
      </c>
      <c r="F96310" t="s">
        <v>16</v>
      </c>
      <c r="G96310">
        <v>45</v>
      </c>
      <c r="H96310">
        <v>3</v>
      </c>
      <c r="I96310" t="s">
        <v>12</v>
      </c>
      <c r="J96310" t="s">
        <v>13</v>
      </c>
      <c r="K96310" t="s">
        <v>14</v>
      </c>
      <c r="L96310" t="s">
        <v>99</v>
      </c>
    </row>
    <row r="96311" spans="1:12" x14ac:dyDescent="0.3">
      <c r="A96311">
        <v>143270</v>
      </c>
      <c r="B96311" s="1">
        <v>45078</v>
      </c>
      <c r="C96311">
        <v>11</v>
      </c>
      <c r="D96311">
        <v>2</v>
      </c>
      <c r="E96311">
        <v>5</v>
      </c>
      <c r="F96311" t="s">
        <v>16</v>
      </c>
      <c r="G96311">
        <v>45</v>
      </c>
      <c r="H96311">
        <v>3</v>
      </c>
      <c r="I96311" t="s">
        <v>12</v>
      </c>
      <c r="J96311" t="s">
        <v>13</v>
      </c>
      <c r="K96311" t="s">
        <v>14</v>
      </c>
      <c r="L96311" t="s">
        <v>99</v>
      </c>
    </row>
    <row r="96312" spans="1:12" x14ac:dyDescent="0.3">
      <c r="A96312">
        <v>143942</v>
      </c>
      <c r="B96312" s="1">
        <v>45078</v>
      </c>
      <c r="C96312">
        <v>7</v>
      </c>
      <c r="D96312">
        <v>2</v>
      </c>
      <c r="E96312">
        <v>5</v>
      </c>
      <c r="F96312" t="s">
        <v>16</v>
      </c>
      <c r="G96312">
        <v>45</v>
      </c>
      <c r="H96312">
        <v>3</v>
      </c>
      <c r="I96312" t="s">
        <v>12</v>
      </c>
      <c r="J96312" t="s">
        <v>13</v>
      </c>
      <c r="K96312" t="s">
        <v>14</v>
      </c>
      <c r="L96312" t="s">
        <v>99</v>
      </c>
    </row>
    <row r="96313" spans="1:12" x14ac:dyDescent="0.3">
      <c r="A96313">
        <v>144413</v>
      </c>
      <c r="B96313" s="1">
        <v>45078</v>
      </c>
      <c r="C96313">
        <v>11</v>
      </c>
      <c r="D96313">
        <v>2</v>
      </c>
      <c r="E96313">
        <v>5</v>
      </c>
      <c r="F96313" t="s">
        <v>16</v>
      </c>
      <c r="G96313">
        <v>45</v>
      </c>
      <c r="H96313">
        <v>3</v>
      </c>
      <c r="I96313" t="s">
        <v>12</v>
      </c>
      <c r="J96313" t="s">
        <v>13</v>
      </c>
      <c r="K96313" t="s">
        <v>14</v>
      </c>
      <c r="L96313" t="s">
        <v>99</v>
      </c>
    </row>
    <row r="96314" spans="1:12" x14ac:dyDescent="0.3">
      <c r="A96314">
        <v>145051</v>
      </c>
      <c r="B96314" s="1">
        <v>45078</v>
      </c>
      <c r="C96314">
        <v>7</v>
      </c>
      <c r="D96314">
        <v>2</v>
      </c>
      <c r="E96314">
        <v>5</v>
      </c>
      <c r="F96314" t="s">
        <v>16</v>
      </c>
      <c r="G96314">
        <v>45</v>
      </c>
      <c r="H96314">
        <v>3</v>
      </c>
      <c r="I96314" t="s">
        <v>12</v>
      </c>
      <c r="J96314" t="s">
        <v>13</v>
      </c>
      <c r="K96314" t="s">
        <v>14</v>
      </c>
      <c r="L96314" t="s">
        <v>99</v>
      </c>
    </row>
    <row r="96315" spans="1:12" x14ac:dyDescent="0.3">
      <c r="A96315">
        <v>145164</v>
      </c>
      <c r="B96315" s="1">
        <v>45078</v>
      </c>
      <c r="C96315">
        <v>8</v>
      </c>
      <c r="D96315">
        <v>2</v>
      </c>
      <c r="E96315">
        <v>5</v>
      </c>
      <c r="F96315" t="s">
        <v>16</v>
      </c>
      <c r="G96315">
        <v>45</v>
      </c>
      <c r="H96315">
        <v>3</v>
      </c>
      <c r="I96315" t="s">
        <v>12</v>
      </c>
      <c r="J96315" t="s">
        <v>13</v>
      </c>
      <c r="K96315" t="s">
        <v>14</v>
      </c>
      <c r="L96315" t="s">
        <v>99</v>
      </c>
    </row>
    <row r="96316" spans="1:12" x14ac:dyDescent="0.3">
      <c r="A96316">
        <v>145183</v>
      </c>
      <c r="B96316" s="1">
        <v>45078</v>
      </c>
      <c r="C96316">
        <v>8</v>
      </c>
      <c r="D96316">
        <v>2</v>
      </c>
      <c r="E96316">
        <v>5</v>
      </c>
      <c r="F96316" t="s">
        <v>16</v>
      </c>
      <c r="G96316">
        <v>45</v>
      </c>
      <c r="H96316">
        <v>3</v>
      </c>
      <c r="I96316" t="s">
        <v>12</v>
      </c>
      <c r="J96316" t="s">
        <v>13</v>
      </c>
      <c r="K96316" t="s">
        <v>14</v>
      </c>
      <c r="L96316" t="s">
        <v>99</v>
      </c>
    </row>
    <row r="96317" spans="1:12" x14ac:dyDescent="0.3">
      <c r="A96317">
        <v>145419</v>
      </c>
      <c r="B96317" s="1">
        <v>45078</v>
      </c>
      <c r="C96317">
        <v>9</v>
      </c>
      <c r="D96317">
        <v>2</v>
      </c>
      <c r="E96317">
        <v>5</v>
      </c>
      <c r="F96317" t="s">
        <v>16</v>
      </c>
      <c r="G96317">
        <v>45</v>
      </c>
      <c r="H96317">
        <v>3</v>
      </c>
      <c r="I96317" t="s">
        <v>12</v>
      </c>
      <c r="J96317" t="s">
        <v>13</v>
      </c>
      <c r="K96317" t="s">
        <v>14</v>
      </c>
      <c r="L96317" t="s">
        <v>99</v>
      </c>
    </row>
    <row r="96318" spans="1:12" x14ac:dyDescent="0.3">
      <c r="A96318">
        <v>146011</v>
      </c>
      <c r="B96318" s="1">
        <v>45078</v>
      </c>
      <c r="C96318">
        <v>15</v>
      </c>
      <c r="D96318">
        <v>2</v>
      </c>
      <c r="E96318">
        <v>5</v>
      </c>
      <c r="F96318" t="s">
        <v>16</v>
      </c>
      <c r="G96318">
        <v>45</v>
      </c>
      <c r="H96318">
        <v>3</v>
      </c>
      <c r="I96318" t="s">
        <v>12</v>
      </c>
      <c r="J96318" t="s">
        <v>13</v>
      </c>
      <c r="K96318" t="s">
        <v>14</v>
      </c>
      <c r="L96318" t="s">
        <v>99</v>
      </c>
    </row>
    <row r="96319" spans="1:12" x14ac:dyDescent="0.3">
      <c r="A96319">
        <v>146020</v>
      </c>
      <c r="B96319" s="1">
        <v>45078</v>
      </c>
      <c r="C96319">
        <v>16</v>
      </c>
      <c r="D96319">
        <v>2</v>
      </c>
      <c r="E96319">
        <v>5</v>
      </c>
      <c r="F96319" t="s">
        <v>16</v>
      </c>
      <c r="G96319">
        <v>45</v>
      </c>
      <c r="H96319">
        <v>3</v>
      </c>
      <c r="I96319" t="s">
        <v>12</v>
      </c>
      <c r="J96319" t="s">
        <v>13</v>
      </c>
      <c r="K96319" t="s">
        <v>14</v>
      </c>
      <c r="L96319" t="s">
        <v>99</v>
      </c>
    </row>
    <row r="96320" spans="1:12" x14ac:dyDescent="0.3">
      <c r="A96320">
        <v>146024</v>
      </c>
      <c r="B96320" s="1">
        <v>45078</v>
      </c>
      <c r="C96320">
        <v>16</v>
      </c>
      <c r="D96320">
        <v>2</v>
      </c>
      <c r="E96320">
        <v>5</v>
      </c>
      <c r="F96320" t="s">
        <v>16</v>
      </c>
      <c r="G96320">
        <v>45</v>
      </c>
      <c r="H96320">
        <v>3</v>
      </c>
      <c r="I96320" t="s">
        <v>12</v>
      </c>
      <c r="J96320" t="s">
        <v>13</v>
      </c>
      <c r="K96320" t="s">
        <v>14</v>
      </c>
      <c r="L96320" t="s">
        <v>99</v>
      </c>
    </row>
    <row r="96321" spans="1:12" x14ac:dyDescent="0.3">
      <c r="A96321">
        <v>146454</v>
      </c>
      <c r="B96321" s="1">
        <v>45078</v>
      </c>
      <c r="C96321">
        <v>9</v>
      </c>
      <c r="D96321">
        <v>2</v>
      </c>
      <c r="E96321">
        <v>5</v>
      </c>
      <c r="F96321" t="s">
        <v>16</v>
      </c>
      <c r="G96321">
        <v>45</v>
      </c>
      <c r="H96321">
        <v>3</v>
      </c>
      <c r="I96321" t="s">
        <v>12</v>
      </c>
      <c r="J96321" t="s">
        <v>13</v>
      </c>
      <c r="K96321" t="s">
        <v>14</v>
      </c>
      <c r="L96321" t="s">
        <v>99</v>
      </c>
    </row>
    <row r="96322" spans="1:12" x14ac:dyDescent="0.3">
      <c r="A96322">
        <v>146607</v>
      </c>
      <c r="B96322" s="1">
        <v>45078</v>
      </c>
      <c r="C96322">
        <v>11</v>
      </c>
      <c r="D96322">
        <v>2</v>
      </c>
      <c r="E96322">
        <v>5</v>
      </c>
      <c r="F96322" t="s">
        <v>16</v>
      </c>
      <c r="G96322">
        <v>45</v>
      </c>
      <c r="H96322">
        <v>3</v>
      </c>
      <c r="I96322" t="s">
        <v>12</v>
      </c>
      <c r="J96322" t="s">
        <v>13</v>
      </c>
      <c r="K96322" t="s">
        <v>14</v>
      </c>
      <c r="L96322" t="s">
        <v>99</v>
      </c>
    </row>
    <row r="96323" spans="1:12" x14ac:dyDescent="0.3">
      <c r="A96323">
        <v>146786</v>
      </c>
      <c r="B96323" s="1">
        <v>45078</v>
      </c>
      <c r="C96323">
        <v>13</v>
      </c>
      <c r="D96323">
        <v>2</v>
      </c>
      <c r="E96323">
        <v>5</v>
      </c>
      <c r="F96323" t="s">
        <v>16</v>
      </c>
      <c r="G96323">
        <v>45</v>
      </c>
      <c r="H96323">
        <v>3</v>
      </c>
      <c r="I96323" t="s">
        <v>12</v>
      </c>
      <c r="J96323" t="s">
        <v>13</v>
      </c>
      <c r="K96323" t="s">
        <v>14</v>
      </c>
      <c r="L96323" t="s">
        <v>99</v>
      </c>
    </row>
    <row r="96324" spans="1:12" x14ac:dyDescent="0.3">
      <c r="A96324">
        <v>147403</v>
      </c>
      <c r="B96324" s="1">
        <v>45078</v>
      </c>
      <c r="C96324">
        <v>8</v>
      </c>
      <c r="D96324">
        <v>2</v>
      </c>
      <c r="E96324">
        <v>5</v>
      </c>
      <c r="F96324" t="s">
        <v>16</v>
      </c>
      <c r="G96324">
        <v>45</v>
      </c>
      <c r="H96324">
        <v>3</v>
      </c>
      <c r="I96324" t="s">
        <v>12</v>
      </c>
      <c r="J96324" t="s">
        <v>13</v>
      </c>
      <c r="K96324" t="s">
        <v>14</v>
      </c>
      <c r="L96324" t="s">
        <v>99</v>
      </c>
    </row>
    <row r="96325" spans="1:12" x14ac:dyDescent="0.3">
      <c r="A96325">
        <v>147769</v>
      </c>
      <c r="B96325" s="1">
        <v>45078</v>
      </c>
      <c r="C96325">
        <v>12</v>
      </c>
      <c r="D96325">
        <v>2</v>
      </c>
      <c r="E96325">
        <v>5</v>
      </c>
      <c r="F96325" t="s">
        <v>16</v>
      </c>
      <c r="G96325">
        <v>45</v>
      </c>
      <c r="H96325">
        <v>3</v>
      </c>
      <c r="I96325" t="s">
        <v>12</v>
      </c>
      <c r="J96325" t="s">
        <v>13</v>
      </c>
      <c r="K96325" t="s">
        <v>14</v>
      </c>
      <c r="L96325" t="s">
        <v>99</v>
      </c>
    </row>
    <row r="96326" spans="1:12" x14ac:dyDescent="0.3">
      <c r="A96326">
        <v>147772</v>
      </c>
      <c r="B96326" s="1">
        <v>45078</v>
      </c>
      <c r="C96326">
        <v>12</v>
      </c>
      <c r="D96326">
        <v>2</v>
      </c>
      <c r="E96326">
        <v>5</v>
      </c>
      <c r="F96326" t="s">
        <v>16</v>
      </c>
      <c r="G96326">
        <v>45</v>
      </c>
      <c r="H96326">
        <v>3</v>
      </c>
      <c r="I96326" t="s">
        <v>12</v>
      </c>
      <c r="J96326" t="s">
        <v>13</v>
      </c>
      <c r="K96326" t="s">
        <v>14</v>
      </c>
      <c r="L96326" t="s">
        <v>99</v>
      </c>
    </row>
    <row r="96327" spans="1:12" x14ac:dyDescent="0.3">
      <c r="A96327">
        <v>148574</v>
      </c>
      <c r="B96327" s="1">
        <v>45078</v>
      </c>
      <c r="C96327">
        <v>8</v>
      </c>
      <c r="D96327">
        <v>2</v>
      </c>
      <c r="E96327">
        <v>5</v>
      </c>
      <c r="F96327" t="s">
        <v>16</v>
      </c>
      <c r="G96327">
        <v>45</v>
      </c>
      <c r="H96327">
        <v>3</v>
      </c>
      <c r="I96327" t="s">
        <v>12</v>
      </c>
      <c r="J96327" t="s">
        <v>13</v>
      </c>
      <c r="K96327" t="s">
        <v>14</v>
      </c>
      <c r="L96327" t="s">
        <v>99</v>
      </c>
    </row>
    <row r="96328" spans="1:12" x14ac:dyDescent="0.3">
      <c r="A96328">
        <v>148687</v>
      </c>
      <c r="B96328" s="1">
        <v>45078</v>
      </c>
      <c r="C96328">
        <v>9</v>
      </c>
      <c r="D96328">
        <v>2</v>
      </c>
      <c r="E96328">
        <v>5</v>
      </c>
      <c r="F96328" t="s">
        <v>16</v>
      </c>
      <c r="G96328">
        <v>45</v>
      </c>
      <c r="H96328">
        <v>3</v>
      </c>
      <c r="I96328" t="s">
        <v>12</v>
      </c>
      <c r="J96328" t="s">
        <v>13</v>
      </c>
      <c r="K96328" t="s">
        <v>14</v>
      </c>
      <c r="L96328" t="s">
        <v>99</v>
      </c>
    </row>
    <row r="96329" spans="1:12" x14ac:dyDescent="0.3">
      <c r="A96329">
        <v>114881</v>
      </c>
      <c r="B96329" s="1">
        <v>45078</v>
      </c>
      <c r="C96329">
        <v>16</v>
      </c>
      <c r="D96329">
        <v>2</v>
      </c>
      <c r="E96329">
        <v>3</v>
      </c>
      <c r="F96329" t="s">
        <v>11</v>
      </c>
      <c r="G96329">
        <v>45</v>
      </c>
      <c r="H96329">
        <v>3</v>
      </c>
      <c r="I96329" t="s">
        <v>12</v>
      </c>
      <c r="J96329" t="s">
        <v>13</v>
      </c>
      <c r="K96329" t="s">
        <v>14</v>
      </c>
      <c r="L96329" t="s">
        <v>99</v>
      </c>
    </row>
    <row r="96330" spans="1:12" x14ac:dyDescent="0.3">
      <c r="A96330">
        <v>114886</v>
      </c>
      <c r="B96330" s="1">
        <v>45078</v>
      </c>
      <c r="C96330">
        <v>16</v>
      </c>
      <c r="D96330">
        <v>2</v>
      </c>
      <c r="E96330">
        <v>3</v>
      </c>
      <c r="F96330" t="s">
        <v>11</v>
      </c>
      <c r="G96330">
        <v>45</v>
      </c>
      <c r="H96330">
        <v>3</v>
      </c>
      <c r="I96330" t="s">
        <v>12</v>
      </c>
      <c r="J96330" t="s">
        <v>13</v>
      </c>
      <c r="K96330" t="s">
        <v>14</v>
      </c>
      <c r="L96330" t="s">
        <v>99</v>
      </c>
    </row>
    <row r="96331" spans="1:12" x14ac:dyDescent="0.3">
      <c r="A96331">
        <v>115472</v>
      </c>
      <c r="B96331" s="1">
        <v>45078</v>
      </c>
      <c r="C96331">
        <v>11</v>
      </c>
      <c r="D96331">
        <v>2</v>
      </c>
      <c r="E96331">
        <v>3</v>
      </c>
      <c r="F96331" t="s">
        <v>11</v>
      </c>
      <c r="G96331">
        <v>45</v>
      </c>
      <c r="H96331">
        <v>3</v>
      </c>
      <c r="I96331" t="s">
        <v>12</v>
      </c>
      <c r="J96331" t="s">
        <v>13</v>
      </c>
      <c r="K96331" t="s">
        <v>14</v>
      </c>
      <c r="L96331" t="s">
        <v>99</v>
      </c>
    </row>
    <row r="96332" spans="1:12" x14ac:dyDescent="0.3">
      <c r="A96332">
        <v>115577</v>
      </c>
      <c r="B96332" s="1">
        <v>45078</v>
      </c>
      <c r="C96332">
        <v>12</v>
      </c>
      <c r="D96332">
        <v>2</v>
      </c>
      <c r="E96332">
        <v>3</v>
      </c>
      <c r="F96332" t="s">
        <v>11</v>
      </c>
      <c r="G96332">
        <v>45</v>
      </c>
      <c r="H96332">
        <v>3</v>
      </c>
      <c r="I96332" t="s">
        <v>12</v>
      </c>
      <c r="J96332" t="s">
        <v>13</v>
      </c>
      <c r="K96332" t="s">
        <v>14</v>
      </c>
      <c r="L96332" t="s">
        <v>99</v>
      </c>
    </row>
    <row r="96333" spans="1:12" x14ac:dyDescent="0.3">
      <c r="A96333">
        <v>115685</v>
      </c>
      <c r="B96333" s="1">
        <v>45078</v>
      </c>
      <c r="C96333">
        <v>13</v>
      </c>
      <c r="D96333">
        <v>2</v>
      </c>
      <c r="E96333">
        <v>3</v>
      </c>
      <c r="F96333" t="s">
        <v>11</v>
      </c>
      <c r="G96333">
        <v>45</v>
      </c>
      <c r="H96333">
        <v>3</v>
      </c>
      <c r="I96333" t="s">
        <v>12</v>
      </c>
      <c r="J96333" t="s">
        <v>13</v>
      </c>
      <c r="K96333" t="s">
        <v>14</v>
      </c>
      <c r="L96333" t="s">
        <v>99</v>
      </c>
    </row>
    <row r="96334" spans="1:12" x14ac:dyDescent="0.3">
      <c r="A96334">
        <v>115929</v>
      </c>
      <c r="B96334" s="1">
        <v>45078</v>
      </c>
      <c r="C96334">
        <v>16</v>
      </c>
      <c r="D96334">
        <v>2</v>
      </c>
      <c r="E96334">
        <v>3</v>
      </c>
      <c r="F96334" t="s">
        <v>11</v>
      </c>
      <c r="G96334">
        <v>45</v>
      </c>
      <c r="H96334">
        <v>3</v>
      </c>
      <c r="I96334" t="s">
        <v>12</v>
      </c>
      <c r="J96334" t="s">
        <v>13</v>
      </c>
      <c r="K96334" t="s">
        <v>14</v>
      </c>
      <c r="L96334" t="s">
        <v>99</v>
      </c>
    </row>
    <row r="96335" spans="1:12" x14ac:dyDescent="0.3">
      <c r="A96335">
        <v>116088</v>
      </c>
      <c r="B96335" s="1">
        <v>45078</v>
      </c>
      <c r="C96335">
        <v>17</v>
      </c>
      <c r="D96335">
        <v>2</v>
      </c>
      <c r="E96335">
        <v>3</v>
      </c>
      <c r="F96335" t="s">
        <v>11</v>
      </c>
      <c r="G96335">
        <v>45</v>
      </c>
      <c r="H96335">
        <v>3</v>
      </c>
      <c r="I96335" t="s">
        <v>12</v>
      </c>
      <c r="J96335" t="s">
        <v>13</v>
      </c>
      <c r="K96335" t="s">
        <v>14</v>
      </c>
      <c r="L96335" t="s">
        <v>99</v>
      </c>
    </row>
    <row r="96336" spans="1:12" x14ac:dyDescent="0.3">
      <c r="A96336">
        <v>116156</v>
      </c>
      <c r="B96336" s="1">
        <v>45078</v>
      </c>
      <c r="C96336">
        <v>18</v>
      </c>
      <c r="D96336">
        <v>2</v>
      </c>
      <c r="E96336">
        <v>3</v>
      </c>
      <c r="F96336" t="s">
        <v>11</v>
      </c>
      <c r="G96336">
        <v>45</v>
      </c>
      <c r="H96336">
        <v>3</v>
      </c>
      <c r="I96336" t="s">
        <v>12</v>
      </c>
      <c r="J96336" t="s">
        <v>13</v>
      </c>
      <c r="K96336" t="s">
        <v>14</v>
      </c>
      <c r="L96336" t="s">
        <v>99</v>
      </c>
    </row>
    <row r="96337" spans="1:12" x14ac:dyDescent="0.3">
      <c r="A96337">
        <v>116159</v>
      </c>
      <c r="B96337" s="1">
        <v>45078</v>
      </c>
      <c r="C96337">
        <v>18</v>
      </c>
      <c r="D96337">
        <v>2</v>
      </c>
      <c r="E96337">
        <v>3</v>
      </c>
      <c r="F96337" t="s">
        <v>11</v>
      </c>
      <c r="G96337">
        <v>45</v>
      </c>
      <c r="H96337">
        <v>3</v>
      </c>
      <c r="I96337" t="s">
        <v>12</v>
      </c>
      <c r="J96337" t="s">
        <v>13</v>
      </c>
      <c r="K96337" t="s">
        <v>14</v>
      </c>
      <c r="L96337" t="s">
        <v>99</v>
      </c>
    </row>
    <row r="96338" spans="1:12" x14ac:dyDescent="0.3">
      <c r="A96338">
        <v>116173</v>
      </c>
      <c r="B96338" s="1">
        <v>45078</v>
      </c>
      <c r="C96338">
        <v>18</v>
      </c>
      <c r="D96338">
        <v>2</v>
      </c>
      <c r="E96338">
        <v>3</v>
      </c>
      <c r="F96338" t="s">
        <v>11</v>
      </c>
      <c r="G96338">
        <v>45</v>
      </c>
      <c r="H96338">
        <v>3</v>
      </c>
      <c r="I96338" t="s">
        <v>12</v>
      </c>
      <c r="J96338" t="s">
        <v>13</v>
      </c>
      <c r="K96338" t="s">
        <v>14</v>
      </c>
      <c r="L96338" t="s">
        <v>99</v>
      </c>
    </row>
    <row r="96339" spans="1:12" x14ac:dyDescent="0.3">
      <c r="A96339">
        <v>116243</v>
      </c>
      <c r="B96339" s="1">
        <v>45078</v>
      </c>
      <c r="C96339">
        <v>19</v>
      </c>
      <c r="D96339">
        <v>2</v>
      </c>
      <c r="E96339">
        <v>3</v>
      </c>
      <c r="F96339" t="s">
        <v>11</v>
      </c>
      <c r="G96339">
        <v>45</v>
      </c>
      <c r="H96339">
        <v>3</v>
      </c>
      <c r="I96339" t="s">
        <v>12</v>
      </c>
      <c r="J96339" t="s">
        <v>13</v>
      </c>
      <c r="K96339" t="s">
        <v>14</v>
      </c>
      <c r="L96339" t="s">
        <v>99</v>
      </c>
    </row>
    <row r="96340" spans="1:12" x14ac:dyDescent="0.3">
      <c r="A96340">
        <v>116790</v>
      </c>
      <c r="B96340" s="1">
        <v>45078</v>
      </c>
      <c r="C96340">
        <v>13</v>
      </c>
      <c r="D96340">
        <v>2</v>
      </c>
      <c r="E96340">
        <v>3</v>
      </c>
      <c r="F96340" t="s">
        <v>11</v>
      </c>
      <c r="G96340">
        <v>45</v>
      </c>
      <c r="H96340">
        <v>3</v>
      </c>
      <c r="I96340" t="s">
        <v>12</v>
      </c>
      <c r="J96340" t="s">
        <v>13</v>
      </c>
      <c r="K96340" t="s">
        <v>14</v>
      </c>
      <c r="L96340" t="s">
        <v>99</v>
      </c>
    </row>
    <row r="96341" spans="1:12" x14ac:dyDescent="0.3">
      <c r="A96341">
        <v>116908</v>
      </c>
      <c r="B96341" s="1">
        <v>45078</v>
      </c>
      <c r="C96341">
        <v>14</v>
      </c>
      <c r="D96341">
        <v>2</v>
      </c>
      <c r="E96341">
        <v>3</v>
      </c>
      <c r="F96341" t="s">
        <v>11</v>
      </c>
      <c r="G96341">
        <v>45</v>
      </c>
      <c r="H96341">
        <v>3</v>
      </c>
      <c r="I96341" t="s">
        <v>12</v>
      </c>
      <c r="J96341" t="s">
        <v>13</v>
      </c>
      <c r="K96341" t="s">
        <v>14</v>
      </c>
      <c r="L96341" t="s">
        <v>99</v>
      </c>
    </row>
    <row r="96342" spans="1:12" x14ac:dyDescent="0.3">
      <c r="A96342">
        <v>117301</v>
      </c>
      <c r="B96342" s="1">
        <v>45078</v>
      </c>
      <c r="C96342">
        <v>18</v>
      </c>
      <c r="D96342">
        <v>2</v>
      </c>
      <c r="E96342">
        <v>3</v>
      </c>
      <c r="F96342" t="s">
        <v>11</v>
      </c>
      <c r="G96342">
        <v>45</v>
      </c>
      <c r="H96342">
        <v>3</v>
      </c>
      <c r="I96342" t="s">
        <v>12</v>
      </c>
      <c r="J96342" t="s">
        <v>13</v>
      </c>
      <c r="K96342" t="s">
        <v>14</v>
      </c>
      <c r="L96342" t="s">
        <v>99</v>
      </c>
    </row>
    <row r="96343" spans="1:12" x14ac:dyDescent="0.3">
      <c r="A96343">
        <v>117798</v>
      </c>
      <c r="B96343" s="1">
        <v>45078</v>
      </c>
      <c r="C96343">
        <v>12</v>
      </c>
      <c r="D96343">
        <v>2</v>
      </c>
      <c r="E96343">
        <v>3</v>
      </c>
      <c r="F96343" t="s">
        <v>11</v>
      </c>
      <c r="G96343">
        <v>45</v>
      </c>
      <c r="H96343">
        <v>3</v>
      </c>
      <c r="I96343" t="s">
        <v>12</v>
      </c>
      <c r="J96343" t="s">
        <v>13</v>
      </c>
      <c r="K96343" t="s">
        <v>14</v>
      </c>
      <c r="L96343" t="s">
        <v>99</v>
      </c>
    </row>
    <row r="96344" spans="1:12" x14ac:dyDescent="0.3">
      <c r="A96344">
        <v>117824</v>
      </c>
      <c r="B96344" s="1">
        <v>45078</v>
      </c>
      <c r="C96344">
        <v>12</v>
      </c>
      <c r="D96344">
        <v>2</v>
      </c>
      <c r="E96344">
        <v>3</v>
      </c>
      <c r="F96344" t="s">
        <v>11</v>
      </c>
      <c r="G96344">
        <v>45</v>
      </c>
      <c r="H96344">
        <v>3</v>
      </c>
      <c r="I96344" t="s">
        <v>12</v>
      </c>
      <c r="J96344" t="s">
        <v>13</v>
      </c>
      <c r="K96344" t="s">
        <v>14</v>
      </c>
      <c r="L96344" t="s">
        <v>99</v>
      </c>
    </row>
    <row r="96345" spans="1:12" x14ac:dyDescent="0.3">
      <c r="A96345">
        <v>117989</v>
      </c>
      <c r="B96345" s="1">
        <v>45078</v>
      </c>
      <c r="C96345">
        <v>13</v>
      </c>
      <c r="D96345">
        <v>2</v>
      </c>
      <c r="E96345">
        <v>3</v>
      </c>
      <c r="F96345" t="s">
        <v>11</v>
      </c>
      <c r="G96345">
        <v>45</v>
      </c>
      <c r="H96345">
        <v>3</v>
      </c>
      <c r="I96345" t="s">
        <v>12</v>
      </c>
      <c r="J96345" t="s">
        <v>13</v>
      </c>
      <c r="K96345" t="s">
        <v>14</v>
      </c>
      <c r="L96345" t="s">
        <v>99</v>
      </c>
    </row>
    <row r="96346" spans="1:12" x14ac:dyDescent="0.3">
      <c r="A96346">
        <v>118010</v>
      </c>
      <c r="B96346" s="1">
        <v>45078</v>
      </c>
      <c r="C96346">
        <v>14</v>
      </c>
      <c r="D96346">
        <v>2</v>
      </c>
      <c r="E96346">
        <v>3</v>
      </c>
      <c r="F96346" t="s">
        <v>11</v>
      </c>
      <c r="G96346">
        <v>45</v>
      </c>
      <c r="H96346">
        <v>3</v>
      </c>
      <c r="I96346" t="s">
        <v>12</v>
      </c>
      <c r="J96346" t="s">
        <v>13</v>
      </c>
      <c r="K96346" t="s">
        <v>14</v>
      </c>
      <c r="L96346" t="s">
        <v>99</v>
      </c>
    </row>
    <row r="96347" spans="1:12" x14ac:dyDescent="0.3">
      <c r="A96347">
        <v>118083</v>
      </c>
      <c r="B96347" s="1">
        <v>45078</v>
      </c>
      <c r="C96347">
        <v>14</v>
      </c>
      <c r="D96347">
        <v>2</v>
      </c>
      <c r="E96347">
        <v>3</v>
      </c>
      <c r="F96347" t="s">
        <v>11</v>
      </c>
      <c r="G96347">
        <v>45</v>
      </c>
      <c r="H96347">
        <v>3</v>
      </c>
      <c r="I96347" t="s">
        <v>12</v>
      </c>
      <c r="J96347" t="s">
        <v>13</v>
      </c>
      <c r="K96347" t="s">
        <v>14</v>
      </c>
      <c r="L96347" t="s">
        <v>99</v>
      </c>
    </row>
    <row r="96348" spans="1:12" x14ac:dyDescent="0.3">
      <c r="A96348">
        <v>118146</v>
      </c>
      <c r="B96348" s="1">
        <v>45078</v>
      </c>
      <c r="C96348">
        <v>15</v>
      </c>
      <c r="D96348">
        <v>2</v>
      </c>
      <c r="E96348">
        <v>3</v>
      </c>
      <c r="F96348" t="s">
        <v>11</v>
      </c>
      <c r="G96348">
        <v>45</v>
      </c>
      <c r="H96348">
        <v>3</v>
      </c>
      <c r="I96348" t="s">
        <v>12</v>
      </c>
      <c r="J96348" t="s">
        <v>13</v>
      </c>
      <c r="K96348" t="s">
        <v>14</v>
      </c>
      <c r="L96348" t="s">
        <v>99</v>
      </c>
    </row>
    <row r="96349" spans="1:12" x14ac:dyDescent="0.3">
      <c r="A96349">
        <v>118947</v>
      </c>
      <c r="B96349" s="1">
        <v>45078</v>
      </c>
      <c r="C96349">
        <v>12</v>
      </c>
      <c r="D96349">
        <v>2</v>
      </c>
      <c r="E96349">
        <v>3</v>
      </c>
      <c r="F96349" t="s">
        <v>11</v>
      </c>
      <c r="G96349">
        <v>45</v>
      </c>
      <c r="H96349">
        <v>3</v>
      </c>
      <c r="I96349" t="s">
        <v>12</v>
      </c>
      <c r="J96349" t="s">
        <v>13</v>
      </c>
      <c r="K96349" t="s">
        <v>14</v>
      </c>
      <c r="L96349" t="s">
        <v>99</v>
      </c>
    </row>
    <row r="96350" spans="1:12" x14ac:dyDescent="0.3">
      <c r="A96350">
        <v>119024</v>
      </c>
      <c r="B96350" s="1">
        <v>45078</v>
      </c>
      <c r="C96350">
        <v>12</v>
      </c>
      <c r="D96350">
        <v>2</v>
      </c>
      <c r="E96350">
        <v>3</v>
      </c>
      <c r="F96350" t="s">
        <v>11</v>
      </c>
      <c r="G96350">
        <v>45</v>
      </c>
      <c r="H96350">
        <v>3</v>
      </c>
      <c r="I96350" t="s">
        <v>12</v>
      </c>
      <c r="J96350" t="s">
        <v>13</v>
      </c>
      <c r="K96350" t="s">
        <v>14</v>
      </c>
      <c r="L96350" t="s">
        <v>99</v>
      </c>
    </row>
    <row r="96351" spans="1:12" x14ac:dyDescent="0.3">
      <c r="A96351">
        <v>119296</v>
      </c>
      <c r="B96351" s="1">
        <v>45078</v>
      </c>
      <c r="C96351">
        <v>15</v>
      </c>
      <c r="D96351">
        <v>2</v>
      </c>
      <c r="E96351">
        <v>3</v>
      </c>
      <c r="F96351" t="s">
        <v>11</v>
      </c>
      <c r="G96351">
        <v>45</v>
      </c>
      <c r="H96351">
        <v>3</v>
      </c>
      <c r="I96351" t="s">
        <v>12</v>
      </c>
      <c r="J96351" t="s">
        <v>13</v>
      </c>
      <c r="K96351" t="s">
        <v>14</v>
      </c>
      <c r="L96351" t="s">
        <v>99</v>
      </c>
    </row>
    <row r="96352" spans="1:12" x14ac:dyDescent="0.3">
      <c r="A96352">
        <v>119546</v>
      </c>
      <c r="B96352" s="1">
        <v>45078</v>
      </c>
      <c r="C96352">
        <v>17</v>
      </c>
      <c r="D96352">
        <v>2</v>
      </c>
      <c r="E96352">
        <v>3</v>
      </c>
      <c r="F96352" t="s">
        <v>11</v>
      </c>
      <c r="G96352">
        <v>45</v>
      </c>
      <c r="H96352">
        <v>3</v>
      </c>
      <c r="I96352" t="s">
        <v>12</v>
      </c>
      <c r="J96352" t="s">
        <v>13</v>
      </c>
      <c r="K96352" t="s">
        <v>14</v>
      </c>
      <c r="L96352" t="s">
        <v>99</v>
      </c>
    </row>
    <row r="96353" spans="1:12" x14ac:dyDescent="0.3">
      <c r="A96353">
        <v>119657</v>
      </c>
      <c r="B96353" s="1">
        <v>45078</v>
      </c>
      <c r="C96353">
        <v>19</v>
      </c>
      <c r="D96353">
        <v>2</v>
      </c>
      <c r="E96353">
        <v>3</v>
      </c>
      <c r="F96353" t="s">
        <v>11</v>
      </c>
      <c r="G96353">
        <v>45</v>
      </c>
      <c r="H96353">
        <v>3</v>
      </c>
      <c r="I96353" t="s">
        <v>12</v>
      </c>
      <c r="J96353" t="s">
        <v>13</v>
      </c>
      <c r="K96353" t="s">
        <v>14</v>
      </c>
      <c r="L96353" t="s">
        <v>99</v>
      </c>
    </row>
    <row r="96354" spans="1:12" x14ac:dyDescent="0.3">
      <c r="A96354">
        <v>120033</v>
      </c>
      <c r="B96354" s="1">
        <v>45078</v>
      </c>
      <c r="C96354">
        <v>12</v>
      </c>
      <c r="D96354">
        <v>2</v>
      </c>
      <c r="E96354">
        <v>3</v>
      </c>
      <c r="F96354" t="s">
        <v>11</v>
      </c>
      <c r="G96354">
        <v>45</v>
      </c>
      <c r="H96354">
        <v>3</v>
      </c>
      <c r="I96354" t="s">
        <v>12</v>
      </c>
      <c r="J96354" t="s">
        <v>13</v>
      </c>
      <c r="K96354" t="s">
        <v>14</v>
      </c>
      <c r="L96354" t="s">
        <v>99</v>
      </c>
    </row>
    <row r="96355" spans="1:12" x14ac:dyDescent="0.3">
      <c r="A96355">
        <v>120269</v>
      </c>
      <c r="B96355" s="1">
        <v>45078</v>
      </c>
      <c r="C96355">
        <v>14</v>
      </c>
      <c r="D96355">
        <v>2</v>
      </c>
      <c r="E96355">
        <v>3</v>
      </c>
      <c r="F96355" t="s">
        <v>11</v>
      </c>
      <c r="G96355">
        <v>45</v>
      </c>
      <c r="H96355">
        <v>3</v>
      </c>
      <c r="I96355" t="s">
        <v>12</v>
      </c>
      <c r="J96355" t="s">
        <v>13</v>
      </c>
      <c r="K96355" t="s">
        <v>14</v>
      </c>
      <c r="L96355" t="s">
        <v>99</v>
      </c>
    </row>
    <row r="96356" spans="1:12" x14ac:dyDescent="0.3">
      <c r="A96356">
        <v>121532</v>
      </c>
      <c r="B96356" s="1">
        <v>45078</v>
      </c>
      <c r="C96356">
        <v>12</v>
      </c>
      <c r="D96356">
        <v>2</v>
      </c>
      <c r="E96356">
        <v>3</v>
      </c>
      <c r="F96356" t="s">
        <v>11</v>
      </c>
      <c r="G96356">
        <v>45</v>
      </c>
      <c r="H96356">
        <v>3</v>
      </c>
      <c r="I96356" t="s">
        <v>12</v>
      </c>
      <c r="J96356" t="s">
        <v>13</v>
      </c>
      <c r="K96356" t="s">
        <v>14</v>
      </c>
      <c r="L96356" t="s">
        <v>99</v>
      </c>
    </row>
    <row r="96357" spans="1:12" x14ac:dyDescent="0.3">
      <c r="A96357">
        <v>122112</v>
      </c>
      <c r="B96357" s="1">
        <v>45078</v>
      </c>
      <c r="C96357">
        <v>8</v>
      </c>
      <c r="D96357">
        <v>2</v>
      </c>
      <c r="E96357">
        <v>3</v>
      </c>
      <c r="F96357" t="s">
        <v>11</v>
      </c>
      <c r="G96357">
        <v>45</v>
      </c>
      <c r="H96357">
        <v>3</v>
      </c>
      <c r="I96357" t="s">
        <v>12</v>
      </c>
      <c r="J96357" t="s">
        <v>13</v>
      </c>
      <c r="K96357" t="s">
        <v>14</v>
      </c>
      <c r="L96357" t="s">
        <v>99</v>
      </c>
    </row>
    <row r="96358" spans="1:12" x14ac:dyDescent="0.3">
      <c r="A96358">
        <v>124551</v>
      </c>
      <c r="B96358" s="1">
        <v>45078</v>
      </c>
      <c r="C96358">
        <v>7</v>
      </c>
      <c r="D96358">
        <v>2</v>
      </c>
      <c r="E96358">
        <v>3</v>
      </c>
      <c r="F96358" t="s">
        <v>11</v>
      </c>
      <c r="G96358">
        <v>45</v>
      </c>
      <c r="H96358">
        <v>3</v>
      </c>
      <c r="I96358" t="s">
        <v>12</v>
      </c>
      <c r="J96358" t="s">
        <v>13</v>
      </c>
      <c r="K96358" t="s">
        <v>14</v>
      </c>
      <c r="L96358" t="s">
        <v>99</v>
      </c>
    </row>
    <row r="96359" spans="1:12" x14ac:dyDescent="0.3">
      <c r="A96359">
        <v>124565</v>
      </c>
      <c r="B96359" s="1">
        <v>45078</v>
      </c>
      <c r="C96359">
        <v>7</v>
      </c>
      <c r="D96359">
        <v>2</v>
      </c>
      <c r="E96359">
        <v>3</v>
      </c>
      <c r="F96359" t="s">
        <v>11</v>
      </c>
      <c r="G96359">
        <v>45</v>
      </c>
      <c r="H96359">
        <v>3</v>
      </c>
      <c r="I96359" t="s">
        <v>12</v>
      </c>
      <c r="J96359" t="s">
        <v>13</v>
      </c>
      <c r="K96359" t="s">
        <v>14</v>
      </c>
      <c r="L96359" t="s">
        <v>99</v>
      </c>
    </row>
    <row r="96360" spans="1:12" x14ac:dyDescent="0.3">
      <c r="A96360">
        <v>124733</v>
      </c>
      <c r="B96360" s="1">
        <v>45078</v>
      </c>
      <c r="C96360">
        <v>8</v>
      </c>
      <c r="D96360">
        <v>2</v>
      </c>
      <c r="E96360">
        <v>3</v>
      </c>
      <c r="F96360" t="s">
        <v>11</v>
      </c>
      <c r="G96360">
        <v>45</v>
      </c>
      <c r="H96360">
        <v>3</v>
      </c>
      <c r="I96360" t="s">
        <v>12</v>
      </c>
      <c r="J96360" t="s">
        <v>13</v>
      </c>
      <c r="K96360" t="s">
        <v>14</v>
      </c>
      <c r="L96360" t="s">
        <v>99</v>
      </c>
    </row>
    <row r="96361" spans="1:12" x14ac:dyDescent="0.3">
      <c r="A96361">
        <v>125060</v>
      </c>
      <c r="B96361" s="1">
        <v>45078</v>
      </c>
      <c r="C96361">
        <v>10</v>
      </c>
      <c r="D96361">
        <v>2</v>
      </c>
      <c r="E96361">
        <v>3</v>
      </c>
      <c r="F96361" t="s">
        <v>11</v>
      </c>
      <c r="G96361">
        <v>45</v>
      </c>
      <c r="H96361">
        <v>3</v>
      </c>
      <c r="I96361" t="s">
        <v>12</v>
      </c>
      <c r="J96361" t="s">
        <v>13</v>
      </c>
      <c r="K96361" t="s">
        <v>14</v>
      </c>
      <c r="L96361" t="s">
        <v>99</v>
      </c>
    </row>
    <row r="96362" spans="1:12" x14ac:dyDescent="0.3">
      <c r="A96362">
        <v>125521</v>
      </c>
      <c r="B96362" s="1">
        <v>45078</v>
      </c>
      <c r="C96362">
        <v>17</v>
      </c>
      <c r="D96362">
        <v>2</v>
      </c>
      <c r="E96362">
        <v>3</v>
      </c>
      <c r="F96362" t="s">
        <v>11</v>
      </c>
      <c r="G96362">
        <v>45</v>
      </c>
      <c r="H96362">
        <v>3</v>
      </c>
      <c r="I96362" t="s">
        <v>12</v>
      </c>
      <c r="J96362" t="s">
        <v>13</v>
      </c>
      <c r="K96362" t="s">
        <v>14</v>
      </c>
      <c r="L96362" t="s">
        <v>99</v>
      </c>
    </row>
    <row r="96363" spans="1:12" x14ac:dyDescent="0.3">
      <c r="A96363">
        <v>126364</v>
      </c>
      <c r="B96363" s="1">
        <v>45078</v>
      </c>
      <c r="C96363">
        <v>11</v>
      </c>
      <c r="D96363">
        <v>2</v>
      </c>
      <c r="E96363">
        <v>3</v>
      </c>
      <c r="F96363" t="s">
        <v>11</v>
      </c>
      <c r="G96363">
        <v>45</v>
      </c>
      <c r="H96363">
        <v>3</v>
      </c>
      <c r="I96363" t="s">
        <v>12</v>
      </c>
      <c r="J96363" t="s">
        <v>13</v>
      </c>
      <c r="K96363" t="s">
        <v>14</v>
      </c>
      <c r="L96363" t="s">
        <v>99</v>
      </c>
    </row>
    <row r="96364" spans="1:12" x14ac:dyDescent="0.3">
      <c r="A96364">
        <v>126699</v>
      </c>
      <c r="B96364" s="1">
        <v>45078</v>
      </c>
      <c r="C96364">
        <v>17</v>
      </c>
      <c r="D96364">
        <v>2</v>
      </c>
      <c r="E96364">
        <v>3</v>
      </c>
      <c r="F96364" t="s">
        <v>11</v>
      </c>
      <c r="G96364">
        <v>45</v>
      </c>
      <c r="H96364">
        <v>3</v>
      </c>
      <c r="I96364" t="s">
        <v>12</v>
      </c>
      <c r="J96364" t="s">
        <v>13</v>
      </c>
      <c r="K96364" t="s">
        <v>14</v>
      </c>
      <c r="L96364" t="s">
        <v>99</v>
      </c>
    </row>
    <row r="96365" spans="1:12" x14ac:dyDescent="0.3">
      <c r="A96365">
        <v>128524</v>
      </c>
      <c r="B96365" s="1">
        <v>45078</v>
      </c>
      <c r="C96365">
        <v>9</v>
      </c>
      <c r="D96365">
        <v>2</v>
      </c>
      <c r="E96365">
        <v>3</v>
      </c>
      <c r="F96365" t="s">
        <v>11</v>
      </c>
      <c r="G96365">
        <v>45</v>
      </c>
      <c r="H96365">
        <v>3</v>
      </c>
      <c r="I96365" t="s">
        <v>12</v>
      </c>
      <c r="J96365" t="s">
        <v>13</v>
      </c>
      <c r="K96365" t="s">
        <v>14</v>
      </c>
      <c r="L96365" t="s">
        <v>99</v>
      </c>
    </row>
    <row r="96366" spans="1:12" x14ac:dyDescent="0.3">
      <c r="A96366">
        <v>128680</v>
      </c>
      <c r="B96366" s="1">
        <v>45078</v>
      </c>
      <c r="C96366">
        <v>10</v>
      </c>
      <c r="D96366">
        <v>2</v>
      </c>
      <c r="E96366">
        <v>3</v>
      </c>
      <c r="F96366" t="s">
        <v>11</v>
      </c>
      <c r="G96366">
        <v>45</v>
      </c>
      <c r="H96366">
        <v>3</v>
      </c>
      <c r="I96366" t="s">
        <v>12</v>
      </c>
      <c r="J96366" t="s">
        <v>13</v>
      </c>
      <c r="K96366" t="s">
        <v>14</v>
      </c>
      <c r="L96366" t="s">
        <v>99</v>
      </c>
    </row>
    <row r="96367" spans="1:12" x14ac:dyDescent="0.3">
      <c r="A96367">
        <v>128791</v>
      </c>
      <c r="B96367" s="1">
        <v>45078</v>
      </c>
      <c r="C96367">
        <v>11</v>
      </c>
      <c r="D96367">
        <v>2</v>
      </c>
      <c r="E96367">
        <v>3</v>
      </c>
      <c r="F96367" t="s">
        <v>11</v>
      </c>
      <c r="G96367">
        <v>45</v>
      </c>
      <c r="H96367">
        <v>3</v>
      </c>
      <c r="I96367" t="s">
        <v>12</v>
      </c>
      <c r="J96367" t="s">
        <v>13</v>
      </c>
      <c r="K96367" t="s">
        <v>14</v>
      </c>
      <c r="L96367" t="s">
        <v>99</v>
      </c>
    </row>
    <row r="96368" spans="1:12" x14ac:dyDescent="0.3">
      <c r="A96368">
        <v>129318</v>
      </c>
      <c r="B96368" s="1">
        <v>45078</v>
      </c>
      <c r="C96368">
        <v>8</v>
      </c>
      <c r="D96368">
        <v>2</v>
      </c>
      <c r="E96368">
        <v>3</v>
      </c>
      <c r="F96368" t="s">
        <v>11</v>
      </c>
      <c r="G96368">
        <v>45</v>
      </c>
      <c r="H96368">
        <v>3</v>
      </c>
      <c r="I96368" t="s">
        <v>12</v>
      </c>
      <c r="J96368" t="s">
        <v>13</v>
      </c>
      <c r="K96368" t="s">
        <v>14</v>
      </c>
      <c r="L96368" t="s">
        <v>99</v>
      </c>
    </row>
    <row r="96369" spans="1:12" x14ac:dyDescent="0.3">
      <c r="A96369">
        <v>129383</v>
      </c>
      <c r="B96369" s="1">
        <v>45078</v>
      </c>
      <c r="C96369">
        <v>8</v>
      </c>
      <c r="D96369">
        <v>2</v>
      </c>
      <c r="E96369">
        <v>3</v>
      </c>
      <c r="F96369" t="s">
        <v>11</v>
      </c>
      <c r="G96369">
        <v>45</v>
      </c>
      <c r="H96369">
        <v>3</v>
      </c>
      <c r="I96369" t="s">
        <v>12</v>
      </c>
      <c r="J96369" t="s">
        <v>13</v>
      </c>
      <c r="K96369" t="s">
        <v>14</v>
      </c>
      <c r="L96369" t="s">
        <v>99</v>
      </c>
    </row>
    <row r="96370" spans="1:12" x14ac:dyDescent="0.3">
      <c r="A96370">
        <v>130288</v>
      </c>
      <c r="B96370" s="1">
        <v>45078</v>
      </c>
      <c r="C96370">
        <v>16</v>
      </c>
      <c r="D96370">
        <v>2</v>
      </c>
      <c r="E96370">
        <v>3</v>
      </c>
      <c r="F96370" t="s">
        <v>11</v>
      </c>
      <c r="G96370">
        <v>45</v>
      </c>
      <c r="H96370">
        <v>3</v>
      </c>
      <c r="I96370" t="s">
        <v>12</v>
      </c>
      <c r="J96370" t="s">
        <v>13</v>
      </c>
      <c r="K96370" t="s">
        <v>14</v>
      </c>
      <c r="L96370" t="s">
        <v>99</v>
      </c>
    </row>
    <row r="96371" spans="1:12" x14ac:dyDescent="0.3">
      <c r="A96371">
        <v>130687</v>
      </c>
      <c r="B96371" s="1">
        <v>45078</v>
      </c>
      <c r="C96371">
        <v>8</v>
      </c>
      <c r="D96371">
        <v>2</v>
      </c>
      <c r="E96371">
        <v>3</v>
      </c>
      <c r="F96371" t="s">
        <v>11</v>
      </c>
      <c r="G96371">
        <v>45</v>
      </c>
      <c r="H96371">
        <v>3</v>
      </c>
      <c r="I96371" t="s">
        <v>12</v>
      </c>
      <c r="J96371" t="s">
        <v>13</v>
      </c>
      <c r="K96371" t="s">
        <v>14</v>
      </c>
      <c r="L96371" t="s">
        <v>99</v>
      </c>
    </row>
    <row r="96372" spans="1:12" x14ac:dyDescent="0.3">
      <c r="A96372">
        <v>130744</v>
      </c>
      <c r="B96372" s="1">
        <v>45078</v>
      </c>
      <c r="C96372">
        <v>8</v>
      </c>
      <c r="D96372">
        <v>2</v>
      </c>
      <c r="E96372">
        <v>3</v>
      </c>
      <c r="F96372" t="s">
        <v>11</v>
      </c>
      <c r="G96372">
        <v>45</v>
      </c>
      <c r="H96372">
        <v>3</v>
      </c>
      <c r="I96372" t="s">
        <v>12</v>
      </c>
      <c r="J96372" t="s">
        <v>13</v>
      </c>
      <c r="K96372" t="s">
        <v>14</v>
      </c>
      <c r="L96372" t="s">
        <v>99</v>
      </c>
    </row>
    <row r="96373" spans="1:12" x14ac:dyDescent="0.3">
      <c r="A96373">
        <v>130834</v>
      </c>
      <c r="B96373" s="1">
        <v>45078</v>
      </c>
      <c r="C96373">
        <v>9</v>
      </c>
      <c r="D96373">
        <v>2</v>
      </c>
      <c r="E96373">
        <v>3</v>
      </c>
      <c r="F96373" t="s">
        <v>11</v>
      </c>
      <c r="G96373">
        <v>45</v>
      </c>
      <c r="H96373">
        <v>3</v>
      </c>
      <c r="I96373" t="s">
        <v>12</v>
      </c>
      <c r="J96373" t="s">
        <v>13</v>
      </c>
      <c r="K96373" t="s">
        <v>14</v>
      </c>
      <c r="L96373" t="s">
        <v>99</v>
      </c>
    </row>
    <row r="96374" spans="1:12" x14ac:dyDescent="0.3">
      <c r="A96374">
        <v>131408</v>
      </c>
      <c r="B96374" s="1">
        <v>45078</v>
      </c>
      <c r="C96374">
        <v>14</v>
      </c>
      <c r="D96374">
        <v>2</v>
      </c>
      <c r="E96374">
        <v>3</v>
      </c>
      <c r="F96374" t="s">
        <v>11</v>
      </c>
      <c r="G96374">
        <v>45</v>
      </c>
      <c r="H96374">
        <v>3</v>
      </c>
      <c r="I96374" t="s">
        <v>12</v>
      </c>
      <c r="J96374" t="s">
        <v>13</v>
      </c>
      <c r="K96374" t="s">
        <v>14</v>
      </c>
      <c r="L96374" t="s">
        <v>99</v>
      </c>
    </row>
    <row r="96375" spans="1:12" x14ac:dyDescent="0.3">
      <c r="A96375">
        <v>131522</v>
      </c>
      <c r="B96375" s="1">
        <v>45078</v>
      </c>
      <c r="C96375">
        <v>16</v>
      </c>
      <c r="D96375">
        <v>2</v>
      </c>
      <c r="E96375">
        <v>3</v>
      </c>
      <c r="F96375" t="s">
        <v>11</v>
      </c>
      <c r="G96375">
        <v>45</v>
      </c>
      <c r="H96375">
        <v>3</v>
      </c>
      <c r="I96375" t="s">
        <v>12</v>
      </c>
      <c r="J96375" t="s">
        <v>13</v>
      </c>
      <c r="K96375" t="s">
        <v>14</v>
      </c>
      <c r="L96375" t="s">
        <v>99</v>
      </c>
    </row>
    <row r="96376" spans="1:12" x14ac:dyDescent="0.3">
      <c r="A96376">
        <v>132632</v>
      </c>
      <c r="B96376" s="1">
        <v>45078</v>
      </c>
      <c r="C96376">
        <v>13</v>
      </c>
      <c r="D96376">
        <v>2</v>
      </c>
      <c r="E96376">
        <v>3</v>
      </c>
      <c r="F96376" t="s">
        <v>11</v>
      </c>
      <c r="G96376">
        <v>45</v>
      </c>
      <c r="H96376">
        <v>3</v>
      </c>
      <c r="I96376" t="s">
        <v>12</v>
      </c>
      <c r="J96376" t="s">
        <v>13</v>
      </c>
      <c r="K96376" t="s">
        <v>14</v>
      </c>
      <c r="L96376" t="s">
        <v>99</v>
      </c>
    </row>
    <row r="96377" spans="1:12" x14ac:dyDescent="0.3">
      <c r="A96377">
        <v>132819</v>
      </c>
      <c r="B96377" s="1">
        <v>45078</v>
      </c>
      <c r="C96377">
        <v>16</v>
      </c>
      <c r="D96377">
        <v>2</v>
      </c>
      <c r="E96377">
        <v>3</v>
      </c>
      <c r="F96377" t="s">
        <v>11</v>
      </c>
      <c r="G96377">
        <v>45</v>
      </c>
      <c r="H96377">
        <v>3</v>
      </c>
      <c r="I96377" t="s">
        <v>12</v>
      </c>
      <c r="J96377" t="s">
        <v>13</v>
      </c>
      <c r="K96377" t="s">
        <v>14</v>
      </c>
      <c r="L96377" t="s">
        <v>99</v>
      </c>
    </row>
    <row r="96378" spans="1:12" x14ac:dyDescent="0.3">
      <c r="A96378">
        <v>133290</v>
      </c>
      <c r="B96378" s="1">
        <v>45078</v>
      </c>
      <c r="C96378">
        <v>8</v>
      </c>
      <c r="D96378">
        <v>2</v>
      </c>
      <c r="E96378">
        <v>3</v>
      </c>
      <c r="F96378" t="s">
        <v>11</v>
      </c>
      <c r="G96378">
        <v>45</v>
      </c>
      <c r="H96378">
        <v>3</v>
      </c>
      <c r="I96378" t="s">
        <v>12</v>
      </c>
      <c r="J96378" t="s">
        <v>13</v>
      </c>
      <c r="K96378" t="s">
        <v>14</v>
      </c>
      <c r="L96378" t="s">
        <v>99</v>
      </c>
    </row>
    <row r="96379" spans="1:12" x14ac:dyDescent="0.3">
      <c r="A96379">
        <v>133323</v>
      </c>
      <c r="B96379" s="1">
        <v>45078</v>
      </c>
      <c r="C96379">
        <v>8</v>
      </c>
      <c r="D96379">
        <v>2</v>
      </c>
      <c r="E96379">
        <v>3</v>
      </c>
      <c r="F96379" t="s">
        <v>11</v>
      </c>
      <c r="G96379">
        <v>45</v>
      </c>
      <c r="H96379">
        <v>3</v>
      </c>
      <c r="I96379" t="s">
        <v>12</v>
      </c>
      <c r="J96379" t="s">
        <v>13</v>
      </c>
      <c r="K96379" t="s">
        <v>14</v>
      </c>
      <c r="L96379" t="s">
        <v>99</v>
      </c>
    </row>
    <row r="96380" spans="1:12" x14ac:dyDescent="0.3">
      <c r="A96380">
        <v>133536</v>
      </c>
      <c r="B96380" s="1">
        <v>45078</v>
      </c>
      <c r="C96380">
        <v>10</v>
      </c>
      <c r="D96380">
        <v>2</v>
      </c>
      <c r="E96380">
        <v>3</v>
      </c>
      <c r="F96380" t="s">
        <v>11</v>
      </c>
      <c r="G96380">
        <v>45</v>
      </c>
      <c r="H96380">
        <v>3</v>
      </c>
      <c r="I96380" t="s">
        <v>12</v>
      </c>
      <c r="J96380" t="s">
        <v>13</v>
      </c>
      <c r="K96380" t="s">
        <v>14</v>
      </c>
      <c r="L96380" t="s">
        <v>99</v>
      </c>
    </row>
    <row r="96381" spans="1:12" x14ac:dyDescent="0.3">
      <c r="A96381">
        <v>133651</v>
      </c>
      <c r="B96381" s="1">
        <v>45078</v>
      </c>
      <c r="C96381">
        <v>10</v>
      </c>
      <c r="D96381">
        <v>2</v>
      </c>
      <c r="E96381">
        <v>3</v>
      </c>
      <c r="F96381" t="s">
        <v>11</v>
      </c>
      <c r="G96381">
        <v>45</v>
      </c>
      <c r="H96381">
        <v>3</v>
      </c>
      <c r="I96381" t="s">
        <v>12</v>
      </c>
      <c r="J96381" t="s">
        <v>13</v>
      </c>
      <c r="K96381" t="s">
        <v>14</v>
      </c>
      <c r="L96381" t="s">
        <v>99</v>
      </c>
    </row>
    <row r="96382" spans="1:12" x14ac:dyDescent="0.3">
      <c r="A96382">
        <v>134006</v>
      </c>
      <c r="B96382" s="1">
        <v>45078</v>
      </c>
      <c r="C96382">
        <v>17</v>
      </c>
      <c r="D96382">
        <v>2</v>
      </c>
      <c r="E96382">
        <v>3</v>
      </c>
      <c r="F96382" t="s">
        <v>11</v>
      </c>
      <c r="G96382">
        <v>45</v>
      </c>
      <c r="H96382">
        <v>3</v>
      </c>
      <c r="I96382" t="s">
        <v>12</v>
      </c>
      <c r="J96382" t="s">
        <v>13</v>
      </c>
      <c r="K96382" t="s">
        <v>14</v>
      </c>
      <c r="L96382" t="s">
        <v>99</v>
      </c>
    </row>
    <row r="96383" spans="1:12" x14ac:dyDescent="0.3">
      <c r="A96383">
        <v>134114</v>
      </c>
      <c r="B96383" s="1">
        <v>45078</v>
      </c>
      <c r="C96383">
        <v>19</v>
      </c>
      <c r="D96383">
        <v>2</v>
      </c>
      <c r="E96383">
        <v>3</v>
      </c>
      <c r="F96383" t="s">
        <v>11</v>
      </c>
      <c r="G96383">
        <v>45</v>
      </c>
      <c r="H96383">
        <v>3</v>
      </c>
      <c r="I96383" t="s">
        <v>12</v>
      </c>
      <c r="J96383" t="s">
        <v>13</v>
      </c>
      <c r="K96383" t="s">
        <v>14</v>
      </c>
      <c r="L96383" t="s">
        <v>99</v>
      </c>
    </row>
    <row r="96384" spans="1:12" x14ac:dyDescent="0.3">
      <c r="A96384">
        <v>134193</v>
      </c>
      <c r="B96384" s="1">
        <v>45078</v>
      </c>
      <c r="C96384">
        <v>7</v>
      </c>
      <c r="D96384">
        <v>2</v>
      </c>
      <c r="E96384">
        <v>3</v>
      </c>
      <c r="F96384" t="s">
        <v>11</v>
      </c>
      <c r="G96384">
        <v>45</v>
      </c>
      <c r="H96384">
        <v>3</v>
      </c>
      <c r="I96384" t="s">
        <v>12</v>
      </c>
      <c r="J96384" t="s">
        <v>13</v>
      </c>
      <c r="K96384" t="s">
        <v>14</v>
      </c>
      <c r="L96384" t="s">
        <v>99</v>
      </c>
    </row>
    <row r="96385" spans="1:12" x14ac:dyDescent="0.3">
      <c r="A96385">
        <v>134205</v>
      </c>
      <c r="B96385" s="1">
        <v>45078</v>
      </c>
      <c r="C96385">
        <v>7</v>
      </c>
      <c r="D96385">
        <v>2</v>
      </c>
      <c r="E96385">
        <v>3</v>
      </c>
      <c r="F96385" t="s">
        <v>11</v>
      </c>
      <c r="G96385">
        <v>45</v>
      </c>
      <c r="H96385">
        <v>3</v>
      </c>
      <c r="I96385" t="s">
        <v>12</v>
      </c>
      <c r="J96385" t="s">
        <v>13</v>
      </c>
      <c r="K96385" t="s">
        <v>14</v>
      </c>
      <c r="L96385" t="s">
        <v>99</v>
      </c>
    </row>
    <row r="96386" spans="1:12" x14ac:dyDescent="0.3">
      <c r="A96386">
        <v>134640</v>
      </c>
      <c r="B96386" s="1">
        <v>45078</v>
      </c>
      <c r="C96386">
        <v>9</v>
      </c>
      <c r="D96386">
        <v>2</v>
      </c>
      <c r="E96386">
        <v>3</v>
      </c>
      <c r="F96386" t="s">
        <v>11</v>
      </c>
      <c r="G96386">
        <v>45</v>
      </c>
      <c r="H96386">
        <v>3</v>
      </c>
      <c r="I96386" t="s">
        <v>12</v>
      </c>
      <c r="J96386" t="s">
        <v>13</v>
      </c>
      <c r="K96386" t="s">
        <v>14</v>
      </c>
      <c r="L96386" t="s">
        <v>99</v>
      </c>
    </row>
    <row r="96387" spans="1:12" x14ac:dyDescent="0.3">
      <c r="A96387">
        <v>135384</v>
      </c>
      <c r="B96387" s="1">
        <v>45078</v>
      </c>
      <c r="C96387">
        <v>19</v>
      </c>
      <c r="D96387">
        <v>2</v>
      </c>
      <c r="E96387">
        <v>3</v>
      </c>
      <c r="F96387" t="s">
        <v>11</v>
      </c>
      <c r="G96387">
        <v>45</v>
      </c>
      <c r="H96387">
        <v>3</v>
      </c>
      <c r="I96387" t="s">
        <v>12</v>
      </c>
      <c r="J96387" t="s">
        <v>13</v>
      </c>
      <c r="K96387" t="s">
        <v>14</v>
      </c>
      <c r="L96387" t="s">
        <v>99</v>
      </c>
    </row>
    <row r="96388" spans="1:12" x14ac:dyDescent="0.3">
      <c r="A96388">
        <v>135684</v>
      </c>
      <c r="B96388" s="1">
        <v>45078</v>
      </c>
      <c r="C96388">
        <v>8</v>
      </c>
      <c r="D96388">
        <v>2</v>
      </c>
      <c r="E96388">
        <v>3</v>
      </c>
      <c r="F96388" t="s">
        <v>11</v>
      </c>
      <c r="G96388">
        <v>45</v>
      </c>
      <c r="H96388">
        <v>3</v>
      </c>
      <c r="I96388" t="s">
        <v>12</v>
      </c>
      <c r="J96388" t="s">
        <v>13</v>
      </c>
      <c r="K96388" t="s">
        <v>14</v>
      </c>
      <c r="L96388" t="s">
        <v>99</v>
      </c>
    </row>
    <row r="96389" spans="1:12" x14ac:dyDescent="0.3">
      <c r="A96389">
        <v>135782</v>
      </c>
      <c r="B96389" s="1">
        <v>45078</v>
      </c>
      <c r="C96389">
        <v>8</v>
      </c>
      <c r="D96389">
        <v>2</v>
      </c>
      <c r="E96389">
        <v>3</v>
      </c>
      <c r="F96389" t="s">
        <v>11</v>
      </c>
      <c r="G96389">
        <v>45</v>
      </c>
      <c r="H96389">
        <v>3</v>
      </c>
      <c r="I96389" t="s">
        <v>12</v>
      </c>
      <c r="J96389" t="s">
        <v>13</v>
      </c>
      <c r="K96389" t="s">
        <v>14</v>
      </c>
      <c r="L96389" t="s">
        <v>99</v>
      </c>
    </row>
    <row r="96390" spans="1:12" x14ac:dyDescent="0.3">
      <c r="A96390">
        <v>135872</v>
      </c>
      <c r="B96390" s="1">
        <v>45078</v>
      </c>
      <c r="C96390">
        <v>9</v>
      </c>
      <c r="D96390">
        <v>2</v>
      </c>
      <c r="E96390">
        <v>3</v>
      </c>
      <c r="F96390" t="s">
        <v>11</v>
      </c>
      <c r="G96390">
        <v>45</v>
      </c>
      <c r="H96390">
        <v>3</v>
      </c>
      <c r="I96390" t="s">
        <v>12</v>
      </c>
      <c r="J96390" t="s">
        <v>13</v>
      </c>
      <c r="K96390" t="s">
        <v>14</v>
      </c>
      <c r="L96390" t="s">
        <v>99</v>
      </c>
    </row>
    <row r="96391" spans="1:12" x14ac:dyDescent="0.3">
      <c r="A96391">
        <v>136033</v>
      </c>
      <c r="B96391" s="1">
        <v>45078</v>
      </c>
      <c r="C96391">
        <v>9</v>
      </c>
      <c r="D96391">
        <v>2</v>
      </c>
      <c r="E96391">
        <v>3</v>
      </c>
      <c r="F96391" t="s">
        <v>11</v>
      </c>
      <c r="G96391">
        <v>45</v>
      </c>
      <c r="H96391">
        <v>3</v>
      </c>
      <c r="I96391" t="s">
        <v>12</v>
      </c>
      <c r="J96391" t="s">
        <v>13</v>
      </c>
      <c r="K96391" t="s">
        <v>14</v>
      </c>
      <c r="L96391" t="s">
        <v>99</v>
      </c>
    </row>
    <row r="96392" spans="1:12" x14ac:dyDescent="0.3">
      <c r="A96392">
        <v>136089</v>
      </c>
      <c r="B96392" s="1">
        <v>45078</v>
      </c>
      <c r="C96392">
        <v>10</v>
      </c>
      <c r="D96392">
        <v>2</v>
      </c>
      <c r="E96392">
        <v>3</v>
      </c>
      <c r="F96392" t="s">
        <v>11</v>
      </c>
      <c r="G96392">
        <v>45</v>
      </c>
      <c r="H96392">
        <v>3</v>
      </c>
      <c r="I96392" t="s">
        <v>12</v>
      </c>
      <c r="J96392" t="s">
        <v>13</v>
      </c>
      <c r="K96392" t="s">
        <v>14</v>
      </c>
      <c r="L96392" t="s">
        <v>99</v>
      </c>
    </row>
    <row r="96393" spans="1:12" x14ac:dyDescent="0.3">
      <c r="A96393">
        <v>136447</v>
      </c>
      <c r="B96393" s="1">
        <v>45078</v>
      </c>
      <c r="C96393">
        <v>14</v>
      </c>
      <c r="D96393">
        <v>2</v>
      </c>
      <c r="E96393">
        <v>3</v>
      </c>
      <c r="F96393" t="s">
        <v>11</v>
      </c>
      <c r="G96393">
        <v>45</v>
      </c>
      <c r="H96393">
        <v>3</v>
      </c>
      <c r="I96393" t="s">
        <v>12</v>
      </c>
      <c r="J96393" t="s">
        <v>13</v>
      </c>
      <c r="K96393" t="s">
        <v>14</v>
      </c>
      <c r="L96393" t="s">
        <v>99</v>
      </c>
    </row>
    <row r="96394" spans="1:12" x14ac:dyDescent="0.3">
      <c r="A96394">
        <v>136588</v>
      </c>
      <c r="B96394" s="1">
        <v>45078</v>
      </c>
      <c r="C96394">
        <v>16</v>
      </c>
      <c r="D96394">
        <v>2</v>
      </c>
      <c r="E96394">
        <v>3</v>
      </c>
      <c r="F96394" t="s">
        <v>11</v>
      </c>
      <c r="G96394">
        <v>45</v>
      </c>
      <c r="H96394">
        <v>3</v>
      </c>
      <c r="I96394" t="s">
        <v>12</v>
      </c>
      <c r="J96394" t="s">
        <v>13</v>
      </c>
      <c r="K96394" t="s">
        <v>14</v>
      </c>
      <c r="L96394" t="s">
        <v>99</v>
      </c>
    </row>
    <row r="96395" spans="1:12" x14ac:dyDescent="0.3">
      <c r="A96395">
        <v>138022</v>
      </c>
      <c r="B96395" s="1">
        <v>45078</v>
      </c>
      <c r="C96395">
        <v>8</v>
      </c>
      <c r="D96395">
        <v>2</v>
      </c>
      <c r="E96395">
        <v>3</v>
      </c>
      <c r="F96395" t="s">
        <v>11</v>
      </c>
      <c r="G96395">
        <v>45</v>
      </c>
      <c r="H96395">
        <v>3</v>
      </c>
      <c r="I96395" t="s">
        <v>12</v>
      </c>
      <c r="J96395" t="s">
        <v>13</v>
      </c>
      <c r="K96395" t="s">
        <v>14</v>
      </c>
      <c r="L96395" t="s">
        <v>99</v>
      </c>
    </row>
    <row r="96396" spans="1:12" x14ac:dyDescent="0.3">
      <c r="A96396">
        <v>138090</v>
      </c>
      <c r="B96396" s="1">
        <v>45078</v>
      </c>
      <c r="C96396">
        <v>8</v>
      </c>
      <c r="D96396">
        <v>2</v>
      </c>
      <c r="E96396">
        <v>3</v>
      </c>
      <c r="F96396" t="s">
        <v>11</v>
      </c>
      <c r="G96396">
        <v>45</v>
      </c>
      <c r="H96396">
        <v>3</v>
      </c>
      <c r="I96396" t="s">
        <v>12</v>
      </c>
      <c r="J96396" t="s">
        <v>13</v>
      </c>
      <c r="K96396" t="s">
        <v>14</v>
      </c>
      <c r="L96396" t="s">
        <v>99</v>
      </c>
    </row>
    <row r="96397" spans="1:12" x14ac:dyDescent="0.3">
      <c r="A96397">
        <v>138234</v>
      </c>
      <c r="B96397" s="1">
        <v>45078</v>
      </c>
      <c r="C96397">
        <v>9</v>
      </c>
      <c r="D96397">
        <v>2</v>
      </c>
      <c r="E96397">
        <v>3</v>
      </c>
      <c r="F96397" t="s">
        <v>11</v>
      </c>
      <c r="G96397">
        <v>45</v>
      </c>
      <c r="H96397">
        <v>3</v>
      </c>
      <c r="I96397" t="s">
        <v>12</v>
      </c>
      <c r="J96397" t="s">
        <v>13</v>
      </c>
      <c r="K96397" t="s">
        <v>14</v>
      </c>
      <c r="L96397" t="s">
        <v>99</v>
      </c>
    </row>
    <row r="96398" spans="1:12" x14ac:dyDescent="0.3">
      <c r="A96398">
        <v>138940</v>
      </c>
      <c r="B96398" s="1">
        <v>45078</v>
      </c>
      <c r="C96398">
        <v>16</v>
      </c>
      <c r="D96398">
        <v>2</v>
      </c>
      <c r="E96398">
        <v>3</v>
      </c>
      <c r="F96398" t="s">
        <v>11</v>
      </c>
      <c r="G96398">
        <v>45</v>
      </c>
      <c r="H96398">
        <v>3</v>
      </c>
      <c r="I96398" t="s">
        <v>12</v>
      </c>
      <c r="J96398" t="s">
        <v>13</v>
      </c>
      <c r="K96398" t="s">
        <v>14</v>
      </c>
      <c r="L96398" t="s">
        <v>99</v>
      </c>
    </row>
    <row r="96399" spans="1:12" x14ac:dyDescent="0.3">
      <c r="A96399">
        <v>139308</v>
      </c>
      <c r="B96399" s="1">
        <v>45078</v>
      </c>
      <c r="C96399">
        <v>8</v>
      </c>
      <c r="D96399">
        <v>2</v>
      </c>
      <c r="E96399">
        <v>3</v>
      </c>
      <c r="F96399" t="s">
        <v>11</v>
      </c>
      <c r="G96399">
        <v>45</v>
      </c>
      <c r="H96399">
        <v>3</v>
      </c>
      <c r="I96399" t="s">
        <v>12</v>
      </c>
      <c r="J96399" t="s">
        <v>13</v>
      </c>
      <c r="K96399" t="s">
        <v>14</v>
      </c>
      <c r="L96399" t="s">
        <v>99</v>
      </c>
    </row>
    <row r="96400" spans="1:12" x14ac:dyDescent="0.3">
      <c r="A96400">
        <v>139558</v>
      </c>
      <c r="B96400" s="1">
        <v>45078</v>
      </c>
      <c r="C96400">
        <v>10</v>
      </c>
      <c r="D96400">
        <v>2</v>
      </c>
      <c r="E96400">
        <v>3</v>
      </c>
      <c r="F96400" t="s">
        <v>11</v>
      </c>
      <c r="G96400">
        <v>45</v>
      </c>
      <c r="H96400">
        <v>3</v>
      </c>
      <c r="I96400" t="s">
        <v>12</v>
      </c>
      <c r="J96400" t="s">
        <v>13</v>
      </c>
      <c r="K96400" t="s">
        <v>14</v>
      </c>
      <c r="L96400" t="s">
        <v>99</v>
      </c>
    </row>
    <row r="96401" spans="1:12" x14ac:dyDescent="0.3">
      <c r="A96401">
        <v>139869</v>
      </c>
      <c r="B96401" s="1">
        <v>45078</v>
      </c>
      <c r="C96401">
        <v>13</v>
      </c>
      <c r="D96401">
        <v>2</v>
      </c>
      <c r="E96401">
        <v>3</v>
      </c>
      <c r="F96401" t="s">
        <v>11</v>
      </c>
      <c r="G96401">
        <v>45</v>
      </c>
      <c r="H96401">
        <v>3</v>
      </c>
      <c r="I96401" t="s">
        <v>12</v>
      </c>
      <c r="J96401" t="s">
        <v>13</v>
      </c>
      <c r="K96401" t="s">
        <v>14</v>
      </c>
      <c r="L96401" t="s">
        <v>99</v>
      </c>
    </row>
    <row r="96402" spans="1:12" x14ac:dyDescent="0.3">
      <c r="A96402">
        <v>139910</v>
      </c>
      <c r="B96402" s="1">
        <v>45078</v>
      </c>
      <c r="C96402">
        <v>14</v>
      </c>
      <c r="D96402">
        <v>2</v>
      </c>
      <c r="E96402">
        <v>3</v>
      </c>
      <c r="F96402" t="s">
        <v>11</v>
      </c>
      <c r="G96402">
        <v>45</v>
      </c>
      <c r="H96402">
        <v>3</v>
      </c>
      <c r="I96402" t="s">
        <v>12</v>
      </c>
      <c r="J96402" t="s">
        <v>13</v>
      </c>
      <c r="K96402" t="s">
        <v>14</v>
      </c>
      <c r="L96402" t="s">
        <v>99</v>
      </c>
    </row>
    <row r="96403" spans="1:12" x14ac:dyDescent="0.3">
      <c r="A96403">
        <v>140055</v>
      </c>
      <c r="B96403" s="1">
        <v>45078</v>
      </c>
      <c r="C96403">
        <v>16</v>
      </c>
      <c r="D96403">
        <v>2</v>
      </c>
      <c r="E96403">
        <v>3</v>
      </c>
      <c r="F96403" t="s">
        <v>11</v>
      </c>
      <c r="G96403">
        <v>45</v>
      </c>
      <c r="H96403">
        <v>3</v>
      </c>
      <c r="I96403" t="s">
        <v>12</v>
      </c>
      <c r="J96403" t="s">
        <v>13</v>
      </c>
      <c r="K96403" t="s">
        <v>14</v>
      </c>
      <c r="L96403" t="s">
        <v>99</v>
      </c>
    </row>
    <row r="96404" spans="1:12" x14ac:dyDescent="0.3">
      <c r="A96404">
        <v>140122</v>
      </c>
      <c r="B96404" s="1">
        <v>45078</v>
      </c>
      <c r="C96404">
        <v>17</v>
      </c>
      <c r="D96404">
        <v>2</v>
      </c>
      <c r="E96404">
        <v>3</v>
      </c>
      <c r="F96404" t="s">
        <v>11</v>
      </c>
      <c r="G96404">
        <v>45</v>
      </c>
      <c r="H96404">
        <v>3</v>
      </c>
      <c r="I96404" t="s">
        <v>12</v>
      </c>
      <c r="J96404" t="s">
        <v>13</v>
      </c>
      <c r="K96404" t="s">
        <v>14</v>
      </c>
      <c r="L96404" t="s">
        <v>99</v>
      </c>
    </row>
    <row r="96405" spans="1:12" x14ac:dyDescent="0.3">
      <c r="A96405">
        <v>140229</v>
      </c>
      <c r="B96405" s="1">
        <v>45078</v>
      </c>
      <c r="C96405">
        <v>19</v>
      </c>
      <c r="D96405">
        <v>2</v>
      </c>
      <c r="E96405">
        <v>3</v>
      </c>
      <c r="F96405" t="s">
        <v>11</v>
      </c>
      <c r="G96405">
        <v>45</v>
      </c>
      <c r="H96405">
        <v>3</v>
      </c>
      <c r="I96405" t="s">
        <v>12</v>
      </c>
      <c r="J96405" t="s">
        <v>13</v>
      </c>
      <c r="K96405" t="s">
        <v>14</v>
      </c>
      <c r="L96405" t="s">
        <v>99</v>
      </c>
    </row>
    <row r="96406" spans="1:12" x14ac:dyDescent="0.3">
      <c r="A96406">
        <v>140780</v>
      </c>
      <c r="B96406" s="1">
        <v>45078</v>
      </c>
      <c r="C96406">
        <v>10</v>
      </c>
      <c r="D96406">
        <v>2</v>
      </c>
      <c r="E96406">
        <v>3</v>
      </c>
      <c r="F96406" t="s">
        <v>11</v>
      </c>
      <c r="G96406">
        <v>45</v>
      </c>
      <c r="H96406">
        <v>3</v>
      </c>
      <c r="I96406" t="s">
        <v>12</v>
      </c>
      <c r="J96406" t="s">
        <v>13</v>
      </c>
      <c r="K96406" t="s">
        <v>14</v>
      </c>
      <c r="L96406" t="s">
        <v>99</v>
      </c>
    </row>
    <row r="96407" spans="1:12" x14ac:dyDescent="0.3">
      <c r="A96407">
        <v>140785</v>
      </c>
      <c r="B96407" s="1">
        <v>45078</v>
      </c>
      <c r="C96407">
        <v>10</v>
      </c>
      <c r="D96407">
        <v>2</v>
      </c>
      <c r="E96407">
        <v>3</v>
      </c>
      <c r="F96407" t="s">
        <v>11</v>
      </c>
      <c r="G96407">
        <v>45</v>
      </c>
      <c r="H96407">
        <v>3</v>
      </c>
      <c r="I96407" t="s">
        <v>12</v>
      </c>
      <c r="J96407" t="s">
        <v>13</v>
      </c>
      <c r="K96407" t="s">
        <v>14</v>
      </c>
      <c r="L96407" t="s">
        <v>99</v>
      </c>
    </row>
    <row r="96408" spans="1:12" x14ac:dyDescent="0.3">
      <c r="A96408">
        <v>141071</v>
      </c>
      <c r="B96408" s="1">
        <v>45078</v>
      </c>
      <c r="C96408">
        <v>14</v>
      </c>
      <c r="D96408">
        <v>2</v>
      </c>
      <c r="E96408">
        <v>3</v>
      </c>
      <c r="F96408" t="s">
        <v>11</v>
      </c>
      <c r="G96408">
        <v>45</v>
      </c>
      <c r="H96408">
        <v>3</v>
      </c>
      <c r="I96408" t="s">
        <v>12</v>
      </c>
      <c r="J96408" t="s">
        <v>13</v>
      </c>
      <c r="K96408" t="s">
        <v>14</v>
      </c>
      <c r="L96408" t="s">
        <v>99</v>
      </c>
    </row>
    <row r="96409" spans="1:12" x14ac:dyDescent="0.3">
      <c r="A96409">
        <v>141213</v>
      </c>
      <c r="B96409" s="1">
        <v>45078</v>
      </c>
      <c r="C96409">
        <v>16</v>
      </c>
      <c r="D96409">
        <v>2</v>
      </c>
      <c r="E96409">
        <v>3</v>
      </c>
      <c r="F96409" t="s">
        <v>11</v>
      </c>
      <c r="G96409">
        <v>45</v>
      </c>
      <c r="H96409">
        <v>3</v>
      </c>
      <c r="I96409" t="s">
        <v>12</v>
      </c>
      <c r="J96409" t="s">
        <v>13</v>
      </c>
      <c r="K96409" t="s">
        <v>14</v>
      </c>
      <c r="L96409" t="s">
        <v>99</v>
      </c>
    </row>
    <row r="96410" spans="1:12" x14ac:dyDescent="0.3">
      <c r="A96410">
        <v>141382</v>
      </c>
      <c r="B96410" s="1">
        <v>45078</v>
      </c>
      <c r="C96410">
        <v>19</v>
      </c>
      <c r="D96410">
        <v>2</v>
      </c>
      <c r="E96410">
        <v>3</v>
      </c>
      <c r="F96410" t="s">
        <v>11</v>
      </c>
      <c r="G96410">
        <v>45</v>
      </c>
      <c r="H96410">
        <v>3</v>
      </c>
      <c r="I96410" t="s">
        <v>12</v>
      </c>
      <c r="J96410" t="s">
        <v>13</v>
      </c>
      <c r="K96410" t="s">
        <v>14</v>
      </c>
      <c r="L96410" t="s">
        <v>99</v>
      </c>
    </row>
    <row r="96411" spans="1:12" x14ac:dyDescent="0.3">
      <c r="A96411">
        <v>141536</v>
      </c>
      <c r="B96411" s="1">
        <v>45078</v>
      </c>
      <c r="C96411">
        <v>7</v>
      </c>
      <c r="D96411">
        <v>2</v>
      </c>
      <c r="E96411">
        <v>3</v>
      </c>
      <c r="F96411" t="s">
        <v>11</v>
      </c>
      <c r="G96411">
        <v>45</v>
      </c>
      <c r="H96411">
        <v>3</v>
      </c>
      <c r="I96411" t="s">
        <v>12</v>
      </c>
      <c r="J96411" t="s">
        <v>13</v>
      </c>
      <c r="K96411" t="s">
        <v>14</v>
      </c>
      <c r="L96411" t="s">
        <v>99</v>
      </c>
    </row>
    <row r="96412" spans="1:12" x14ac:dyDescent="0.3">
      <c r="A96412">
        <v>141985</v>
      </c>
      <c r="B96412" s="1">
        <v>45078</v>
      </c>
      <c r="C96412">
        <v>11</v>
      </c>
      <c r="D96412">
        <v>2</v>
      </c>
      <c r="E96412">
        <v>3</v>
      </c>
      <c r="F96412" t="s">
        <v>11</v>
      </c>
      <c r="G96412">
        <v>45</v>
      </c>
      <c r="H96412">
        <v>3</v>
      </c>
      <c r="I96412" t="s">
        <v>12</v>
      </c>
      <c r="J96412" t="s">
        <v>13</v>
      </c>
      <c r="K96412" t="s">
        <v>14</v>
      </c>
      <c r="L96412" t="s">
        <v>99</v>
      </c>
    </row>
    <row r="96413" spans="1:12" x14ac:dyDescent="0.3">
      <c r="A96413">
        <v>141992</v>
      </c>
      <c r="B96413" s="1">
        <v>45078</v>
      </c>
      <c r="C96413">
        <v>11</v>
      </c>
      <c r="D96413">
        <v>2</v>
      </c>
      <c r="E96413">
        <v>3</v>
      </c>
      <c r="F96413" t="s">
        <v>11</v>
      </c>
      <c r="G96413">
        <v>45</v>
      </c>
      <c r="H96413">
        <v>3</v>
      </c>
      <c r="I96413" t="s">
        <v>12</v>
      </c>
      <c r="J96413" t="s">
        <v>13</v>
      </c>
      <c r="K96413" t="s">
        <v>14</v>
      </c>
      <c r="L96413" t="s">
        <v>99</v>
      </c>
    </row>
    <row r="96414" spans="1:12" x14ac:dyDescent="0.3">
      <c r="A96414">
        <v>142380</v>
      </c>
      <c r="B96414" s="1">
        <v>45078</v>
      </c>
      <c r="C96414">
        <v>15</v>
      </c>
      <c r="D96414">
        <v>2</v>
      </c>
      <c r="E96414">
        <v>3</v>
      </c>
      <c r="F96414" t="s">
        <v>11</v>
      </c>
      <c r="G96414">
        <v>45</v>
      </c>
      <c r="H96414">
        <v>3</v>
      </c>
      <c r="I96414" t="s">
        <v>12</v>
      </c>
      <c r="J96414" t="s">
        <v>13</v>
      </c>
      <c r="K96414" t="s">
        <v>14</v>
      </c>
      <c r="L96414" t="s">
        <v>99</v>
      </c>
    </row>
    <row r="96415" spans="1:12" x14ac:dyDescent="0.3">
      <c r="A96415">
        <v>142588</v>
      </c>
      <c r="B96415" s="1">
        <v>45078</v>
      </c>
      <c r="C96415">
        <v>19</v>
      </c>
      <c r="D96415">
        <v>2</v>
      </c>
      <c r="E96415">
        <v>3</v>
      </c>
      <c r="F96415" t="s">
        <v>11</v>
      </c>
      <c r="G96415">
        <v>45</v>
      </c>
      <c r="H96415">
        <v>3</v>
      </c>
      <c r="I96415" t="s">
        <v>12</v>
      </c>
      <c r="J96415" t="s">
        <v>13</v>
      </c>
      <c r="K96415" t="s">
        <v>14</v>
      </c>
      <c r="L96415" t="s">
        <v>99</v>
      </c>
    </row>
    <row r="96416" spans="1:12" x14ac:dyDescent="0.3">
      <c r="A96416">
        <v>143134</v>
      </c>
      <c r="B96416" s="1">
        <v>45078</v>
      </c>
      <c r="C96416">
        <v>10</v>
      </c>
      <c r="D96416">
        <v>2</v>
      </c>
      <c r="E96416">
        <v>3</v>
      </c>
      <c r="F96416" t="s">
        <v>11</v>
      </c>
      <c r="G96416">
        <v>45</v>
      </c>
      <c r="H96416">
        <v>3</v>
      </c>
      <c r="I96416" t="s">
        <v>12</v>
      </c>
      <c r="J96416" t="s">
        <v>13</v>
      </c>
      <c r="K96416" t="s">
        <v>14</v>
      </c>
      <c r="L96416" t="s">
        <v>99</v>
      </c>
    </row>
    <row r="96417" spans="1:12" x14ac:dyDescent="0.3">
      <c r="A96417">
        <v>143170</v>
      </c>
      <c r="B96417" s="1">
        <v>45078</v>
      </c>
      <c r="C96417">
        <v>10</v>
      </c>
      <c r="D96417">
        <v>2</v>
      </c>
      <c r="E96417">
        <v>3</v>
      </c>
      <c r="F96417" t="s">
        <v>11</v>
      </c>
      <c r="G96417">
        <v>45</v>
      </c>
      <c r="H96417">
        <v>3</v>
      </c>
      <c r="I96417" t="s">
        <v>12</v>
      </c>
      <c r="J96417" t="s">
        <v>13</v>
      </c>
      <c r="K96417" t="s">
        <v>14</v>
      </c>
      <c r="L96417" t="s">
        <v>99</v>
      </c>
    </row>
    <row r="96418" spans="1:12" x14ac:dyDescent="0.3">
      <c r="A96418">
        <v>143284</v>
      </c>
      <c r="B96418" s="1">
        <v>45078</v>
      </c>
      <c r="C96418">
        <v>11</v>
      </c>
      <c r="D96418">
        <v>2</v>
      </c>
      <c r="E96418">
        <v>3</v>
      </c>
      <c r="F96418" t="s">
        <v>11</v>
      </c>
      <c r="G96418">
        <v>45</v>
      </c>
      <c r="H96418">
        <v>3</v>
      </c>
      <c r="I96418" t="s">
        <v>12</v>
      </c>
      <c r="J96418" t="s">
        <v>13</v>
      </c>
      <c r="K96418" t="s">
        <v>14</v>
      </c>
      <c r="L96418" t="s">
        <v>99</v>
      </c>
    </row>
    <row r="96419" spans="1:12" x14ac:dyDescent="0.3">
      <c r="A96419">
        <v>143370</v>
      </c>
      <c r="B96419" s="1">
        <v>45078</v>
      </c>
      <c r="C96419">
        <v>13</v>
      </c>
      <c r="D96419">
        <v>2</v>
      </c>
      <c r="E96419">
        <v>3</v>
      </c>
      <c r="F96419" t="s">
        <v>11</v>
      </c>
      <c r="G96419">
        <v>45</v>
      </c>
      <c r="H96419">
        <v>3</v>
      </c>
      <c r="I96419" t="s">
        <v>12</v>
      </c>
      <c r="J96419" t="s">
        <v>13</v>
      </c>
      <c r="K96419" t="s">
        <v>14</v>
      </c>
      <c r="L96419" t="s">
        <v>99</v>
      </c>
    </row>
    <row r="96420" spans="1:12" x14ac:dyDescent="0.3">
      <c r="A96420">
        <v>143465</v>
      </c>
      <c r="B96420" s="1">
        <v>45078</v>
      </c>
      <c r="C96420">
        <v>14</v>
      </c>
      <c r="D96420">
        <v>2</v>
      </c>
      <c r="E96420">
        <v>3</v>
      </c>
      <c r="F96420" t="s">
        <v>11</v>
      </c>
      <c r="G96420">
        <v>45</v>
      </c>
      <c r="H96420">
        <v>3</v>
      </c>
      <c r="I96420" t="s">
        <v>12</v>
      </c>
      <c r="J96420" t="s">
        <v>13</v>
      </c>
      <c r="K96420" t="s">
        <v>14</v>
      </c>
      <c r="L96420" t="s">
        <v>99</v>
      </c>
    </row>
    <row r="96421" spans="1:12" x14ac:dyDescent="0.3">
      <c r="A96421">
        <v>143497</v>
      </c>
      <c r="B96421" s="1">
        <v>45078</v>
      </c>
      <c r="C96421">
        <v>15</v>
      </c>
      <c r="D96421">
        <v>2</v>
      </c>
      <c r="E96421">
        <v>3</v>
      </c>
      <c r="F96421" t="s">
        <v>11</v>
      </c>
      <c r="G96421">
        <v>45</v>
      </c>
      <c r="H96421">
        <v>3</v>
      </c>
      <c r="I96421" t="s">
        <v>12</v>
      </c>
      <c r="J96421" t="s">
        <v>13</v>
      </c>
      <c r="K96421" t="s">
        <v>14</v>
      </c>
      <c r="L96421" t="s">
        <v>99</v>
      </c>
    </row>
    <row r="96422" spans="1:12" x14ac:dyDescent="0.3">
      <c r="A96422">
        <v>143596</v>
      </c>
      <c r="B96422" s="1">
        <v>45078</v>
      </c>
      <c r="C96422">
        <v>16</v>
      </c>
      <c r="D96422">
        <v>2</v>
      </c>
      <c r="E96422">
        <v>3</v>
      </c>
      <c r="F96422" t="s">
        <v>11</v>
      </c>
      <c r="G96422">
        <v>45</v>
      </c>
      <c r="H96422">
        <v>3</v>
      </c>
      <c r="I96422" t="s">
        <v>12</v>
      </c>
      <c r="J96422" t="s">
        <v>13</v>
      </c>
      <c r="K96422" t="s">
        <v>14</v>
      </c>
      <c r="L96422" t="s">
        <v>99</v>
      </c>
    </row>
    <row r="96423" spans="1:12" x14ac:dyDescent="0.3">
      <c r="A96423">
        <v>143787</v>
      </c>
      <c r="B96423" s="1">
        <v>45078</v>
      </c>
      <c r="C96423">
        <v>19</v>
      </c>
      <c r="D96423">
        <v>2</v>
      </c>
      <c r="E96423">
        <v>3</v>
      </c>
      <c r="F96423" t="s">
        <v>11</v>
      </c>
      <c r="G96423">
        <v>45</v>
      </c>
      <c r="H96423">
        <v>3</v>
      </c>
      <c r="I96423" t="s">
        <v>12</v>
      </c>
      <c r="J96423" t="s">
        <v>13</v>
      </c>
      <c r="K96423" t="s">
        <v>14</v>
      </c>
      <c r="L96423" t="s">
        <v>99</v>
      </c>
    </row>
    <row r="96424" spans="1:12" x14ac:dyDescent="0.3">
      <c r="A96424">
        <v>143924</v>
      </c>
      <c r="B96424" s="1">
        <v>45078</v>
      </c>
      <c r="C96424">
        <v>7</v>
      </c>
      <c r="D96424">
        <v>2</v>
      </c>
      <c r="E96424">
        <v>3</v>
      </c>
      <c r="F96424" t="s">
        <v>11</v>
      </c>
      <c r="G96424">
        <v>45</v>
      </c>
      <c r="H96424">
        <v>3</v>
      </c>
      <c r="I96424" t="s">
        <v>12</v>
      </c>
      <c r="J96424" t="s">
        <v>13</v>
      </c>
      <c r="K96424" t="s">
        <v>14</v>
      </c>
      <c r="L96424" t="s">
        <v>99</v>
      </c>
    </row>
    <row r="96425" spans="1:12" x14ac:dyDescent="0.3">
      <c r="A96425">
        <v>144227</v>
      </c>
      <c r="B96425" s="1">
        <v>45078</v>
      </c>
      <c r="C96425">
        <v>9</v>
      </c>
      <c r="D96425">
        <v>2</v>
      </c>
      <c r="E96425">
        <v>3</v>
      </c>
      <c r="F96425" t="s">
        <v>11</v>
      </c>
      <c r="G96425">
        <v>45</v>
      </c>
      <c r="H96425">
        <v>3</v>
      </c>
      <c r="I96425" t="s">
        <v>12</v>
      </c>
      <c r="J96425" t="s">
        <v>13</v>
      </c>
      <c r="K96425" t="s">
        <v>14</v>
      </c>
      <c r="L96425" t="s">
        <v>99</v>
      </c>
    </row>
    <row r="96426" spans="1:12" x14ac:dyDescent="0.3">
      <c r="A96426">
        <v>144299</v>
      </c>
      <c r="B96426" s="1">
        <v>45078</v>
      </c>
      <c r="C96426">
        <v>10</v>
      </c>
      <c r="D96426">
        <v>2</v>
      </c>
      <c r="E96426">
        <v>3</v>
      </c>
      <c r="F96426" t="s">
        <v>11</v>
      </c>
      <c r="G96426">
        <v>45</v>
      </c>
      <c r="H96426">
        <v>3</v>
      </c>
      <c r="I96426" t="s">
        <v>12</v>
      </c>
      <c r="J96426" t="s">
        <v>13</v>
      </c>
      <c r="K96426" t="s">
        <v>14</v>
      </c>
      <c r="L96426" t="s">
        <v>99</v>
      </c>
    </row>
    <row r="96427" spans="1:12" x14ac:dyDescent="0.3">
      <c r="A96427">
        <v>144817</v>
      </c>
      <c r="B96427" s="1">
        <v>45078</v>
      </c>
      <c r="C96427">
        <v>16</v>
      </c>
      <c r="D96427">
        <v>2</v>
      </c>
      <c r="E96427">
        <v>3</v>
      </c>
      <c r="F96427" t="s">
        <v>11</v>
      </c>
      <c r="G96427">
        <v>45</v>
      </c>
      <c r="H96427">
        <v>3</v>
      </c>
      <c r="I96427" t="s">
        <v>12</v>
      </c>
      <c r="J96427" t="s">
        <v>13</v>
      </c>
      <c r="K96427" t="s">
        <v>14</v>
      </c>
      <c r="L96427" t="s">
        <v>99</v>
      </c>
    </row>
    <row r="96428" spans="1:12" x14ac:dyDescent="0.3">
      <c r="A96428">
        <v>144842</v>
      </c>
      <c r="B96428" s="1">
        <v>45078</v>
      </c>
      <c r="C96428">
        <v>17</v>
      </c>
      <c r="D96428">
        <v>2</v>
      </c>
      <c r="E96428">
        <v>3</v>
      </c>
      <c r="F96428" t="s">
        <v>11</v>
      </c>
      <c r="G96428">
        <v>45</v>
      </c>
      <c r="H96428">
        <v>3</v>
      </c>
      <c r="I96428" t="s">
        <v>12</v>
      </c>
      <c r="J96428" t="s">
        <v>13</v>
      </c>
      <c r="K96428" t="s">
        <v>14</v>
      </c>
      <c r="L96428" t="s">
        <v>99</v>
      </c>
    </row>
    <row r="96429" spans="1:12" x14ac:dyDescent="0.3">
      <c r="A96429">
        <v>145042</v>
      </c>
      <c r="B96429" s="1">
        <v>45078</v>
      </c>
      <c r="C96429">
        <v>7</v>
      </c>
      <c r="D96429">
        <v>2</v>
      </c>
      <c r="E96429">
        <v>3</v>
      </c>
      <c r="F96429" t="s">
        <v>11</v>
      </c>
      <c r="G96429">
        <v>45</v>
      </c>
      <c r="H96429">
        <v>3</v>
      </c>
      <c r="I96429" t="s">
        <v>12</v>
      </c>
      <c r="J96429" t="s">
        <v>13</v>
      </c>
      <c r="K96429" t="s">
        <v>14</v>
      </c>
      <c r="L96429" t="s">
        <v>99</v>
      </c>
    </row>
    <row r="96430" spans="1:12" x14ac:dyDescent="0.3">
      <c r="A96430">
        <v>145393</v>
      </c>
      <c r="B96430" s="1">
        <v>45078</v>
      </c>
      <c r="C96430">
        <v>9</v>
      </c>
      <c r="D96430">
        <v>2</v>
      </c>
      <c r="E96430">
        <v>3</v>
      </c>
      <c r="F96430" t="s">
        <v>11</v>
      </c>
      <c r="G96430">
        <v>45</v>
      </c>
      <c r="H96430">
        <v>3</v>
      </c>
      <c r="I96430" t="s">
        <v>12</v>
      </c>
      <c r="J96430" t="s">
        <v>13</v>
      </c>
      <c r="K96430" t="s">
        <v>14</v>
      </c>
      <c r="L96430" t="s">
        <v>99</v>
      </c>
    </row>
    <row r="96431" spans="1:12" x14ac:dyDescent="0.3">
      <c r="A96431">
        <v>145790</v>
      </c>
      <c r="B96431" s="1">
        <v>45078</v>
      </c>
      <c r="C96431">
        <v>12</v>
      </c>
      <c r="D96431">
        <v>2</v>
      </c>
      <c r="E96431">
        <v>3</v>
      </c>
      <c r="F96431" t="s">
        <v>11</v>
      </c>
      <c r="G96431">
        <v>45</v>
      </c>
      <c r="H96431">
        <v>3</v>
      </c>
      <c r="I96431" t="s">
        <v>12</v>
      </c>
      <c r="J96431" t="s">
        <v>13</v>
      </c>
      <c r="K96431" t="s">
        <v>14</v>
      </c>
      <c r="L96431" t="s">
        <v>99</v>
      </c>
    </row>
    <row r="96432" spans="1:12" x14ac:dyDescent="0.3">
      <c r="A96432">
        <v>145957</v>
      </c>
      <c r="B96432" s="1">
        <v>45078</v>
      </c>
      <c r="C96432">
        <v>15</v>
      </c>
      <c r="D96432">
        <v>2</v>
      </c>
      <c r="E96432">
        <v>3</v>
      </c>
      <c r="F96432" t="s">
        <v>11</v>
      </c>
      <c r="G96432">
        <v>45</v>
      </c>
      <c r="H96432">
        <v>3</v>
      </c>
      <c r="I96432" t="s">
        <v>12</v>
      </c>
      <c r="J96432" t="s">
        <v>13</v>
      </c>
      <c r="K96432" t="s">
        <v>14</v>
      </c>
      <c r="L96432" t="s">
        <v>99</v>
      </c>
    </row>
    <row r="96433" spans="1:12" x14ac:dyDescent="0.3">
      <c r="A96433">
        <v>146056</v>
      </c>
      <c r="B96433" s="1">
        <v>45078</v>
      </c>
      <c r="C96433">
        <v>16</v>
      </c>
      <c r="D96433">
        <v>2</v>
      </c>
      <c r="E96433">
        <v>3</v>
      </c>
      <c r="F96433" t="s">
        <v>11</v>
      </c>
      <c r="G96433">
        <v>45</v>
      </c>
      <c r="H96433">
        <v>3</v>
      </c>
      <c r="I96433" t="s">
        <v>12</v>
      </c>
      <c r="J96433" t="s">
        <v>13</v>
      </c>
      <c r="K96433" t="s">
        <v>14</v>
      </c>
      <c r="L96433" t="s">
        <v>99</v>
      </c>
    </row>
    <row r="96434" spans="1:12" x14ac:dyDescent="0.3">
      <c r="A96434">
        <v>146228</v>
      </c>
      <c r="B96434" s="1">
        <v>45078</v>
      </c>
      <c r="C96434">
        <v>19</v>
      </c>
      <c r="D96434">
        <v>2</v>
      </c>
      <c r="E96434">
        <v>3</v>
      </c>
      <c r="F96434" t="s">
        <v>11</v>
      </c>
      <c r="G96434">
        <v>45</v>
      </c>
      <c r="H96434">
        <v>3</v>
      </c>
      <c r="I96434" t="s">
        <v>12</v>
      </c>
      <c r="J96434" t="s">
        <v>13</v>
      </c>
      <c r="K96434" t="s">
        <v>14</v>
      </c>
      <c r="L96434" t="s">
        <v>99</v>
      </c>
    </row>
    <row r="96435" spans="1:12" x14ac:dyDescent="0.3">
      <c r="A96435">
        <v>146425</v>
      </c>
      <c r="B96435" s="1">
        <v>45078</v>
      </c>
      <c r="C96435">
        <v>8</v>
      </c>
      <c r="D96435">
        <v>2</v>
      </c>
      <c r="E96435">
        <v>3</v>
      </c>
      <c r="F96435" t="s">
        <v>11</v>
      </c>
      <c r="G96435">
        <v>45</v>
      </c>
      <c r="H96435">
        <v>3</v>
      </c>
      <c r="I96435" t="s">
        <v>12</v>
      </c>
      <c r="J96435" t="s">
        <v>13</v>
      </c>
      <c r="K96435" t="s">
        <v>14</v>
      </c>
      <c r="L96435" t="s">
        <v>99</v>
      </c>
    </row>
    <row r="96436" spans="1:12" x14ac:dyDescent="0.3">
      <c r="A96436">
        <v>146477</v>
      </c>
      <c r="B96436" s="1">
        <v>45078</v>
      </c>
      <c r="C96436">
        <v>9</v>
      </c>
      <c r="D96436">
        <v>2</v>
      </c>
      <c r="E96436">
        <v>3</v>
      </c>
      <c r="F96436" t="s">
        <v>11</v>
      </c>
      <c r="G96436">
        <v>45</v>
      </c>
      <c r="H96436">
        <v>3</v>
      </c>
      <c r="I96436" t="s">
        <v>12</v>
      </c>
      <c r="J96436" t="s">
        <v>13</v>
      </c>
      <c r="K96436" t="s">
        <v>14</v>
      </c>
      <c r="L96436" t="s">
        <v>99</v>
      </c>
    </row>
    <row r="96437" spans="1:12" x14ac:dyDescent="0.3">
      <c r="A96437">
        <v>146605</v>
      </c>
      <c r="B96437" s="1">
        <v>45078</v>
      </c>
      <c r="C96437">
        <v>10</v>
      </c>
      <c r="D96437">
        <v>2</v>
      </c>
      <c r="E96437">
        <v>3</v>
      </c>
      <c r="F96437" t="s">
        <v>11</v>
      </c>
      <c r="G96437">
        <v>45</v>
      </c>
      <c r="H96437">
        <v>3</v>
      </c>
      <c r="I96437" t="s">
        <v>12</v>
      </c>
      <c r="J96437" t="s">
        <v>13</v>
      </c>
      <c r="K96437" t="s">
        <v>14</v>
      </c>
      <c r="L96437" t="s">
        <v>99</v>
      </c>
    </row>
    <row r="96438" spans="1:12" x14ac:dyDescent="0.3">
      <c r="A96438">
        <v>147125</v>
      </c>
      <c r="B96438" s="1">
        <v>45078</v>
      </c>
      <c r="C96438">
        <v>16</v>
      </c>
      <c r="D96438">
        <v>2</v>
      </c>
      <c r="E96438">
        <v>3</v>
      </c>
      <c r="F96438" t="s">
        <v>11</v>
      </c>
      <c r="G96438">
        <v>45</v>
      </c>
      <c r="H96438">
        <v>3</v>
      </c>
      <c r="I96438" t="s">
        <v>12</v>
      </c>
      <c r="J96438" t="s">
        <v>13</v>
      </c>
      <c r="K96438" t="s">
        <v>14</v>
      </c>
      <c r="L96438" t="s">
        <v>99</v>
      </c>
    </row>
    <row r="96439" spans="1:12" x14ac:dyDescent="0.3">
      <c r="A96439">
        <v>147301</v>
      </c>
      <c r="B96439" s="1">
        <v>45078</v>
      </c>
      <c r="C96439">
        <v>19</v>
      </c>
      <c r="D96439">
        <v>2</v>
      </c>
      <c r="E96439">
        <v>3</v>
      </c>
      <c r="F96439" t="s">
        <v>11</v>
      </c>
      <c r="G96439">
        <v>45</v>
      </c>
      <c r="H96439">
        <v>3</v>
      </c>
      <c r="I96439" t="s">
        <v>12</v>
      </c>
      <c r="J96439" t="s">
        <v>13</v>
      </c>
      <c r="K96439" t="s">
        <v>14</v>
      </c>
      <c r="L96439" t="s">
        <v>99</v>
      </c>
    </row>
    <row r="96440" spans="1:12" x14ac:dyDescent="0.3">
      <c r="A96440">
        <v>147420</v>
      </c>
      <c r="B96440" s="1">
        <v>45078</v>
      </c>
      <c r="C96440">
        <v>8</v>
      </c>
      <c r="D96440">
        <v>2</v>
      </c>
      <c r="E96440">
        <v>3</v>
      </c>
      <c r="F96440" t="s">
        <v>11</v>
      </c>
      <c r="G96440">
        <v>45</v>
      </c>
      <c r="H96440">
        <v>3</v>
      </c>
      <c r="I96440" t="s">
        <v>12</v>
      </c>
      <c r="J96440" t="s">
        <v>13</v>
      </c>
      <c r="K96440" t="s">
        <v>14</v>
      </c>
      <c r="L96440" t="s">
        <v>99</v>
      </c>
    </row>
    <row r="96441" spans="1:12" x14ac:dyDescent="0.3">
      <c r="A96441">
        <v>147650</v>
      </c>
      <c r="B96441" s="1">
        <v>45078</v>
      </c>
      <c r="C96441">
        <v>11</v>
      </c>
      <c r="D96441">
        <v>2</v>
      </c>
      <c r="E96441">
        <v>3</v>
      </c>
      <c r="F96441" t="s">
        <v>11</v>
      </c>
      <c r="G96441">
        <v>45</v>
      </c>
      <c r="H96441">
        <v>3</v>
      </c>
      <c r="I96441" t="s">
        <v>12</v>
      </c>
      <c r="J96441" t="s">
        <v>13</v>
      </c>
      <c r="K96441" t="s">
        <v>14</v>
      </c>
      <c r="L96441" t="s">
        <v>99</v>
      </c>
    </row>
    <row r="96442" spans="1:12" x14ac:dyDescent="0.3">
      <c r="A96442">
        <v>148153</v>
      </c>
      <c r="B96442" s="1">
        <v>45078</v>
      </c>
      <c r="C96442">
        <v>17</v>
      </c>
      <c r="D96442">
        <v>2</v>
      </c>
      <c r="E96442">
        <v>3</v>
      </c>
      <c r="F96442" t="s">
        <v>11</v>
      </c>
      <c r="G96442">
        <v>45</v>
      </c>
      <c r="H96442">
        <v>3</v>
      </c>
      <c r="I96442" t="s">
        <v>12</v>
      </c>
      <c r="J96442" t="s">
        <v>13</v>
      </c>
      <c r="K96442" t="s">
        <v>14</v>
      </c>
      <c r="L96442" t="s">
        <v>99</v>
      </c>
    </row>
    <row r="96443" spans="1:12" x14ac:dyDescent="0.3">
      <c r="A96443">
        <v>148191</v>
      </c>
      <c r="B96443" s="1">
        <v>45078</v>
      </c>
      <c r="C96443">
        <v>17</v>
      </c>
      <c r="D96443">
        <v>2</v>
      </c>
      <c r="E96443">
        <v>3</v>
      </c>
      <c r="F96443" t="s">
        <v>11</v>
      </c>
      <c r="G96443">
        <v>45</v>
      </c>
      <c r="H96443">
        <v>3</v>
      </c>
      <c r="I96443" t="s">
        <v>12</v>
      </c>
      <c r="J96443" t="s">
        <v>13</v>
      </c>
      <c r="K96443" t="s">
        <v>14</v>
      </c>
      <c r="L96443" t="s">
        <v>99</v>
      </c>
    </row>
    <row r="96444" spans="1:12" x14ac:dyDescent="0.3">
      <c r="A96444">
        <v>149204</v>
      </c>
      <c r="B96444" s="1">
        <v>45078</v>
      </c>
      <c r="C96444">
        <v>14</v>
      </c>
      <c r="D96444">
        <v>2</v>
      </c>
      <c r="E96444">
        <v>3</v>
      </c>
      <c r="F96444" t="s">
        <v>11</v>
      </c>
      <c r="G96444">
        <v>45</v>
      </c>
      <c r="H96444">
        <v>3</v>
      </c>
      <c r="I96444" t="s">
        <v>12</v>
      </c>
      <c r="J96444" t="s">
        <v>13</v>
      </c>
      <c r="K96444" t="s">
        <v>14</v>
      </c>
      <c r="L96444" t="s">
        <v>99</v>
      </c>
    </row>
    <row r="96445" spans="1:12" x14ac:dyDescent="0.3">
      <c r="A96445">
        <v>149299</v>
      </c>
      <c r="B96445" s="1">
        <v>45078</v>
      </c>
      <c r="C96445">
        <v>16</v>
      </c>
      <c r="D96445">
        <v>2</v>
      </c>
      <c r="E96445">
        <v>3</v>
      </c>
      <c r="F96445" t="s">
        <v>11</v>
      </c>
      <c r="G96445">
        <v>45</v>
      </c>
      <c r="H96445">
        <v>3</v>
      </c>
      <c r="I96445" t="s">
        <v>12</v>
      </c>
      <c r="J96445" t="s">
        <v>13</v>
      </c>
      <c r="K96445" t="s">
        <v>14</v>
      </c>
      <c r="L96445" t="s">
        <v>99</v>
      </c>
    </row>
    <row r="96446" spans="1:12" x14ac:dyDescent="0.3">
      <c r="A96446">
        <v>149315</v>
      </c>
      <c r="B96446" s="1">
        <v>45078</v>
      </c>
      <c r="C96446">
        <v>17</v>
      </c>
      <c r="D96446">
        <v>2</v>
      </c>
      <c r="E96446">
        <v>3</v>
      </c>
      <c r="F96446" t="s">
        <v>11</v>
      </c>
      <c r="G96446">
        <v>45</v>
      </c>
      <c r="H96446">
        <v>3</v>
      </c>
      <c r="I96446" t="s">
        <v>12</v>
      </c>
      <c r="J96446" t="s">
        <v>13</v>
      </c>
      <c r="K96446" t="s">
        <v>14</v>
      </c>
      <c r="L96446" t="s">
        <v>99</v>
      </c>
    </row>
    <row r="96447" spans="1:12" x14ac:dyDescent="0.3">
      <c r="A96447">
        <v>114466</v>
      </c>
      <c r="B96447" s="1">
        <v>45078</v>
      </c>
      <c r="C96447">
        <v>12</v>
      </c>
      <c r="D96447">
        <v>2</v>
      </c>
      <c r="E96447">
        <v>5</v>
      </c>
      <c r="F96447" t="s">
        <v>16</v>
      </c>
      <c r="G96447">
        <v>49</v>
      </c>
      <c r="H96447">
        <v>3</v>
      </c>
      <c r="I96447" t="s">
        <v>12</v>
      </c>
      <c r="J96447" t="s">
        <v>18</v>
      </c>
      <c r="K96447" t="s">
        <v>14</v>
      </c>
      <c r="L96447" t="s">
        <v>99</v>
      </c>
    </row>
    <row r="96448" spans="1:12" x14ac:dyDescent="0.3">
      <c r="A96448">
        <v>114774</v>
      </c>
      <c r="B96448" s="1">
        <v>45078</v>
      </c>
      <c r="C96448">
        <v>15</v>
      </c>
      <c r="D96448">
        <v>2</v>
      </c>
      <c r="E96448">
        <v>5</v>
      </c>
      <c r="F96448" t="s">
        <v>16</v>
      </c>
      <c r="G96448">
        <v>49</v>
      </c>
      <c r="H96448">
        <v>3</v>
      </c>
      <c r="I96448" t="s">
        <v>12</v>
      </c>
      <c r="J96448" t="s">
        <v>18</v>
      </c>
      <c r="K96448" t="s">
        <v>14</v>
      </c>
      <c r="L96448" t="s">
        <v>99</v>
      </c>
    </row>
    <row r="96449" spans="1:12" x14ac:dyDescent="0.3">
      <c r="A96449">
        <v>114896</v>
      </c>
      <c r="B96449" s="1">
        <v>45078</v>
      </c>
      <c r="C96449">
        <v>17</v>
      </c>
      <c r="D96449">
        <v>2</v>
      </c>
      <c r="E96449">
        <v>5</v>
      </c>
      <c r="F96449" t="s">
        <v>16</v>
      </c>
      <c r="G96449">
        <v>49</v>
      </c>
      <c r="H96449">
        <v>3</v>
      </c>
      <c r="I96449" t="s">
        <v>12</v>
      </c>
      <c r="J96449" t="s">
        <v>18</v>
      </c>
      <c r="K96449" t="s">
        <v>14</v>
      </c>
      <c r="L96449" t="s">
        <v>99</v>
      </c>
    </row>
    <row r="96450" spans="1:12" x14ac:dyDescent="0.3">
      <c r="A96450">
        <v>114997</v>
      </c>
      <c r="B96450" s="1">
        <v>45078</v>
      </c>
      <c r="C96450">
        <v>18</v>
      </c>
      <c r="D96450">
        <v>2</v>
      </c>
      <c r="E96450">
        <v>5</v>
      </c>
      <c r="F96450" t="s">
        <v>16</v>
      </c>
      <c r="G96450">
        <v>49</v>
      </c>
      <c r="H96450">
        <v>3</v>
      </c>
      <c r="I96450" t="s">
        <v>12</v>
      </c>
      <c r="J96450" t="s">
        <v>18</v>
      </c>
      <c r="K96450" t="s">
        <v>14</v>
      </c>
      <c r="L96450" t="s">
        <v>99</v>
      </c>
    </row>
    <row r="96451" spans="1:12" x14ac:dyDescent="0.3">
      <c r="A96451">
        <v>115764</v>
      </c>
      <c r="B96451" s="1">
        <v>45078</v>
      </c>
      <c r="C96451">
        <v>14</v>
      </c>
      <c r="D96451">
        <v>2</v>
      </c>
      <c r="E96451">
        <v>5</v>
      </c>
      <c r="F96451" t="s">
        <v>16</v>
      </c>
      <c r="G96451">
        <v>49</v>
      </c>
      <c r="H96451">
        <v>3</v>
      </c>
      <c r="I96451" t="s">
        <v>12</v>
      </c>
      <c r="J96451" t="s">
        <v>18</v>
      </c>
      <c r="K96451" t="s">
        <v>14</v>
      </c>
      <c r="L96451" t="s">
        <v>99</v>
      </c>
    </row>
    <row r="96452" spans="1:12" x14ac:dyDescent="0.3">
      <c r="A96452">
        <v>116464</v>
      </c>
      <c r="B96452" s="1">
        <v>45078</v>
      </c>
      <c r="C96452">
        <v>9</v>
      </c>
      <c r="D96452">
        <v>2</v>
      </c>
      <c r="E96452">
        <v>5</v>
      </c>
      <c r="F96452" t="s">
        <v>16</v>
      </c>
      <c r="G96452">
        <v>49</v>
      </c>
      <c r="H96452">
        <v>3</v>
      </c>
      <c r="I96452" t="s">
        <v>12</v>
      </c>
      <c r="J96452" t="s">
        <v>18</v>
      </c>
      <c r="K96452" t="s">
        <v>14</v>
      </c>
      <c r="L96452" t="s">
        <v>99</v>
      </c>
    </row>
    <row r="96453" spans="1:12" x14ac:dyDescent="0.3">
      <c r="A96453">
        <v>116482</v>
      </c>
      <c r="B96453" s="1">
        <v>45078</v>
      </c>
      <c r="C96453">
        <v>10</v>
      </c>
      <c r="D96453">
        <v>2</v>
      </c>
      <c r="E96453">
        <v>5</v>
      </c>
      <c r="F96453" t="s">
        <v>16</v>
      </c>
      <c r="G96453">
        <v>49</v>
      </c>
      <c r="H96453">
        <v>3</v>
      </c>
      <c r="I96453" t="s">
        <v>12</v>
      </c>
      <c r="J96453" t="s">
        <v>18</v>
      </c>
      <c r="K96453" t="s">
        <v>14</v>
      </c>
      <c r="L96453" t="s">
        <v>99</v>
      </c>
    </row>
    <row r="96454" spans="1:12" x14ac:dyDescent="0.3">
      <c r="A96454">
        <v>117665</v>
      </c>
      <c r="B96454" s="1">
        <v>45078</v>
      </c>
      <c r="C96454">
        <v>10</v>
      </c>
      <c r="D96454">
        <v>2</v>
      </c>
      <c r="E96454">
        <v>5</v>
      </c>
      <c r="F96454" t="s">
        <v>16</v>
      </c>
      <c r="G96454">
        <v>49</v>
      </c>
      <c r="H96454">
        <v>3</v>
      </c>
      <c r="I96454" t="s">
        <v>12</v>
      </c>
      <c r="J96454" t="s">
        <v>18</v>
      </c>
      <c r="K96454" t="s">
        <v>14</v>
      </c>
      <c r="L96454" t="s">
        <v>99</v>
      </c>
    </row>
    <row r="96455" spans="1:12" x14ac:dyDescent="0.3">
      <c r="A96455">
        <v>117818</v>
      </c>
      <c r="B96455" s="1">
        <v>45078</v>
      </c>
      <c r="C96455">
        <v>12</v>
      </c>
      <c r="D96455">
        <v>2</v>
      </c>
      <c r="E96455">
        <v>5</v>
      </c>
      <c r="F96455" t="s">
        <v>16</v>
      </c>
      <c r="G96455">
        <v>49</v>
      </c>
      <c r="H96455">
        <v>3</v>
      </c>
      <c r="I96455" t="s">
        <v>12</v>
      </c>
      <c r="J96455" t="s">
        <v>18</v>
      </c>
      <c r="K96455" t="s">
        <v>14</v>
      </c>
      <c r="L96455" t="s">
        <v>99</v>
      </c>
    </row>
    <row r="96456" spans="1:12" x14ac:dyDescent="0.3">
      <c r="A96456">
        <v>118203</v>
      </c>
      <c r="B96456" s="1">
        <v>45078</v>
      </c>
      <c r="C96456">
        <v>15</v>
      </c>
      <c r="D96456">
        <v>2</v>
      </c>
      <c r="E96456">
        <v>5</v>
      </c>
      <c r="F96456" t="s">
        <v>16</v>
      </c>
      <c r="G96456">
        <v>49</v>
      </c>
      <c r="H96456">
        <v>3</v>
      </c>
      <c r="I96456" t="s">
        <v>12</v>
      </c>
      <c r="J96456" t="s">
        <v>18</v>
      </c>
      <c r="K96456" t="s">
        <v>14</v>
      </c>
      <c r="L96456" t="s">
        <v>99</v>
      </c>
    </row>
    <row r="96457" spans="1:12" x14ac:dyDescent="0.3">
      <c r="A96457">
        <v>118453</v>
      </c>
      <c r="B96457" s="1">
        <v>45078</v>
      </c>
      <c r="C96457">
        <v>18</v>
      </c>
      <c r="D96457">
        <v>2</v>
      </c>
      <c r="E96457">
        <v>5</v>
      </c>
      <c r="F96457" t="s">
        <v>16</v>
      </c>
      <c r="G96457">
        <v>49</v>
      </c>
      <c r="H96457">
        <v>3</v>
      </c>
      <c r="I96457" t="s">
        <v>12</v>
      </c>
      <c r="J96457" t="s">
        <v>18</v>
      </c>
      <c r="K96457" t="s">
        <v>14</v>
      </c>
      <c r="L96457" t="s">
        <v>99</v>
      </c>
    </row>
    <row r="96458" spans="1:12" x14ac:dyDescent="0.3">
      <c r="A96458">
        <v>118599</v>
      </c>
      <c r="B96458" s="1">
        <v>45078</v>
      </c>
      <c r="C96458">
        <v>7</v>
      </c>
      <c r="D96458">
        <v>2</v>
      </c>
      <c r="E96458">
        <v>5</v>
      </c>
      <c r="F96458" t="s">
        <v>16</v>
      </c>
      <c r="G96458">
        <v>49</v>
      </c>
      <c r="H96458">
        <v>3</v>
      </c>
      <c r="I96458" t="s">
        <v>12</v>
      </c>
      <c r="J96458" t="s">
        <v>18</v>
      </c>
      <c r="K96458" t="s">
        <v>14</v>
      </c>
      <c r="L96458" t="s">
        <v>99</v>
      </c>
    </row>
    <row r="96459" spans="1:12" x14ac:dyDescent="0.3">
      <c r="A96459">
        <v>118606</v>
      </c>
      <c r="B96459" s="1">
        <v>45078</v>
      </c>
      <c r="C96459">
        <v>7</v>
      </c>
      <c r="D96459">
        <v>2</v>
      </c>
      <c r="E96459">
        <v>5</v>
      </c>
      <c r="F96459" t="s">
        <v>16</v>
      </c>
      <c r="G96459">
        <v>49</v>
      </c>
      <c r="H96459">
        <v>3</v>
      </c>
      <c r="I96459" t="s">
        <v>12</v>
      </c>
      <c r="J96459" t="s">
        <v>18</v>
      </c>
      <c r="K96459" t="s">
        <v>14</v>
      </c>
      <c r="L96459" t="s">
        <v>99</v>
      </c>
    </row>
    <row r="96460" spans="1:12" x14ac:dyDescent="0.3">
      <c r="A96460">
        <v>118661</v>
      </c>
      <c r="B96460" s="1">
        <v>45078</v>
      </c>
      <c r="C96460">
        <v>8</v>
      </c>
      <c r="D96460">
        <v>2</v>
      </c>
      <c r="E96460">
        <v>5</v>
      </c>
      <c r="F96460" t="s">
        <v>16</v>
      </c>
      <c r="G96460">
        <v>49</v>
      </c>
      <c r="H96460">
        <v>3</v>
      </c>
      <c r="I96460" t="s">
        <v>12</v>
      </c>
      <c r="J96460" t="s">
        <v>18</v>
      </c>
      <c r="K96460" t="s">
        <v>14</v>
      </c>
      <c r="L96460" t="s">
        <v>99</v>
      </c>
    </row>
    <row r="96461" spans="1:12" x14ac:dyDescent="0.3">
      <c r="A96461">
        <v>118757</v>
      </c>
      <c r="B96461" s="1">
        <v>45078</v>
      </c>
      <c r="C96461">
        <v>10</v>
      </c>
      <c r="D96461">
        <v>2</v>
      </c>
      <c r="E96461">
        <v>5</v>
      </c>
      <c r="F96461" t="s">
        <v>16</v>
      </c>
      <c r="G96461">
        <v>49</v>
      </c>
      <c r="H96461">
        <v>3</v>
      </c>
      <c r="I96461" t="s">
        <v>12</v>
      </c>
      <c r="J96461" t="s">
        <v>18</v>
      </c>
      <c r="K96461" t="s">
        <v>14</v>
      </c>
      <c r="L96461" t="s">
        <v>99</v>
      </c>
    </row>
    <row r="96462" spans="1:12" x14ac:dyDescent="0.3">
      <c r="A96462">
        <v>119185</v>
      </c>
      <c r="B96462" s="1">
        <v>45078</v>
      </c>
      <c r="C96462">
        <v>14</v>
      </c>
      <c r="D96462">
        <v>2</v>
      </c>
      <c r="E96462">
        <v>5</v>
      </c>
      <c r="F96462" t="s">
        <v>16</v>
      </c>
      <c r="G96462">
        <v>49</v>
      </c>
      <c r="H96462">
        <v>3</v>
      </c>
      <c r="I96462" t="s">
        <v>12</v>
      </c>
      <c r="J96462" t="s">
        <v>18</v>
      </c>
      <c r="K96462" t="s">
        <v>14</v>
      </c>
      <c r="L96462" t="s">
        <v>99</v>
      </c>
    </row>
    <row r="96463" spans="1:12" x14ac:dyDescent="0.3">
      <c r="A96463">
        <v>119292</v>
      </c>
      <c r="B96463" s="1">
        <v>45078</v>
      </c>
      <c r="C96463">
        <v>15</v>
      </c>
      <c r="D96463">
        <v>2</v>
      </c>
      <c r="E96463">
        <v>5</v>
      </c>
      <c r="F96463" t="s">
        <v>16</v>
      </c>
      <c r="G96463">
        <v>49</v>
      </c>
      <c r="H96463">
        <v>3</v>
      </c>
      <c r="I96463" t="s">
        <v>12</v>
      </c>
      <c r="J96463" t="s">
        <v>18</v>
      </c>
      <c r="K96463" t="s">
        <v>14</v>
      </c>
      <c r="L96463" t="s">
        <v>99</v>
      </c>
    </row>
    <row r="96464" spans="1:12" x14ac:dyDescent="0.3">
      <c r="A96464">
        <v>119450</v>
      </c>
      <c r="B96464" s="1">
        <v>45078</v>
      </c>
      <c r="C96464">
        <v>16</v>
      </c>
      <c r="D96464">
        <v>2</v>
      </c>
      <c r="E96464">
        <v>5</v>
      </c>
      <c r="F96464" t="s">
        <v>16</v>
      </c>
      <c r="G96464">
        <v>49</v>
      </c>
      <c r="H96464">
        <v>3</v>
      </c>
      <c r="I96464" t="s">
        <v>12</v>
      </c>
      <c r="J96464" t="s">
        <v>18</v>
      </c>
      <c r="K96464" t="s">
        <v>14</v>
      </c>
      <c r="L96464" t="s">
        <v>99</v>
      </c>
    </row>
    <row r="96465" spans="1:12" x14ac:dyDescent="0.3">
      <c r="A96465">
        <v>119722</v>
      </c>
      <c r="B96465" s="1">
        <v>45078</v>
      </c>
      <c r="C96465">
        <v>7</v>
      </c>
      <c r="D96465">
        <v>2</v>
      </c>
      <c r="E96465">
        <v>5</v>
      </c>
      <c r="F96465" t="s">
        <v>16</v>
      </c>
      <c r="G96465">
        <v>49</v>
      </c>
      <c r="H96465">
        <v>3</v>
      </c>
      <c r="I96465" t="s">
        <v>12</v>
      </c>
      <c r="J96465" t="s">
        <v>18</v>
      </c>
      <c r="K96465" t="s">
        <v>14</v>
      </c>
      <c r="L96465" t="s">
        <v>99</v>
      </c>
    </row>
    <row r="96466" spans="1:12" x14ac:dyDescent="0.3">
      <c r="A96466">
        <v>119802</v>
      </c>
      <c r="B96466" s="1">
        <v>45078</v>
      </c>
      <c r="C96466">
        <v>8</v>
      </c>
      <c r="D96466">
        <v>2</v>
      </c>
      <c r="E96466">
        <v>5</v>
      </c>
      <c r="F96466" t="s">
        <v>16</v>
      </c>
      <c r="G96466">
        <v>49</v>
      </c>
      <c r="H96466">
        <v>3</v>
      </c>
      <c r="I96466" t="s">
        <v>12</v>
      </c>
      <c r="J96466" t="s">
        <v>18</v>
      </c>
      <c r="K96466" t="s">
        <v>14</v>
      </c>
      <c r="L96466" t="s">
        <v>99</v>
      </c>
    </row>
    <row r="96467" spans="1:12" x14ac:dyDescent="0.3">
      <c r="A96467">
        <v>119842</v>
      </c>
      <c r="B96467" s="1">
        <v>45078</v>
      </c>
      <c r="C96467">
        <v>9</v>
      </c>
      <c r="D96467">
        <v>2</v>
      </c>
      <c r="E96467">
        <v>5</v>
      </c>
      <c r="F96467" t="s">
        <v>16</v>
      </c>
      <c r="G96467">
        <v>49</v>
      </c>
      <c r="H96467">
        <v>3</v>
      </c>
      <c r="I96467" t="s">
        <v>12</v>
      </c>
      <c r="J96467" t="s">
        <v>18</v>
      </c>
      <c r="K96467" t="s">
        <v>14</v>
      </c>
      <c r="L96467" t="s">
        <v>99</v>
      </c>
    </row>
    <row r="96468" spans="1:12" x14ac:dyDescent="0.3">
      <c r="A96468">
        <v>119906</v>
      </c>
      <c r="B96468" s="1">
        <v>45078</v>
      </c>
      <c r="C96468">
        <v>10</v>
      </c>
      <c r="D96468">
        <v>2</v>
      </c>
      <c r="E96468">
        <v>5</v>
      </c>
      <c r="F96468" t="s">
        <v>16</v>
      </c>
      <c r="G96468">
        <v>49</v>
      </c>
      <c r="H96468">
        <v>3</v>
      </c>
      <c r="I96468" t="s">
        <v>12</v>
      </c>
      <c r="J96468" t="s">
        <v>18</v>
      </c>
      <c r="K96468" t="s">
        <v>14</v>
      </c>
      <c r="L96468" t="s">
        <v>99</v>
      </c>
    </row>
    <row r="96469" spans="1:12" x14ac:dyDescent="0.3">
      <c r="A96469">
        <v>120066</v>
      </c>
      <c r="B96469" s="1">
        <v>45078</v>
      </c>
      <c r="C96469">
        <v>12</v>
      </c>
      <c r="D96469">
        <v>2</v>
      </c>
      <c r="E96469">
        <v>5</v>
      </c>
      <c r="F96469" t="s">
        <v>16</v>
      </c>
      <c r="G96469">
        <v>49</v>
      </c>
      <c r="H96469">
        <v>3</v>
      </c>
      <c r="I96469" t="s">
        <v>12</v>
      </c>
      <c r="J96469" t="s">
        <v>18</v>
      </c>
      <c r="K96469" t="s">
        <v>14</v>
      </c>
      <c r="L96469" t="s">
        <v>99</v>
      </c>
    </row>
    <row r="96470" spans="1:12" x14ac:dyDescent="0.3">
      <c r="A96470">
        <v>120238</v>
      </c>
      <c r="B96470" s="1">
        <v>45078</v>
      </c>
      <c r="C96470">
        <v>14</v>
      </c>
      <c r="D96470">
        <v>2</v>
      </c>
      <c r="E96470">
        <v>5</v>
      </c>
      <c r="F96470" t="s">
        <v>16</v>
      </c>
      <c r="G96470">
        <v>49</v>
      </c>
      <c r="H96470">
        <v>3</v>
      </c>
      <c r="I96470" t="s">
        <v>12</v>
      </c>
      <c r="J96470" t="s">
        <v>18</v>
      </c>
      <c r="K96470" t="s">
        <v>14</v>
      </c>
      <c r="L96470" t="s">
        <v>99</v>
      </c>
    </row>
    <row r="96471" spans="1:12" x14ac:dyDescent="0.3">
      <c r="A96471">
        <v>120281</v>
      </c>
      <c r="B96471" s="1">
        <v>45078</v>
      </c>
      <c r="C96471">
        <v>14</v>
      </c>
      <c r="D96471">
        <v>2</v>
      </c>
      <c r="E96471">
        <v>5</v>
      </c>
      <c r="F96471" t="s">
        <v>16</v>
      </c>
      <c r="G96471">
        <v>49</v>
      </c>
      <c r="H96471">
        <v>3</v>
      </c>
      <c r="I96471" t="s">
        <v>12</v>
      </c>
      <c r="J96471" t="s">
        <v>18</v>
      </c>
      <c r="K96471" t="s">
        <v>14</v>
      </c>
      <c r="L96471" t="s">
        <v>99</v>
      </c>
    </row>
    <row r="96472" spans="1:12" x14ac:dyDescent="0.3">
      <c r="A96472">
        <v>120458</v>
      </c>
      <c r="B96472" s="1">
        <v>45078</v>
      </c>
      <c r="C96472">
        <v>16</v>
      </c>
      <c r="D96472">
        <v>2</v>
      </c>
      <c r="E96472">
        <v>5</v>
      </c>
      <c r="F96472" t="s">
        <v>16</v>
      </c>
      <c r="G96472">
        <v>49</v>
      </c>
      <c r="H96472">
        <v>3</v>
      </c>
      <c r="I96472" t="s">
        <v>12</v>
      </c>
      <c r="J96472" t="s">
        <v>18</v>
      </c>
      <c r="K96472" t="s">
        <v>14</v>
      </c>
      <c r="L96472" t="s">
        <v>99</v>
      </c>
    </row>
    <row r="96473" spans="1:12" x14ac:dyDescent="0.3">
      <c r="A96473">
        <v>120905</v>
      </c>
      <c r="B96473" s="1">
        <v>45078</v>
      </c>
      <c r="C96473">
        <v>7</v>
      </c>
      <c r="D96473">
        <v>2</v>
      </c>
      <c r="E96473">
        <v>5</v>
      </c>
      <c r="F96473" t="s">
        <v>16</v>
      </c>
      <c r="G96473">
        <v>49</v>
      </c>
      <c r="H96473">
        <v>3</v>
      </c>
      <c r="I96473" t="s">
        <v>12</v>
      </c>
      <c r="J96473" t="s">
        <v>18</v>
      </c>
      <c r="K96473" t="s">
        <v>14</v>
      </c>
      <c r="L96473" t="s">
        <v>99</v>
      </c>
    </row>
    <row r="96474" spans="1:12" x14ac:dyDescent="0.3">
      <c r="A96474">
        <v>122002</v>
      </c>
      <c r="B96474" s="1">
        <v>45078</v>
      </c>
      <c r="C96474">
        <v>7</v>
      </c>
      <c r="D96474">
        <v>2</v>
      </c>
      <c r="E96474">
        <v>5</v>
      </c>
      <c r="F96474" t="s">
        <v>16</v>
      </c>
      <c r="G96474">
        <v>49</v>
      </c>
      <c r="H96474">
        <v>3</v>
      </c>
      <c r="I96474" t="s">
        <v>12</v>
      </c>
      <c r="J96474" t="s">
        <v>18</v>
      </c>
      <c r="K96474" t="s">
        <v>14</v>
      </c>
      <c r="L96474" t="s">
        <v>99</v>
      </c>
    </row>
    <row r="96475" spans="1:12" x14ac:dyDescent="0.3">
      <c r="A96475">
        <v>122722</v>
      </c>
      <c r="B96475" s="1">
        <v>45078</v>
      </c>
      <c r="C96475">
        <v>13</v>
      </c>
      <c r="D96475">
        <v>2</v>
      </c>
      <c r="E96475">
        <v>5</v>
      </c>
      <c r="F96475" t="s">
        <v>16</v>
      </c>
      <c r="G96475">
        <v>49</v>
      </c>
      <c r="H96475">
        <v>3</v>
      </c>
      <c r="I96475" t="s">
        <v>12</v>
      </c>
      <c r="J96475" t="s">
        <v>18</v>
      </c>
      <c r="K96475" t="s">
        <v>14</v>
      </c>
      <c r="L96475" t="s">
        <v>99</v>
      </c>
    </row>
    <row r="96476" spans="1:12" x14ac:dyDescent="0.3">
      <c r="A96476">
        <v>123379</v>
      </c>
      <c r="B96476" s="1">
        <v>45078</v>
      </c>
      <c r="C96476">
        <v>8</v>
      </c>
      <c r="D96476">
        <v>2</v>
      </c>
      <c r="E96476">
        <v>5</v>
      </c>
      <c r="F96476" t="s">
        <v>16</v>
      </c>
      <c r="G96476">
        <v>49</v>
      </c>
      <c r="H96476">
        <v>3</v>
      </c>
      <c r="I96476" t="s">
        <v>12</v>
      </c>
      <c r="J96476" t="s">
        <v>18</v>
      </c>
      <c r="K96476" t="s">
        <v>14</v>
      </c>
      <c r="L96476" t="s">
        <v>99</v>
      </c>
    </row>
    <row r="96477" spans="1:12" x14ac:dyDescent="0.3">
      <c r="A96477">
        <v>125211</v>
      </c>
      <c r="B96477" s="1">
        <v>45078</v>
      </c>
      <c r="C96477">
        <v>12</v>
      </c>
      <c r="D96477">
        <v>2</v>
      </c>
      <c r="E96477">
        <v>5</v>
      </c>
      <c r="F96477" t="s">
        <v>16</v>
      </c>
      <c r="G96477">
        <v>49</v>
      </c>
      <c r="H96477">
        <v>3</v>
      </c>
      <c r="I96477" t="s">
        <v>12</v>
      </c>
      <c r="J96477" t="s">
        <v>18</v>
      </c>
      <c r="K96477" t="s">
        <v>14</v>
      </c>
      <c r="L96477" t="s">
        <v>99</v>
      </c>
    </row>
    <row r="96478" spans="1:12" x14ac:dyDescent="0.3">
      <c r="A96478">
        <v>125868</v>
      </c>
      <c r="B96478" s="1">
        <v>45078</v>
      </c>
      <c r="C96478">
        <v>8</v>
      </c>
      <c r="D96478">
        <v>2</v>
      </c>
      <c r="E96478">
        <v>5</v>
      </c>
      <c r="F96478" t="s">
        <v>16</v>
      </c>
      <c r="G96478">
        <v>49</v>
      </c>
      <c r="H96478">
        <v>3</v>
      </c>
      <c r="I96478" t="s">
        <v>12</v>
      </c>
      <c r="J96478" t="s">
        <v>18</v>
      </c>
      <c r="K96478" t="s">
        <v>14</v>
      </c>
      <c r="L96478" t="s">
        <v>99</v>
      </c>
    </row>
    <row r="96479" spans="1:12" x14ac:dyDescent="0.3">
      <c r="A96479">
        <v>126471</v>
      </c>
      <c r="B96479" s="1">
        <v>45078</v>
      </c>
      <c r="C96479">
        <v>13</v>
      </c>
      <c r="D96479">
        <v>2</v>
      </c>
      <c r="E96479">
        <v>5</v>
      </c>
      <c r="F96479" t="s">
        <v>16</v>
      </c>
      <c r="G96479">
        <v>49</v>
      </c>
      <c r="H96479">
        <v>3</v>
      </c>
      <c r="I96479" t="s">
        <v>12</v>
      </c>
      <c r="J96479" t="s">
        <v>18</v>
      </c>
      <c r="K96479" t="s">
        <v>14</v>
      </c>
      <c r="L96479" t="s">
        <v>99</v>
      </c>
    </row>
    <row r="96480" spans="1:12" x14ac:dyDescent="0.3">
      <c r="A96480">
        <v>126475</v>
      </c>
      <c r="B96480" s="1">
        <v>45078</v>
      </c>
      <c r="C96480">
        <v>13</v>
      </c>
      <c r="D96480">
        <v>2</v>
      </c>
      <c r="E96480">
        <v>5</v>
      </c>
      <c r="F96480" t="s">
        <v>16</v>
      </c>
      <c r="G96480">
        <v>49</v>
      </c>
      <c r="H96480">
        <v>3</v>
      </c>
      <c r="I96480" t="s">
        <v>12</v>
      </c>
      <c r="J96480" t="s">
        <v>18</v>
      </c>
      <c r="K96480" t="s">
        <v>14</v>
      </c>
      <c r="L96480" t="s">
        <v>99</v>
      </c>
    </row>
    <row r="96481" spans="1:12" x14ac:dyDescent="0.3">
      <c r="A96481">
        <v>126633</v>
      </c>
      <c r="B96481" s="1">
        <v>45078</v>
      </c>
      <c r="C96481">
        <v>16</v>
      </c>
      <c r="D96481">
        <v>2</v>
      </c>
      <c r="E96481">
        <v>5</v>
      </c>
      <c r="F96481" t="s">
        <v>16</v>
      </c>
      <c r="G96481">
        <v>49</v>
      </c>
      <c r="H96481">
        <v>3</v>
      </c>
      <c r="I96481" t="s">
        <v>12</v>
      </c>
      <c r="J96481" t="s">
        <v>18</v>
      </c>
      <c r="K96481" t="s">
        <v>14</v>
      </c>
      <c r="L96481" t="s">
        <v>99</v>
      </c>
    </row>
    <row r="96482" spans="1:12" x14ac:dyDescent="0.3">
      <c r="A96482">
        <v>126851</v>
      </c>
      <c r="B96482" s="1">
        <v>45078</v>
      </c>
      <c r="C96482">
        <v>6</v>
      </c>
      <c r="D96482">
        <v>2</v>
      </c>
      <c r="E96482">
        <v>5</v>
      </c>
      <c r="F96482" t="s">
        <v>16</v>
      </c>
      <c r="G96482">
        <v>49</v>
      </c>
      <c r="H96482">
        <v>3</v>
      </c>
      <c r="I96482" t="s">
        <v>12</v>
      </c>
      <c r="J96482" t="s">
        <v>18</v>
      </c>
      <c r="K96482" t="s">
        <v>14</v>
      </c>
      <c r="L96482" t="s">
        <v>99</v>
      </c>
    </row>
    <row r="96483" spans="1:12" x14ac:dyDescent="0.3">
      <c r="A96483">
        <v>127022</v>
      </c>
      <c r="B96483" s="1">
        <v>45078</v>
      </c>
      <c r="C96483">
        <v>7</v>
      </c>
      <c r="D96483">
        <v>2</v>
      </c>
      <c r="E96483">
        <v>5</v>
      </c>
      <c r="F96483" t="s">
        <v>16</v>
      </c>
      <c r="G96483">
        <v>49</v>
      </c>
      <c r="H96483">
        <v>3</v>
      </c>
      <c r="I96483" t="s">
        <v>12</v>
      </c>
      <c r="J96483" t="s">
        <v>18</v>
      </c>
      <c r="K96483" t="s">
        <v>14</v>
      </c>
      <c r="L96483" t="s">
        <v>99</v>
      </c>
    </row>
    <row r="96484" spans="1:12" x14ac:dyDescent="0.3">
      <c r="A96484">
        <v>127083</v>
      </c>
      <c r="B96484" s="1">
        <v>45078</v>
      </c>
      <c r="C96484">
        <v>8</v>
      </c>
      <c r="D96484">
        <v>2</v>
      </c>
      <c r="E96484">
        <v>5</v>
      </c>
      <c r="F96484" t="s">
        <v>16</v>
      </c>
      <c r="G96484">
        <v>49</v>
      </c>
      <c r="H96484">
        <v>3</v>
      </c>
      <c r="I96484" t="s">
        <v>12</v>
      </c>
      <c r="J96484" t="s">
        <v>18</v>
      </c>
      <c r="K96484" t="s">
        <v>14</v>
      </c>
      <c r="L96484" t="s">
        <v>99</v>
      </c>
    </row>
    <row r="96485" spans="1:12" x14ac:dyDescent="0.3">
      <c r="A96485">
        <v>127218</v>
      </c>
      <c r="B96485" s="1">
        <v>45078</v>
      </c>
      <c r="C96485">
        <v>9</v>
      </c>
      <c r="D96485">
        <v>2</v>
      </c>
      <c r="E96485">
        <v>5</v>
      </c>
      <c r="F96485" t="s">
        <v>16</v>
      </c>
      <c r="G96485">
        <v>49</v>
      </c>
      <c r="H96485">
        <v>3</v>
      </c>
      <c r="I96485" t="s">
        <v>12</v>
      </c>
      <c r="J96485" t="s">
        <v>18</v>
      </c>
      <c r="K96485" t="s">
        <v>14</v>
      </c>
      <c r="L96485" t="s">
        <v>99</v>
      </c>
    </row>
    <row r="96486" spans="1:12" x14ac:dyDescent="0.3">
      <c r="A96486">
        <v>127394</v>
      </c>
      <c r="B96486" s="1">
        <v>45078</v>
      </c>
      <c r="C96486">
        <v>10</v>
      </c>
      <c r="D96486">
        <v>2</v>
      </c>
      <c r="E96486">
        <v>5</v>
      </c>
      <c r="F96486" t="s">
        <v>16</v>
      </c>
      <c r="G96486">
        <v>49</v>
      </c>
      <c r="H96486">
        <v>3</v>
      </c>
      <c r="I96486" t="s">
        <v>12</v>
      </c>
      <c r="J96486" t="s">
        <v>18</v>
      </c>
      <c r="K96486" t="s">
        <v>14</v>
      </c>
      <c r="L96486" t="s">
        <v>99</v>
      </c>
    </row>
    <row r="96487" spans="1:12" x14ac:dyDescent="0.3">
      <c r="A96487">
        <v>127444</v>
      </c>
      <c r="B96487" s="1">
        <v>45078</v>
      </c>
      <c r="C96487">
        <v>10</v>
      </c>
      <c r="D96487">
        <v>2</v>
      </c>
      <c r="E96487">
        <v>5</v>
      </c>
      <c r="F96487" t="s">
        <v>16</v>
      </c>
      <c r="G96487">
        <v>49</v>
      </c>
      <c r="H96487">
        <v>3</v>
      </c>
      <c r="I96487" t="s">
        <v>12</v>
      </c>
      <c r="J96487" t="s">
        <v>18</v>
      </c>
      <c r="K96487" t="s">
        <v>14</v>
      </c>
      <c r="L96487" t="s">
        <v>99</v>
      </c>
    </row>
    <row r="96488" spans="1:12" x14ac:dyDescent="0.3">
      <c r="A96488">
        <v>127709</v>
      </c>
      <c r="B96488" s="1">
        <v>45078</v>
      </c>
      <c r="C96488">
        <v>15</v>
      </c>
      <c r="D96488">
        <v>2</v>
      </c>
      <c r="E96488">
        <v>5</v>
      </c>
      <c r="F96488" t="s">
        <v>16</v>
      </c>
      <c r="G96488">
        <v>49</v>
      </c>
      <c r="H96488">
        <v>3</v>
      </c>
      <c r="I96488" t="s">
        <v>12</v>
      </c>
      <c r="J96488" t="s">
        <v>18</v>
      </c>
      <c r="K96488" t="s">
        <v>14</v>
      </c>
      <c r="L96488" t="s">
        <v>99</v>
      </c>
    </row>
    <row r="96489" spans="1:12" x14ac:dyDescent="0.3">
      <c r="A96489">
        <v>128475</v>
      </c>
      <c r="B96489" s="1">
        <v>45078</v>
      </c>
      <c r="C96489">
        <v>9</v>
      </c>
      <c r="D96489">
        <v>2</v>
      </c>
      <c r="E96489">
        <v>5</v>
      </c>
      <c r="F96489" t="s">
        <v>16</v>
      </c>
      <c r="G96489">
        <v>49</v>
      </c>
      <c r="H96489">
        <v>3</v>
      </c>
      <c r="I96489" t="s">
        <v>12</v>
      </c>
      <c r="J96489" t="s">
        <v>18</v>
      </c>
      <c r="K96489" t="s">
        <v>14</v>
      </c>
      <c r="L96489" t="s">
        <v>99</v>
      </c>
    </row>
    <row r="96490" spans="1:12" x14ac:dyDescent="0.3">
      <c r="A96490">
        <v>128649</v>
      </c>
      <c r="B96490" s="1">
        <v>45078</v>
      </c>
      <c r="C96490">
        <v>10</v>
      </c>
      <c r="D96490">
        <v>2</v>
      </c>
      <c r="E96490">
        <v>5</v>
      </c>
      <c r="F96490" t="s">
        <v>16</v>
      </c>
      <c r="G96490">
        <v>49</v>
      </c>
      <c r="H96490">
        <v>3</v>
      </c>
      <c r="I96490" t="s">
        <v>12</v>
      </c>
      <c r="J96490" t="s">
        <v>18</v>
      </c>
      <c r="K96490" t="s">
        <v>14</v>
      </c>
      <c r="L96490" t="s">
        <v>99</v>
      </c>
    </row>
    <row r="96491" spans="1:12" x14ac:dyDescent="0.3">
      <c r="A96491">
        <v>128734</v>
      </c>
      <c r="B96491" s="1">
        <v>45078</v>
      </c>
      <c r="C96491">
        <v>10</v>
      </c>
      <c r="D96491">
        <v>2</v>
      </c>
      <c r="E96491">
        <v>5</v>
      </c>
      <c r="F96491" t="s">
        <v>16</v>
      </c>
      <c r="G96491">
        <v>49</v>
      </c>
      <c r="H96491">
        <v>3</v>
      </c>
      <c r="I96491" t="s">
        <v>12</v>
      </c>
      <c r="J96491" t="s">
        <v>18</v>
      </c>
      <c r="K96491" t="s">
        <v>14</v>
      </c>
      <c r="L96491" t="s">
        <v>99</v>
      </c>
    </row>
    <row r="96492" spans="1:12" x14ac:dyDescent="0.3">
      <c r="A96492">
        <v>128914</v>
      </c>
      <c r="B96492" s="1">
        <v>45078</v>
      </c>
      <c r="C96492">
        <v>14</v>
      </c>
      <c r="D96492">
        <v>2</v>
      </c>
      <c r="E96492">
        <v>5</v>
      </c>
      <c r="F96492" t="s">
        <v>16</v>
      </c>
      <c r="G96492">
        <v>49</v>
      </c>
      <c r="H96492">
        <v>3</v>
      </c>
      <c r="I96492" t="s">
        <v>12</v>
      </c>
      <c r="J96492" t="s">
        <v>18</v>
      </c>
      <c r="K96492" t="s">
        <v>14</v>
      </c>
      <c r="L96492" t="s">
        <v>99</v>
      </c>
    </row>
    <row r="96493" spans="1:12" x14ac:dyDescent="0.3">
      <c r="A96493">
        <v>128972</v>
      </c>
      <c r="B96493" s="1">
        <v>45078</v>
      </c>
      <c r="C96493">
        <v>15</v>
      </c>
      <c r="D96493">
        <v>2</v>
      </c>
      <c r="E96493">
        <v>5</v>
      </c>
      <c r="F96493" t="s">
        <v>16</v>
      </c>
      <c r="G96493">
        <v>49</v>
      </c>
      <c r="H96493">
        <v>3</v>
      </c>
      <c r="I96493" t="s">
        <v>12</v>
      </c>
      <c r="J96493" t="s">
        <v>18</v>
      </c>
      <c r="K96493" t="s">
        <v>14</v>
      </c>
      <c r="L96493" t="s">
        <v>99</v>
      </c>
    </row>
    <row r="96494" spans="1:12" x14ac:dyDescent="0.3">
      <c r="A96494">
        <v>131341</v>
      </c>
      <c r="B96494" s="1">
        <v>45078</v>
      </c>
      <c r="C96494">
        <v>13</v>
      </c>
      <c r="D96494">
        <v>2</v>
      </c>
      <c r="E96494">
        <v>5</v>
      </c>
      <c r="F96494" t="s">
        <v>16</v>
      </c>
      <c r="G96494">
        <v>49</v>
      </c>
      <c r="H96494">
        <v>3</v>
      </c>
      <c r="I96494" t="s">
        <v>12</v>
      </c>
      <c r="J96494" t="s">
        <v>18</v>
      </c>
      <c r="K96494" t="s">
        <v>14</v>
      </c>
      <c r="L96494" t="s">
        <v>99</v>
      </c>
    </row>
    <row r="96495" spans="1:12" x14ac:dyDescent="0.3">
      <c r="A96495">
        <v>132247</v>
      </c>
      <c r="B96495" s="1">
        <v>45078</v>
      </c>
      <c r="C96495">
        <v>9</v>
      </c>
      <c r="D96495">
        <v>2</v>
      </c>
      <c r="E96495">
        <v>5</v>
      </c>
      <c r="F96495" t="s">
        <v>16</v>
      </c>
      <c r="G96495">
        <v>49</v>
      </c>
      <c r="H96495">
        <v>3</v>
      </c>
      <c r="I96495" t="s">
        <v>12</v>
      </c>
      <c r="J96495" t="s">
        <v>18</v>
      </c>
      <c r="K96495" t="s">
        <v>14</v>
      </c>
      <c r="L96495" t="s">
        <v>99</v>
      </c>
    </row>
    <row r="96496" spans="1:12" x14ac:dyDescent="0.3">
      <c r="A96496">
        <v>132390</v>
      </c>
      <c r="B96496" s="1">
        <v>45078</v>
      </c>
      <c r="C96496">
        <v>10</v>
      </c>
      <c r="D96496">
        <v>2</v>
      </c>
      <c r="E96496">
        <v>5</v>
      </c>
      <c r="F96496" t="s">
        <v>16</v>
      </c>
      <c r="G96496">
        <v>49</v>
      </c>
      <c r="H96496">
        <v>3</v>
      </c>
      <c r="I96496" t="s">
        <v>12</v>
      </c>
      <c r="J96496" t="s">
        <v>18</v>
      </c>
      <c r="K96496" t="s">
        <v>14</v>
      </c>
      <c r="L96496" t="s">
        <v>99</v>
      </c>
    </row>
    <row r="96497" spans="1:12" x14ac:dyDescent="0.3">
      <c r="A96497">
        <v>133037</v>
      </c>
      <c r="B96497" s="1">
        <v>45078</v>
      </c>
      <c r="C96497">
        <v>6</v>
      </c>
      <c r="D96497">
        <v>2</v>
      </c>
      <c r="E96497">
        <v>5</v>
      </c>
      <c r="F96497" t="s">
        <v>16</v>
      </c>
      <c r="G96497">
        <v>49</v>
      </c>
      <c r="H96497">
        <v>3</v>
      </c>
      <c r="I96497" t="s">
        <v>12</v>
      </c>
      <c r="J96497" t="s">
        <v>18</v>
      </c>
      <c r="K96497" t="s">
        <v>14</v>
      </c>
      <c r="L96497" t="s">
        <v>99</v>
      </c>
    </row>
    <row r="96498" spans="1:12" x14ac:dyDescent="0.3">
      <c r="A96498">
        <v>133449</v>
      </c>
      <c r="B96498" s="1">
        <v>45078</v>
      </c>
      <c r="C96498">
        <v>9</v>
      </c>
      <c r="D96498">
        <v>2</v>
      </c>
      <c r="E96498">
        <v>5</v>
      </c>
      <c r="F96498" t="s">
        <v>16</v>
      </c>
      <c r="G96498">
        <v>49</v>
      </c>
      <c r="H96498">
        <v>3</v>
      </c>
      <c r="I96498" t="s">
        <v>12</v>
      </c>
      <c r="J96498" t="s">
        <v>18</v>
      </c>
      <c r="K96498" t="s">
        <v>14</v>
      </c>
      <c r="L96498" t="s">
        <v>99</v>
      </c>
    </row>
    <row r="96499" spans="1:12" x14ac:dyDescent="0.3">
      <c r="A96499">
        <v>134072</v>
      </c>
      <c r="B96499" s="1">
        <v>45078</v>
      </c>
      <c r="C96499">
        <v>18</v>
      </c>
      <c r="D96499">
        <v>2</v>
      </c>
      <c r="E96499">
        <v>5</v>
      </c>
      <c r="F96499" t="s">
        <v>16</v>
      </c>
      <c r="G96499">
        <v>49</v>
      </c>
      <c r="H96499">
        <v>3</v>
      </c>
      <c r="I96499" t="s">
        <v>12</v>
      </c>
      <c r="J96499" t="s">
        <v>18</v>
      </c>
      <c r="K96499" t="s">
        <v>14</v>
      </c>
      <c r="L96499" t="s">
        <v>99</v>
      </c>
    </row>
    <row r="96500" spans="1:12" x14ac:dyDescent="0.3">
      <c r="A96500">
        <v>134969</v>
      </c>
      <c r="B96500" s="1">
        <v>45078</v>
      </c>
      <c r="C96500">
        <v>12</v>
      </c>
      <c r="D96500">
        <v>2</v>
      </c>
      <c r="E96500">
        <v>5</v>
      </c>
      <c r="F96500" t="s">
        <v>16</v>
      </c>
      <c r="G96500">
        <v>49</v>
      </c>
      <c r="H96500">
        <v>3</v>
      </c>
      <c r="I96500" t="s">
        <v>12</v>
      </c>
      <c r="J96500" t="s">
        <v>18</v>
      </c>
      <c r="K96500" t="s">
        <v>14</v>
      </c>
      <c r="L96500" t="s">
        <v>99</v>
      </c>
    </row>
    <row r="96501" spans="1:12" x14ac:dyDescent="0.3">
      <c r="A96501">
        <v>135056</v>
      </c>
      <c r="B96501" s="1">
        <v>45078</v>
      </c>
      <c r="C96501">
        <v>13</v>
      </c>
      <c r="D96501">
        <v>2</v>
      </c>
      <c r="E96501">
        <v>5</v>
      </c>
      <c r="F96501" t="s">
        <v>16</v>
      </c>
      <c r="G96501">
        <v>49</v>
      </c>
      <c r="H96501">
        <v>3</v>
      </c>
      <c r="I96501" t="s">
        <v>12</v>
      </c>
      <c r="J96501" t="s">
        <v>18</v>
      </c>
      <c r="K96501" t="s">
        <v>14</v>
      </c>
      <c r="L96501" t="s">
        <v>99</v>
      </c>
    </row>
    <row r="96502" spans="1:12" x14ac:dyDescent="0.3">
      <c r="A96502">
        <v>135116</v>
      </c>
      <c r="B96502" s="1">
        <v>45078</v>
      </c>
      <c r="C96502">
        <v>14</v>
      </c>
      <c r="D96502">
        <v>2</v>
      </c>
      <c r="E96502">
        <v>5</v>
      </c>
      <c r="F96502" t="s">
        <v>16</v>
      </c>
      <c r="G96502">
        <v>49</v>
      </c>
      <c r="H96502">
        <v>3</v>
      </c>
      <c r="I96502" t="s">
        <v>12</v>
      </c>
      <c r="J96502" t="s">
        <v>18</v>
      </c>
      <c r="K96502" t="s">
        <v>14</v>
      </c>
      <c r="L96502" t="s">
        <v>99</v>
      </c>
    </row>
    <row r="96503" spans="1:12" x14ac:dyDescent="0.3">
      <c r="A96503">
        <v>135205</v>
      </c>
      <c r="B96503" s="1">
        <v>45078</v>
      </c>
      <c r="C96503">
        <v>16</v>
      </c>
      <c r="D96503">
        <v>2</v>
      </c>
      <c r="E96503">
        <v>5</v>
      </c>
      <c r="F96503" t="s">
        <v>16</v>
      </c>
      <c r="G96503">
        <v>49</v>
      </c>
      <c r="H96503">
        <v>3</v>
      </c>
      <c r="I96503" t="s">
        <v>12</v>
      </c>
      <c r="J96503" t="s">
        <v>18</v>
      </c>
      <c r="K96503" t="s">
        <v>14</v>
      </c>
      <c r="L96503" t="s">
        <v>99</v>
      </c>
    </row>
    <row r="96504" spans="1:12" x14ac:dyDescent="0.3">
      <c r="A96504">
        <v>137562</v>
      </c>
      <c r="B96504" s="1">
        <v>45078</v>
      </c>
      <c r="C96504">
        <v>12</v>
      </c>
      <c r="D96504">
        <v>2</v>
      </c>
      <c r="E96504">
        <v>5</v>
      </c>
      <c r="F96504" t="s">
        <v>16</v>
      </c>
      <c r="G96504">
        <v>49</v>
      </c>
      <c r="H96504">
        <v>3</v>
      </c>
      <c r="I96504" t="s">
        <v>12</v>
      </c>
      <c r="J96504" t="s">
        <v>18</v>
      </c>
      <c r="K96504" t="s">
        <v>14</v>
      </c>
      <c r="L96504" t="s">
        <v>99</v>
      </c>
    </row>
    <row r="96505" spans="1:12" x14ac:dyDescent="0.3">
      <c r="A96505">
        <v>137821</v>
      </c>
      <c r="B96505" s="1">
        <v>45078</v>
      </c>
      <c r="C96505">
        <v>17</v>
      </c>
      <c r="D96505">
        <v>2</v>
      </c>
      <c r="E96505">
        <v>5</v>
      </c>
      <c r="F96505" t="s">
        <v>16</v>
      </c>
      <c r="G96505">
        <v>49</v>
      </c>
      <c r="H96505">
        <v>3</v>
      </c>
      <c r="I96505" t="s">
        <v>12</v>
      </c>
      <c r="J96505" t="s">
        <v>18</v>
      </c>
      <c r="K96505" t="s">
        <v>14</v>
      </c>
      <c r="L96505" t="s">
        <v>99</v>
      </c>
    </row>
    <row r="96506" spans="1:12" x14ac:dyDescent="0.3">
      <c r="A96506">
        <v>138013</v>
      </c>
      <c r="B96506" s="1">
        <v>45078</v>
      </c>
      <c r="C96506">
        <v>7</v>
      </c>
      <c r="D96506">
        <v>2</v>
      </c>
      <c r="E96506">
        <v>5</v>
      </c>
      <c r="F96506" t="s">
        <v>16</v>
      </c>
      <c r="G96506">
        <v>49</v>
      </c>
      <c r="H96506">
        <v>3</v>
      </c>
      <c r="I96506" t="s">
        <v>12</v>
      </c>
      <c r="J96506" t="s">
        <v>18</v>
      </c>
      <c r="K96506" t="s">
        <v>14</v>
      </c>
      <c r="L96506" t="s">
        <v>99</v>
      </c>
    </row>
    <row r="96507" spans="1:12" x14ac:dyDescent="0.3">
      <c r="A96507">
        <v>138731</v>
      </c>
      <c r="B96507" s="1">
        <v>45078</v>
      </c>
      <c r="C96507">
        <v>12</v>
      </c>
      <c r="D96507">
        <v>2</v>
      </c>
      <c r="E96507">
        <v>5</v>
      </c>
      <c r="F96507" t="s">
        <v>16</v>
      </c>
      <c r="G96507">
        <v>49</v>
      </c>
      <c r="H96507">
        <v>3</v>
      </c>
      <c r="I96507" t="s">
        <v>12</v>
      </c>
      <c r="J96507" t="s">
        <v>18</v>
      </c>
      <c r="K96507" t="s">
        <v>14</v>
      </c>
      <c r="L96507" t="s">
        <v>99</v>
      </c>
    </row>
    <row r="96508" spans="1:12" x14ac:dyDescent="0.3">
      <c r="A96508">
        <v>138917</v>
      </c>
      <c r="B96508" s="1">
        <v>45078</v>
      </c>
      <c r="C96508">
        <v>15</v>
      </c>
      <c r="D96508">
        <v>2</v>
      </c>
      <c r="E96508">
        <v>5</v>
      </c>
      <c r="F96508" t="s">
        <v>16</v>
      </c>
      <c r="G96508">
        <v>49</v>
      </c>
      <c r="H96508">
        <v>3</v>
      </c>
      <c r="I96508" t="s">
        <v>12</v>
      </c>
      <c r="J96508" t="s">
        <v>18</v>
      </c>
      <c r="K96508" t="s">
        <v>14</v>
      </c>
      <c r="L96508" t="s">
        <v>99</v>
      </c>
    </row>
    <row r="96509" spans="1:12" x14ac:dyDescent="0.3">
      <c r="A96509">
        <v>139155</v>
      </c>
      <c r="B96509" s="1">
        <v>45078</v>
      </c>
      <c r="C96509">
        <v>6</v>
      </c>
      <c r="D96509">
        <v>2</v>
      </c>
      <c r="E96509">
        <v>5</v>
      </c>
      <c r="F96509" t="s">
        <v>16</v>
      </c>
      <c r="G96509">
        <v>49</v>
      </c>
      <c r="H96509">
        <v>3</v>
      </c>
      <c r="I96509" t="s">
        <v>12</v>
      </c>
      <c r="J96509" t="s">
        <v>18</v>
      </c>
      <c r="K96509" t="s">
        <v>14</v>
      </c>
      <c r="L96509" t="s">
        <v>99</v>
      </c>
    </row>
    <row r="96510" spans="1:12" x14ac:dyDescent="0.3">
      <c r="A96510">
        <v>139402</v>
      </c>
      <c r="B96510" s="1">
        <v>45078</v>
      </c>
      <c r="C96510">
        <v>8</v>
      </c>
      <c r="D96510">
        <v>2</v>
      </c>
      <c r="E96510">
        <v>5</v>
      </c>
      <c r="F96510" t="s">
        <v>16</v>
      </c>
      <c r="G96510">
        <v>49</v>
      </c>
      <c r="H96510">
        <v>3</v>
      </c>
      <c r="I96510" t="s">
        <v>12</v>
      </c>
      <c r="J96510" t="s">
        <v>18</v>
      </c>
      <c r="K96510" t="s">
        <v>14</v>
      </c>
      <c r="L96510" t="s">
        <v>99</v>
      </c>
    </row>
    <row r="96511" spans="1:12" x14ac:dyDescent="0.3">
      <c r="A96511">
        <v>139717</v>
      </c>
      <c r="B96511" s="1">
        <v>45078</v>
      </c>
      <c r="C96511">
        <v>11</v>
      </c>
      <c r="D96511">
        <v>2</v>
      </c>
      <c r="E96511">
        <v>5</v>
      </c>
      <c r="F96511" t="s">
        <v>16</v>
      </c>
      <c r="G96511">
        <v>49</v>
      </c>
      <c r="H96511">
        <v>3</v>
      </c>
      <c r="I96511" t="s">
        <v>12</v>
      </c>
      <c r="J96511" t="s">
        <v>18</v>
      </c>
      <c r="K96511" t="s">
        <v>14</v>
      </c>
      <c r="L96511" t="s">
        <v>99</v>
      </c>
    </row>
    <row r="96512" spans="1:12" x14ac:dyDescent="0.3">
      <c r="A96512">
        <v>139791</v>
      </c>
      <c r="B96512" s="1">
        <v>45078</v>
      </c>
      <c r="C96512">
        <v>12</v>
      </c>
      <c r="D96512">
        <v>2</v>
      </c>
      <c r="E96512">
        <v>5</v>
      </c>
      <c r="F96512" t="s">
        <v>16</v>
      </c>
      <c r="G96512">
        <v>49</v>
      </c>
      <c r="H96512">
        <v>3</v>
      </c>
      <c r="I96512" t="s">
        <v>12</v>
      </c>
      <c r="J96512" t="s">
        <v>18</v>
      </c>
      <c r="K96512" t="s">
        <v>14</v>
      </c>
      <c r="L96512" t="s">
        <v>99</v>
      </c>
    </row>
    <row r="96513" spans="1:12" x14ac:dyDescent="0.3">
      <c r="A96513">
        <v>140083</v>
      </c>
      <c r="B96513" s="1">
        <v>45078</v>
      </c>
      <c r="C96513">
        <v>16</v>
      </c>
      <c r="D96513">
        <v>2</v>
      </c>
      <c r="E96513">
        <v>5</v>
      </c>
      <c r="F96513" t="s">
        <v>16</v>
      </c>
      <c r="G96513">
        <v>49</v>
      </c>
      <c r="H96513">
        <v>3</v>
      </c>
      <c r="I96513" t="s">
        <v>12</v>
      </c>
      <c r="J96513" t="s">
        <v>18</v>
      </c>
      <c r="K96513" t="s">
        <v>14</v>
      </c>
      <c r="L96513" t="s">
        <v>99</v>
      </c>
    </row>
    <row r="96514" spans="1:12" x14ac:dyDescent="0.3">
      <c r="A96514">
        <v>140309</v>
      </c>
      <c r="B96514" s="1">
        <v>45078</v>
      </c>
      <c r="C96514">
        <v>6</v>
      </c>
      <c r="D96514">
        <v>2</v>
      </c>
      <c r="E96514">
        <v>5</v>
      </c>
      <c r="F96514" t="s">
        <v>16</v>
      </c>
      <c r="G96514">
        <v>49</v>
      </c>
      <c r="H96514">
        <v>3</v>
      </c>
      <c r="I96514" t="s">
        <v>12</v>
      </c>
      <c r="J96514" t="s">
        <v>18</v>
      </c>
      <c r="K96514" t="s">
        <v>14</v>
      </c>
      <c r="L96514" t="s">
        <v>99</v>
      </c>
    </row>
    <row r="96515" spans="1:12" x14ac:dyDescent="0.3">
      <c r="A96515">
        <v>140316</v>
      </c>
      <c r="B96515" s="1">
        <v>45078</v>
      </c>
      <c r="C96515">
        <v>6</v>
      </c>
      <c r="D96515">
        <v>2</v>
      </c>
      <c r="E96515">
        <v>5</v>
      </c>
      <c r="F96515" t="s">
        <v>16</v>
      </c>
      <c r="G96515">
        <v>49</v>
      </c>
      <c r="H96515">
        <v>3</v>
      </c>
      <c r="I96515" t="s">
        <v>12</v>
      </c>
      <c r="J96515" t="s">
        <v>18</v>
      </c>
      <c r="K96515" t="s">
        <v>14</v>
      </c>
      <c r="L96515" t="s">
        <v>99</v>
      </c>
    </row>
    <row r="96516" spans="1:12" x14ac:dyDescent="0.3">
      <c r="A96516">
        <v>140704</v>
      </c>
      <c r="B96516" s="1">
        <v>45078</v>
      </c>
      <c r="C96516">
        <v>10</v>
      </c>
      <c r="D96516">
        <v>2</v>
      </c>
      <c r="E96516">
        <v>5</v>
      </c>
      <c r="F96516" t="s">
        <v>16</v>
      </c>
      <c r="G96516">
        <v>49</v>
      </c>
      <c r="H96516">
        <v>3</v>
      </c>
      <c r="I96516" t="s">
        <v>12</v>
      </c>
      <c r="J96516" t="s">
        <v>18</v>
      </c>
      <c r="K96516" t="s">
        <v>14</v>
      </c>
      <c r="L96516" t="s">
        <v>99</v>
      </c>
    </row>
    <row r="96517" spans="1:12" x14ac:dyDescent="0.3">
      <c r="A96517">
        <v>141027</v>
      </c>
      <c r="B96517" s="1">
        <v>45078</v>
      </c>
      <c r="C96517">
        <v>13</v>
      </c>
      <c r="D96517">
        <v>2</v>
      </c>
      <c r="E96517">
        <v>5</v>
      </c>
      <c r="F96517" t="s">
        <v>16</v>
      </c>
      <c r="G96517">
        <v>49</v>
      </c>
      <c r="H96517">
        <v>3</v>
      </c>
      <c r="I96517" t="s">
        <v>12</v>
      </c>
      <c r="J96517" t="s">
        <v>18</v>
      </c>
      <c r="K96517" t="s">
        <v>14</v>
      </c>
      <c r="L96517" t="s">
        <v>99</v>
      </c>
    </row>
    <row r="96518" spans="1:12" x14ac:dyDescent="0.3">
      <c r="A96518">
        <v>141036</v>
      </c>
      <c r="B96518" s="1">
        <v>45078</v>
      </c>
      <c r="C96518">
        <v>14</v>
      </c>
      <c r="D96518">
        <v>2</v>
      </c>
      <c r="E96518">
        <v>5</v>
      </c>
      <c r="F96518" t="s">
        <v>16</v>
      </c>
      <c r="G96518">
        <v>49</v>
      </c>
      <c r="H96518">
        <v>3</v>
      </c>
      <c r="I96518" t="s">
        <v>12</v>
      </c>
      <c r="J96518" t="s">
        <v>18</v>
      </c>
      <c r="K96518" t="s">
        <v>14</v>
      </c>
      <c r="L96518" t="s">
        <v>99</v>
      </c>
    </row>
    <row r="96519" spans="1:12" x14ac:dyDescent="0.3">
      <c r="A96519">
        <v>141750</v>
      </c>
      <c r="B96519" s="1">
        <v>45078</v>
      </c>
      <c r="C96519">
        <v>9</v>
      </c>
      <c r="D96519">
        <v>2</v>
      </c>
      <c r="E96519">
        <v>5</v>
      </c>
      <c r="F96519" t="s">
        <v>16</v>
      </c>
      <c r="G96519">
        <v>49</v>
      </c>
      <c r="H96519">
        <v>3</v>
      </c>
      <c r="I96519" t="s">
        <v>12</v>
      </c>
      <c r="J96519" t="s">
        <v>18</v>
      </c>
      <c r="K96519" t="s">
        <v>14</v>
      </c>
      <c r="L96519" t="s">
        <v>99</v>
      </c>
    </row>
    <row r="96520" spans="1:12" x14ac:dyDescent="0.3">
      <c r="A96520">
        <v>142757</v>
      </c>
      <c r="B96520" s="1">
        <v>45078</v>
      </c>
      <c r="C96520">
        <v>7</v>
      </c>
      <c r="D96520">
        <v>2</v>
      </c>
      <c r="E96520">
        <v>5</v>
      </c>
      <c r="F96520" t="s">
        <v>16</v>
      </c>
      <c r="G96520">
        <v>49</v>
      </c>
      <c r="H96520">
        <v>3</v>
      </c>
      <c r="I96520" t="s">
        <v>12</v>
      </c>
      <c r="J96520" t="s">
        <v>18</v>
      </c>
      <c r="K96520" t="s">
        <v>14</v>
      </c>
      <c r="L96520" t="s">
        <v>99</v>
      </c>
    </row>
    <row r="96521" spans="1:12" x14ac:dyDescent="0.3">
      <c r="A96521">
        <v>143292</v>
      </c>
      <c r="B96521" s="1">
        <v>45078</v>
      </c>
      <c r="C96521">
        <v>12</v>
      </c>
      <c r="D96521">
        <v>2</v>
      </c>
      <c r="E96521">
        <v>5</v>
      </c>
      <c r="F96521" t="s">
        <v>16</v>
      </c>
      <c r="G96521">
        <v>49</v>
      </c>
      <c r="H96521">
        <v>3</v>
      </c>
      <c r="I96521" t="s">
        <v>12</v>
      </c>
      <c r="J96521" t="s">
        <v>18</v>
      </c>
      <c r="K96521" t="s">
        <v>14</v>
      </c>
      <c r="L96521" t="s">
        <v>99</v>
      </c>
    </row>
    <row r="96522" spans="1:12" x14ac:dyDescent="0.3">
      <c r="A96522">
        <v>146493</v>
      </c>
      <c r="B96522" s="1">
        <v>45078</v>
      </c>
      <c r="C96522">
        <v>9</v>
      </c>
      <c r="D96522">
        <v>2</v>
      </c>
      <c r="E96522">
        <v>5</v>
      </c>
      <c r="F96522" t="s">
        <v>16</v>
      </c>
      <c r="G96522">
        <v>49</v>
      </c>
      <c r="H96522">
        <v>3</v>
      </c>
      <c r="I96522" t="s">
        <v>12</v>
      </c>
      <c r="J96522" t="s">
        <v>18</v>
      </c>
      <c r="K96522" t="s">
        <v>14</v>
      </c>
      <c r="L96522" t="s">
        <v>99</v>
      </c>
    </row>
    <row r="96523" spans="1:12" x14ac:dyDescent="0.3">
      <c r="A96523">
        <v>146690</v>
      </c>
      <c r="B96523" s="1">
        <v>45078</v>
      </c>
      <c r="C96523">
        <v>11</v>
      </c>
      <c r="D96523">
        <v>2</v>
      </c>
      <c r="E96523">
        <v>5</v>
      </c>
      <c r="F96523" t="s">
        <v>16</v>
      </c>
      <c r="G96523">
        <v>49</v>
      </c>
      <c r="H96523">
        <v>3</v>
      </c>
      <c r="I96523" t="s">
        <v>12</v>
      </c>
      <c r="J96523" t="s">
        <v>18</v>
      </c>
      <c r="K96523" t="s">
        <v>14</v>
      </c>
      <c r="L96523" t="s">
        <v>99</v>
      </c>
    </row>
    <row r="96524" spans="1:12" x14ac:dyDescent="0.3">
      <c r="A96524">
        <v>146881</v>
      </c>
      <c r="B96524" s="1">
        <v>45078</v>
      </c>
      <c r="C96524">
        <v>14</v>
      </c>
      <c r="D96524">
        <v>2</v>
      </c>
      <c r="E96524">
        <v>5</v>
      </c>
      <c r="F96524" t="s">
        <v>16</v>
      </c>
      <c r="G96524">
        <v>49</v>
      </c>
      <c r="H96524">
        <v>3</v>
      </c>
      <c r="I96524" t="s">
        <v>12</v>
      </c>
      <c r="J96524" t="s">
        <v>18</v>
      </c>
      <c r="K96524" t="s">
        <v>14</v>
      </c>
      <c r="L96524" t="s">
        <v>99</v>
      </c>
    </row>
    <row r="96525" spans="1:12" x14ac:dyDescent="0.3">
      <c r="A96525">
        <v>147160</v>
      </c>
      <c r="B96525" s="1">
        <v>45078</v>
      </c>
      <c r="C96525">
        <v>17</v>
      </c>
      <c r="D96525">
        <v>2</v>
      </c>
      <c r="E96525">
        <v>5</v>
      </c>
      <c r="F96525" t="s">
        <v>16</v>
      </c>
      <c r="G96525">
        <v>49</v>
      </c>
      <c r="H96525">
        <v>3</v>
      </c>
      <c r="I96525" t="s">
        <v>12</v>
      </c>
      <c r="J96525" t="s">
        <v>18</v>
      </c>
      <c r="K96525" t="s">
        <v>14</v>
      </c>
      <c r="L96525" t="s">
        <v>99</v>
      </c>
    </row>
    <row r="96526" spans="1:12" x14ac:dyDescent="0.3">
      <c r="A96526">
        <v>147529</v>
      </c>
      <c r="B96526" s="1">
        <v>45078</v>
      </c>
      <c r="C96526">
        <v>9</v>
      </c>
      <c r="D96526">
        <v>2</v>
      </c>
      <c r="E96526">
        <v>5</v>
      </c>
      <c r="F96526" t="s">
        <v>16</v>
      </c>
      <c r="G96526">
        <v>49</v>
      </c>
      <c r="H96526">
        <v>3</v>
      </c>
      <c r="I96526" t="s">
        <v>12</v>
      </c>
      <c r="J96526" t="s">
        <v>18</v>
      </c>
      <c r="K96526" t="s">
        <v>14</v>
      </c>
      <c r="L96526" t="s">
        <v>99</v>
      </c>
    </row>
    <row r="96527" spans="1:12" x14ac:dyDescent="0.3">
      <c r="A96527">
        <v>148040</v>
      </c>
      <c r="B96527" s="1">
        <v>45078</v>
      </c>
      <c r="C96527">
        <v>16</v>
      </c>
      <c r="D96527">
        <v>2</v>
      </c>
      <c r="E96527">
        <v>5</v>
      </c>
      <c r="F96527" t="s">
        <v>16</v>
      </c>
      <c r="G96527">
        <v>49</v>
      </c>
      <c r="H96527">
        <v>3</v>
      </c>
      <c r="I96527" t="s">
        <v>12</v>
      </c>
      <c r="J96527" t="s">
        <v>18</v>
      </c>
      <c r="K96527" t="s">
        <v>14</v>
      </c>
      <c r="L96527" t="s">
        <v>99</v>
      </c>
    </row>
    <row r="96528" spans="1:12" x14ac:dyDescent="0.3">
      <c r="A96528">
        <v>148696</v>
      </c>
      <c r="B96528" s="1">
        <v>45078</v>
      </c>
      <c r="C96528">
        <v>9</v>
      </c>
      <c r="D96528">
        <v>2</v>
      </c>
      <c r="E96528">
        <v>5</v>
      </c>
      <c r="F96528" t="s">
        <v>16</v>
      </c>
      <c r="G96528">
        <v>49</v>
      </c>
      <c r="H96528">
        <v>3</v>
      </c>
      <c r="I96528" t="s">
        <v>12</v>
      </c>
      <c r="J96528" t="s">
        <v>18</v>
      </c>
      <c r="K96528" t="s">
        <v>14</v>
      </c>
      <c r="L96528" t="s">
        <v>99</v>
      </c>
    </row>
    <row r="96529" spans="1:12" x14ac:dyDescent="0.3">
      <c r="A96529">
        <v>80820</v>
      </c>
      <c r="B96529" s="1">
        <v>45047</v>
      </c>
      <c r="C96529">
        <v>12</v>
      </c>
      <c r="D96529">
        <v>2</v>
      </c>
      <c r="E96529">
        <v>5</v>
      </c>
      <c r="F96529" t="s">
        <v>16</v>
      </c>
      <c r="G96529">
        <v>49</v>
      </c>
      <c r="H96529">
        <v>3</v>
      </c>
      <c r="I96529" t="s">
        <v>12</v>
      </c>
      <c r="J96529" t="s">
        <v>18</v>
      </c>
      <c r="K96529" t="s">
        <v>14</v>
      </c>
      <c r="L96529" t="s">
        <v>99</v>
      </c>
    </row>
    <row r="96530" spans="1:12" x14ac:dyDescent="0.3">
      <c r="A96530">
        <v>81099</v>
      </c>
      <c r="B96530" s="1">
        <v>45047</v>
      </c>
      <c r="C96530">
        <v>15</v>
      </c>
      <c r="D96530">
        <v>2</v>
      </c>
      <c r="E96530">
        <v>5</v>
      </c>
      <c r="F96530" t="s">
        <v>16</v>
      </c>
      <c r="G96530">
        <v>49</v>
      </c>
      <c r="H96530">
        <v>3</v>
      </c>
      <c r="I96530" t="s">
        <v>12</v>
      </c>
      <c r="J96530" t="s">
        <v>18</v>
      </c>
      <c r="K96530" t="s">
        <v>14</v>
      </c>
      <c r="L96530" t="s">
        <v>99</v>
      </c>
    </row>
    <row r="96531" spans="1:12" x14ac:dyDescent="0.3">
      <c r="A96531">
        <v>81214</v>
      </c>
      <c r="B96531" s="1">
        <v>45047</v>
      </c>
      <c r="C96531">
        <v>17</v>
      </c>
      <c r="D96531">
        <v>2</v>
      </c>
      <c r="E96531">
        <v>5</v>
      </c>
      <c r="F96531" t="s">
        <v>16</v>
      </c>
      <c r="G96531">
        <v>49</v>
      </c>
      <c r="H96531">
        <v>3</v>
      </c>
      <c r="I96531" t="s">
        <v>12</v>
      </c>
      <c r="J96531" t="s">
        <v>18</v>
      </c>
      <c r="K96531" t="s">
        <v>14</v>
      </c>
      <c r="L96531" t="s">
        <v>99</v>
      </c>
    </row>
    <row r="96532" spans="1:12" x14ac:dyDescent="0.3">
      <c r="A96532">
        <v>81311</v>
      </c>
      <c r="B96532" s="1">
        <v>45047</v>
      </c>
      <c r="C96532">
        <v>18</v>
      </c>
      <c r="D96532">
        <v>2</v>
      </c>
      <c r="E96532">
        <v>5</v>
      </c>
      <c r="F96532" t="s">
        <v>16</v>
      </c>
      <c r="G96532">
        <v>49</v>
      </c>
      <c r="H96532">
        <v>3</v>
      </c>
      <c r="I96532" t="s">
        <v>12</v>
      </c>
      <c r="J96532" t="s">
        <v>18</v>
      </c>
      <c r="K96532" t="s">
        <v>14</v>
      </c>
      <c r="L96532" t="s">
        <v>99</v>
      </c>
    </row>
    <row r="96533" spans="1:12" x14ac:dyDescent="0.3">
      <c r="A96533">
        <v>81995</v>
      </c>
      <c r="B96533" s="1">
        <v>45047</v>
      </c>
      <c r="C96533">
        <v>14</v>
      </c>
      <c r="D96533">
        <v>2</v>
      </c>
      <c r="E96533">
        <v>5</v>
      </c>
      <c r="F96533" t="s">
        <v>16</v>
      </c>
      <c r="G96533">
        <v>49</v>
      </c>
      <c r="H96533">
        <v>3</v>
      </c>
      <c r="I96533" t="s">
        <v>12</v>
      </c>
      <c r="J96533" t="s">
        <v>18</v>
      </c>
      <c r="K96533" t="s">
        <v>14</v>
      </c>
      <c r="L96533" t="s">
        <v>99</v>
      </c>
    </row>
    <row r="96534" spans="1:12" x14ac:dyDescent="0.3">
      <c r="A96534">
        <v>82648</v>
      </c>
      <c r="B96534" s="1">
        <v>45047</v>
      </c>
      <c r="C96534">
        <v>9</v>
      </c>
      <c r="D96534">
        <v>2</v>
      </c>
      <c r="E96534">
        <v>5</v>
      </c>
      <c r="F96534" t="s">
        <v>16</v>
      </c>
      <c r="G96534">
        <v>49</v>
      </c>
      <c r="H96534">
        <v>3</v>
      </c>
      <c r="I96534" t="s">
        <v>12</v>
      </c>
      <c r="J96534" t="s">
        <v>18</v>
      </c>
      <c r="K96534" t="s">
        <v>14</v>
      </c>
      <c r="L96534" t="s">
        <v>99</v>
      </c>
    </row>
    <row r="96535" spans="1:12" x14ac:dyDescent="0.3">
      <c r="A96535">
        <v>82665</v>
      </c>
      <c r="B96535" s="1">
        <v>45047</v>
      </c>
      <c r="C96535">
        <v>10</v>
      </c>
      <c r="D96535">
        <v>2</v>
      </c>
      <c r="E96535">
        <v>5</v>
      </c>
      <c r="F96535" t="s">
        <v>16</v>
      </c>
      <c r="G96535">
        <v>49</v>
      </c>
      <c r="H96535">
        <v>3</v>
      </c>
      <c r="I96535" t="s">
        <v>12</v>
      </c>
      <c r="J96535" t="s">
        <v>18</v>
      </c>
      <c r="K96535" t="s">
        <v>14</v>
      </c>
      <c r="L96535" t="s">
        <v>99</v>
      </c>
    </row>
    <row r="96536" spans="1:12" x14ac:dyDescent="0.3">
      <c r="A96536">
        <v>83679</v>
      </c>
      <c r="B96536" s="1">
        <v>45047</v>
      </c>
      <c r="C96536">
        <v>9</v>
      </c>
      <c r="D96536">
        <v>2</v>
      </c>
      <c r="E96536">
        <v>5</v>
      </c>
      <c r="F96536" t="s">
        <v>16</v>
      </c>
      <c r="G96536">
        <v>49</v>
      </c>
      <c r="H96536">
        <v>3</v>
      </c>
      <c r="I96536" t="s">
        <v>12</v>
      </c>
      <c r="J96536" t="s">
        <v>18</v>
      </c>
      <c r="K96536" t="s">
        <v>14</v>
      </c>
      <c r="L96536" t="s">
        <v>99</v>
      </c>
    </row>
    <row r="96537" spans="1:12" x14ac:dyDescent="0.3">
      <c r="A96537">
        <v>83727</v>
      </c>
      <c r="B96537" s="1">
        <v>45047</v>
      </c>
      <c r="C96537">
        <v>10</v>
      </c>
      <c r="D96537">
        <v>2</v>
      </c>
      <c r="E96537">
        <v>5</v>
      </c>
      <c r="F96537" t="s">
        <v>16</v>
      </c>
      <c r="G96537">
        <v>49</v>
      </c>
      <c r="H96537">
        <v>3</v>
      </c>
      <c r="I96537" t="s">
        <v>12</v>
      </c>
      <c r="J96537" t="s">
        <v>18</v>
      </c>
      <c r="K96537" t="s">
        <v>14</v>
      </c>
      <c r="L96537" t="s">
        <v>99</v>
      </c>
    </row>
    <row r="96538" spans="1:12" x14ac:dyDescent="0.3">
      <c r="A96538">
        <v>83869</v>
      </c>
      <c r="B96538" s="1">
        <v>45047</v>
      </c>
      <c r="C96538">
        <v>12</v>
      </c>
      <c r="D96538">
        <v>2</v>
      </c>
      <c r="E96538">
        <v>5</v>
      </c>
      <c r="F96538" t="s">
        <v>16</v>
      </c>
      <c r="G96538">
        <v>49</v>
      </c>
      <c r="H96538">
        <v>3</v>
      </c>
      <c r="I96538" t="s">
        <v>12</v>
      </c>
      <c r="J96538" t="s">
        <v>18</v>
      </c>
      <c r="K96538" t="s">
        <v>14</v>
      </c>
      <c r="L96538" t="s">
        <v>99</v>
      </c>
    </row>
    <row r="96539" spans="1:12" x14ac:dyDescent="0.3">
      <c r="A96539">
        <v>83894</v>
      </c>
      <c r="B96539" s="1">
        <v>45047</v>
      </c>
      <c r="C96539">
        <v>12</v>
      </c>
      <c r="D96539">
        <v>2</v>
      </c>
      <c r="E96539">
        <v>5</v>
      </c>
      <c r="F96539" t="s">
        <v>16</v>
      </c>
      <c r="G96539">
        <v>49</v>
      </c>
      <c r="H96539">
        <v>3</v>
      </c>
      <c r="I96539" t="s">
        <v>12</v>
      </c>
      <c r="J96539" t="s">
        <v>18</v>
      </c>
      <c r="K96539" t="s">
        <v>14</v>
      </c>
      <c r="L96539" t="s">
        <v>99</v>
      </c>
    </row>
    <row r="96540" spans="1:12" x14ac:dyDescent="0.3">
      <c r="A96540">
        <v>84058</v>
      </c>
      <c r="B96540" s="1">
        <v>45047</v>
      </c>
      <c r="C96540">
        <v>14</v>
      </c>
      <c r="D96540">
        <v>2</v>
      </c>
      <c r="E96540">
        <v>5</v>
      </c>
      <c r="F96540" t="s">
        <v>16</v>
      </c>
      <c r="G96540">
        <v>49</v>
      </c>
      <c r="H96540">
        <v>3</v>
      </c>
      <c r="I96540" t="s">
        <v>12</v>
      </c>
      <c r="J96540" t="s">
        <v>18</v>
      </c>
      <c r="K96540" t="s">
        <v>14</v>
      </c>
      <c r="L96540" t="s">
        <v>99</v>
      </c>
    </row>
    <row r="96541" spans="1:12" x14ac:dyDescent="0.3">
      <c r="A96541">
        <v>84130</v>
      </c>
      <c r="B96541" s="1">
        <v>45047</v>
      </c>
      <c r="C96541">
        <v>14</v>
      </c>
      <c r="D96541">
        <v>2</v>
      </c>
      <c r="E96541">
        <v>5</v>
      </c>
      <c r="F96541" t="s">
        <v>16</v>
      </c>
      <c r="G96541">
        <v>49</v>
      </c>
      <c r="H96541">
        <v>3</v>
      </c>
      <c r="I96541" t="s">
        <v>12</v>
      </c>
      <c r="J96541" t="s">
        <v>18</v>
      </c>
      <c r="K96541" t="s">
        <v>14</v>
      </c>
      <c r="L96541" t="s">
        <v>99</v>
      </c>
    </row>
    <row r="96542" spans="1:12" x14ac:dyDescent="0.3">
      <c r="A96542">
        <v>84240</v>
      </c>
      <c r="B96542" s="1">
        <v>45047</v>
      </c>
      <c r="C96542">
        <v>15</v>
      </c>
      <c r="D96542">
        <v>2</v>
      </c>
      <c r="E96542">
        <v>5</v>
      </c>
      <c r="F96542" t="s">
        <v>16</v>
      </c>
      <c r="G96542">
        <v>49</v>
      </c>
      <c r="H96542">
        <v>3</v>
      </c>
      <c r="I96542" t="s">
        <v>12</v>
      </c>
      <c r="J96542" t="s">
        <v>18</v>
      </c>
      <c r="K96542" t="s">
        <v>14</v>
      </c>
      <c r="L96542" t="s">
        <v>99</v>
      </c>
    </row>
    <row r="96543" spans="1:12" x14ac:dyDescent="0.3">
      <c r="A96543">
        <v>84611</v>
      </c>
      <c r="B96543" s="1">
        <v>45047</v>
      </c>
      <c r="C96543">
        <v>7</v>
      </c>
      <c r="D96543">
        <v>2</v>
      </c>
      <c r="E96543">
        <v>5</v>
      </c>
      <c r="F96543" t="s">
        <v>16</v>
      </c>
      <c r="G96543">
        <v>49</v>
      </c>
      <c r="H96543">
        <v>3</v>
      </c>
      <c r="I96543" t="s">
        <v>12</v>
      </c>
      <c r="J96543" t="s">
        <v>18</v>
      </c>
      <c r="K96543" t="s">
        <v>14</v>
      </c>
      <c r="L96543" t="s">
        <v>99</v>
      </c>
    </row>
    <row r="96544" spans="1:12" x14ac:dyDescent="0.3">
      <c r="A96544">
        <v>84678</v>
      </c>
      <c r="B96544" s="1">
        <v>45047</v>
      </c>
      <c r="C96544">
        <v>8</v>
      </c>
      <c r="D96544">
        <v>2</v>
      </c>
      <c r="E96544">
        <v>5</v>
      </c>
      <c r="F96544" t="s">
        <v>16</v>
      </c>
      <c r="G96544">
        <v>49</v>
      </c>
      <c r="H96544">
        <v>3</v>
      </c>
      <c r="I96544" t="s">
        <v>12</v>
      </c>
      <c r="J96544" t="s">
        <v>18</v>
      </c>
      <c r="K96544" t="s">
        <v>14</v>
      </c>
      <c r="L96544" t="s">
        <v>99</v>
      </c>
    </row>
    <row r="96545" spans="1:12" x14ac:dyDescent="0.3">
      <c r="A96545">
        <v>84699</v>
      </c>
      <c r="B96545" s="1">
        <v>45047</v>
      </c>
      <c r="C96545">
        <v>9</v>
      </c>
      <c r="D96545">
        <v>2</v>
      </c>
      <c r="E96545">
        <v>5</v>
      </c>
      <c r="F96545" t="s">
        <v>16</v>
      </c>
      <c r="G96545">
        <v>49</v>
      </c>
      <c r="H96545">
        <v>3</v>
      </c>
      <c r="I96545" t="s">
        <v>12</v>
      </c>
      <c r="J96545" t="s">
        <v>18</v>
      </c>
      <c r="K96545" t="s">
        <v>14</v>
      </c>
      <c r="L96545" t="s">
        <v>99</v>
      </c>
    </row>
    <row r="96546" spans="1:12" x14ac:dyDescent="0.3">
      <c r="A96546">
        <v>84774</v>
      </c>
      <c r="B96546" s="1">
        <v>45047</v>
      </c>
      <c r="C96546">
        <v>10</v>
      </c>
      <c r="D96546">
        <v>2</v>
      </c>
      <c r="E96546">
        <v>5</v>
      </c>
      <c r="F96546" t="s">
        <v>16</v>
      </c>
      <c r="G96546">
        <v>49</v>
      </c>
      <c r="H96546">
        <v>3</v>
      </c>
      <c r="I96546" t="s">
        <v>12</v>
      </c>
      <c r="J96546" t="s">
        <v>18</v>
      </c>
      <c r="K96546" t="s">
        <v>14</v>
      </c>
      <c r="L96546" t="s">
        <v>99</v>
      </c>
    </row>
    <row r="96547" spans="1:12" x14ac:dyDescent="0.3">
      <c r="A96547">
        <v>85137</v>
      </c>
      <c r="B96547" s="1">
        <v>45047</v>
      </c>
      <c r="C96547">
        <v>14</v>
      </c>
      <c r="D96547">
        <v>2</v>
      </c>
      <c r="E96547">
        <v>5</v>
      </c>
      <c r="F96547" t="s">
        <v>16</v>
      </c>
      <c r="G96547">
        <v>49</v>
      </c>
      <c r="H96547">
        <v>3</v>
      </c>
      <c r="I96547" t="s">
        <v>12</v>
      </c>
      <c r="J96547" t="s">
        <v>18</v>
      </c>
      <c r="K96547" t="s">
        <v>14</v>
      </c>
      <c r="L96547" t="s">
        <v>99</v>
      </c>
    </row>
    <row r="96548" spans="1:12" x14ac:dyDescent="0.3">
      <c r="A96548">
        <v>85148</v>
      </c>
      <c r="B96548" s="1">
        <v>45047</v>
      </c>
      <c r="C96548">
        <v>14</v>
      </c>
      <c r="D96548">
        <v>2</v>
      </c>
      <c r="E96548">
        <v>5</v>
      </c>
      <c r="F96548" t="s">
        <v>16</v>
      </c>
      <c r="G96548">
        <v>49</v>
      </c>
      <c r="H96548">
        <v>3</v>
      </c>
      <c r="I96548" t="s">
        <v>12</v>
      </c>
      <c r="J96548" t="s">
        <v>18</v>
      </c>
      <c r="K96548" t="s">
        <v>14</v>
      </c>
      <c r="L96548" t="s">
        <v>99</v>
      </c>
    </row>
    <row r="96549" spans="1:12" x14ac:dyDescent="0.3">
      <c r="A96549">
        <v>85404</v>
      </c>
      <c r="B96549" s="1">
        <v>45047</v>
      </c>
      <c r="C96549">
        <v>16</v>
      </c>
      <c r="D96549">
        <v>2</v>
      </c>
      <c r="E96549">
        <v>5</v>
      </c>
      <c r="F96549" t="s">
        <v>16</v>
      </c>
      <c r="G96549">
        <v>49</v>
      </c>
      <c r="H96549">
        <v>3</v>
      </c>
      <c r="I96549" t="s">
        <v>12</v>
      </c>
      <c r="J96549" t="s">
        <v>18</v>
      </c>
      <c r="K96549" t="s">
        <v>14</v>
      </c>
      <c r="L96549" t="s">
        <v>99</v>
      </c>
    </row>
    <row r="96550" spans="1:12" x14ac:dyDescent="0.3">
      <c r="A96550">
        <v>85685</v>
      </c>
      <c r="B96550" s="1">
        <v>45047</v>
      </c>
      <c r="C96550">
        <v>7</v>
      </c>
      <c r="D96550">
        <v>2</v>
      </c>
      <c r="E96550">
        <v>5</v>
      </c>
      <c r="F96550" t="s">
        <v>16</v>
      </c>
      <c r="G96550">
        <v>49</v>
      </c>
      <c r="H96550">
        <v>3</v>
      </c>
      <c r="I96550" t="s">
        <v>12</v>
      </c>
      <c r="J96550" t="s">
        <v>18</v>
      </c>
      <c r="K96550" t="s">
        <v>14</v>
      </c>
      <c r="L96550" t="s">
        <v>99</v>
      </c>
    </row>
    <row r="96551" spans="1:12" x14ac:dyDescent="0.3">
      <c r="A96551">
        <v>85756</v>
      </c>
      <c r="B96551" s="1">
        <v>45047</v>
      </c>
      <c r="C96551">
        <v>8</v>
      </c>
      <c r="D96551">
        <v>2</v>
      </c>
      <c r="E96551">
        <v>5</v>
      </c>
      <c r="F96551" t="s">
        <v>16</v>
      </c>
      <c r="G96551">
        <v>49</v>
      </c>
      <c r="H96551">
        <v>3</v>
      </c>
      <c r="I96551" t="s">
        <v>12</v>
      </c>
      <c r="J96551" t="s">
        <v>18</v>
      </c>
      <c r="K96551" t="s">
        <v>14</v>
      </c>
      <c r="L96551" t="s">
        <v>99</v>
      </c>
    </row>
    <row r="96552" spans="1:12" x14ac:dyDescent="0.3">
      <c r="A96552">
        <v>86344</v>
      </c>
      <c r="B96552" s="1">
        <v>45047</v>
      </c>
      <c r="C96552">
        <v>16</v>
      </c>
      <c r="D96552">
        <v>2</v>
      </c>
      <c r="E96552">
        <v>5</v>
      </c>
      <c r="F96552" t="s">
        <v>16</v>
      </c>
      <c r="G96552">
        <v>49</v>
      </c>
      <c r="H96552">
        <v>3</v>
      </c>
      <c r="I96552" t="s">
        <v>12</v>
      </c>
      <c r="J96552" t="s">
        <v>18</v>
      </c>
      <c r="K96552" t="s">
        <v>14</v>
      </c>
      <c r="L96552" t="s">
        <v>99</v>
      </c>
    </row>
    <row r="96553" spans="1:12" x14ac:dyDescent="0.3">
      <c r="A96553">
        <v>87808</v>
      </c>
      <c r="B96553" s="1">
        <v>45047</v>
      </c>
      <c r="C96553">
        <v>7</v>
      </c>
      <c r="D96553">
        <v>2</v>
      </c>
      <c r="E96553">
        <v>5</v>
      </c>
      <c r="F96553" t="s">
        <v>16</v>
      </c>
      <c r="G96553">
        <v>49</v>
      </c>
      <c r="H96553">
        <v>3</v>
      </c>
      <c r="I96553" t="s">
        <v>12</v>
      </c>
      <c r="J96553" t="s">
        <v>18</v>
      </c>
      <c r="K96553" t="s">
        <v>14</v>
      </c>
      <c r="L96553" t="s">
        <v>99</v>
      </c>
    </row>
    <row r="96554" spans="1:12" x14ac:dyDescent="0.3">
      <c r="A96554">
        <v>88492</v>
      </c>
      <c r="B96554" s="1">
        <v>45047</v>
      </c>
      <c r="C96554">
        <v>13</v>
      </c>
      <c r="D96554">
        <v>2</v>
      </c>
      <c r="E96554">
        <v>5</v>
      </c>
      <c r="F96554" t="s">
        <v>16</v>
      </c>
      <c r="G96554">
        <v>49</v>
      </c>
      <c r="H96554">
        <v>3</v>
      </c>
      <c r="I96554" t="s">
        <v>12</v>
      </c>
      <c r="J96554" t="s">
        <v>18</v>
      </c>
      <c r="K96554" t="s">
        <v>14</v>
      </c>
      <c r="L96554" t="s">
        <v>99</v>
      </c>
    </row>
    <row r="96555" spans="1:12" x14ac:dyDescent="0.3">
      <c r="A96555">
        <v>90019</v>
      </c>
      <c r="B96555" s="1">
        <v>45047</v>
      </c>
      <c r="C96555">
        <v>6</v>
      </c>
      <c r="D96555">
        <v>2</v>
      </c>
      <c r="E96555">
        <v>5</v>
      </c>
      <c r="F96555" t="s">
        <v>16</v>
      </c>
      <c r="G96555">
        <v>49</v>
      </c>
      <c r="H96555">
        <v>3</v>
      </c>
      <c r="I96555" t="s">
        <v>12</v>
      </c>
      <c r="J96555" t="s">
        <v>18</v>
      </c>
      <c r="K96555" t="s">
        <v>14</v>
      </c>
      <c r="L96555" t="s">
        <v>99</v>
      </c>
    </row>
    <row r="96556" spans="1:12" x14ac:dyDescent="0.3">
      <c r="A96556">
        <v>90772</v>
      </c>
      <c r="B96556" s="1">
        <v>45047</v>
      </c>
      <c r="C96556">
        <v>12</v>
      </c>
      <c r="D96556">
        <v>2</v>
      </c>
      <c r="E96556">
        <v>5</v>
      </c>
      <c r="F96556" t="s">
        <v>16</v>
      </c>
      <c r="G96556">
        <v>49</v>
      </c>
      <c r="H96556">
        <v>3</v>
      </c>
      <c r="I96556" t="s">
        <v>12</v>
      </c>
      <c r="J96556" t="s">
        <v>18</v>
      </c>
      <c r="K96556" t="s">
        <v>14</v>
      </c>
      <c r="L96556" t="s">
        <v>99</v>
      </c>
    </row>
    <row r="96557" spans="1:12" x14ac:dyDescent="0.3">
      <c r="A96557">
        <v>91925</v>
      </c>
      <c r="B96557" s="1">
        <v>45047</v>
      </c>
      <c r="C96557">
        <v>13</v>
      </c>
      <c r="D96557">
        <v>2</v>
      </c>
      <c r="E96557">
        <v>5</v>
      </c>
      <c r="F96557" t="s">
        <v>16</v>
      </c>
      <c r="G96557">
        <v>49</v>
      </c>
      <c r="H96557">
        <v>3</v>
      </c>
      <c r="I96557" t="s">
        <v>12</v>
      </c>
      <c r="J96557" t="s">
        <v>18</v>
      </c>
      <c r="K96557" t="s">
        <v>14</v>
      </c>
      <c r="L96557" t="s">
        <v>99</v>
      </c>
    </row>
    <row r="96558" spans="1:12" x14ac:dyDescent="0.3">
      <c r="A96558">
        <v>91929</v>
      </c>
      <c r="B96558" s="1">
        <v>45047</v>
      </c>
      <c r="C96558">
        <v>13</v>
      </c>
      <c r="D96558">
        <v>2</v>
      </c>
      <c r="E96558">
        <v>5</v>
      </c>
      <c r="F96558" t="s">
        <v>16</v>
      </c>
      <c r="G96558">
        <v>49</v>
      </c>
      <c r="H96558">
        <v>3</v>
      </c>
      <c r="I96558" t="s">
        <v>12</v>
      </c>
      <c r="J96558" t="s">
        <v>18</v>
      </c>
      <c r="K96558" t="s">
        <v>14</v>
      </c>
      <c r="L96558" t="s">
        <v>99</v>
      </c>
    </row>
    <row r="96559" spans="1:12" x14ac:dyDescent="0.3">
      <c r="A96559">
        <v>92264</v>
      </c>
      <c r="B96559" s="1">
        <v>45047</v>
      </c>
      <c r="C96559">
        <v>6</v>
      </c>
      <c r="D96559">
        <v>2</v>
      </c>
      <c r="E96559">
        <v>5</v>
      </c>
      <c r="F96559" t="s">
        <v>16</v>
      </c>
      <c r="G96559">
        <v>49</v>
      </c>
      <c r="H96559">
        <v>3</v>
      </c>
      <c r="I96559" t="s">
        <v>12</v>
      </c>
      <c r="J96559" t="s">
        <v>18</v>
      </c>
      <c r="K96559" t="s">
        <v>14</v>
      </c>
      <c r="L96559" t="s">
        <v>99</v>
      </c>
    </row>
    <row r="96560" spans="1:12" x14ac:dyDescent="0.3">
      <c r="A96560">
        <v>92633</v>
      </c>
      <c r="B96560" s="1">
        <v>45047</v>
      </c>
      <c r="C96560">
        <v>9</v>
      </c>
      <c r="D96560">
        <v>2</v>
      </c>
      <c r="E96560">
        <v>5</v>
      </c>
      <c r="F96560" t="s">
        <v>16</v>
      </c>
      <c r="G96560">
        <v>49</v>
      </c>
      <c r="H96560">
        <v>3</v>
      </c>
      <c r="I96560" t="s">
        <v>12</v>
      </c>
      <c r="J96560" t="s">
        <v>18</v>
      </c>
      <c r="K96560" t="s">
        <v>14</v>
      </c>
      <c r="L96560" t="s">
        <v>99</v>
      </c>
    </row>
    <row r="96561" spans="1:12" x14ac:dyDescent="0.3">
      <c r="A96561">
        <v>92798</v>
      </c>
      <c r="B96561" s="1">
        <v>45047</v>
      </c>
      <c r="C96561">
        <v>10</v>
      </c>
      <c r="D96561">
        <v>2</v>
      </c>
      <c r="E96561">
        <v>5</v>
      </c>
      <c r="F96561" t="s">
        <v>16</v>
      </c>
      <c r="G96561">
        <v>49</v>
      </c>
      <c r="H96561">
        <v>3</v>
      </c>
      <c r="I96561" t="s">
        <v>12</v>
      </c>
      <c r="J96561" t="s">
        <v>18</v>
      </c>
      <c r="K96561" t="s">
        <v>14</v>
      </c>
      <c r="L96561" t="s">
        <v>99</v>
      </c>
    </row>
    <row r="96562" spans="1:12" x14ac:dyDescent="0.3">
      <c r="A96562">
        <v>93039</v>
      </c>
      <c r="B96562" s="1">
        <v>45047</v>
      </c>
      <c r="C96562">
        <v>15</v>
      </c>
      <c r="D96562">
        <v>2</v>
      </c>
      <c r="E96562">
        <v>5</v>
      </c>
      <c r="F96562" t="s">
        <v>16</v>
      </c>
      <c r="G96562">
        <v>49</v>
      </c>
      <c r="H96562">
        <v>3</v>
      </c>
      <c r="I96562" t="s">
        <v>12</v>
      </c>
      <c r="J96562" t="s">
        <v>18</v>
      </c>
      <c r="K96562" t="s">
        <v>14</v>
      </c>
      <c r="L96562" t="s">
        <v>99</v>
      </c>
    </row>
    <row r="96563" spans="1:12" x14ac:dyDescent="0.3">
      <c r="A96563">
        <v>93535</v>
      </c>
      <c r="B96563" s="1">
        <v>45047</v>
      </c>
      <c r="C96563">
        <v>8</v>
      </c>
      <c r="D96563">
        <v>2</v>
      </c>
      <c r="E96563">
        <v>5</v>
      </c>
      <c r="F96563" t="s">
        <v>16</v>
      </c>
      <c r="G96563">
        <v>49</v>
      </c>
      <c r="H96563">
        <v>3</v>
      </c>
      <c r="I96563" t="s">
        <v>12</v>
      </c>
      <c r="J96563" t="s">
        <v>18</v>
      </c>
      <c r="K96563" t="s">
        <v>14</v>
      </c>
      <c r="L96563" t="s">
        <v>99</v>
      </c>
    </row>
    <row r="96564" spans="1:12" x14ac:dyDescent="0.3">
      <c r="A96564">
        <v>93693</v>
      </c>
      <c r="B96564" s="1">
        <v>45047</v>
      </c>
      <c r="C96564">
        <v>9</v>
      </c>
      <c r="D96564">
        <v>2</v>
      </c>
      <c r="E96564">
        <v>5</v>
      </c>
      <c r="F96564" t="s">
        <v>16</v>
      </c>
      <c r="G96564">
        <v>49</v>
      </c>
      <c r="H96564">
        <v>3</v>
      </c>
      <c r="I96564" t="s">
        <v>12</v>
      </c>
      <c r="J96564" t="s">
        <v>18</v>
      </c>
      <c r="K96564" t="s">
        <v>14</v>
      </c>
      <c r="L96564" t="s">
        <v>99</v>
      </c>
    </row>
    <row r="96565" spans="1:12" x14ac:dyDescent="0.3">
      <c r="A96565">
        <v>93828</v>
      </c>
      <c r="B96565" s="1">
        <v>45047</v>
      </c>
      <c r="C96565">
        <v>10</v>
      </c>
      <c r="D96565">
        <v>2</v>
      </c>
      <c r="E96565">
        <v>5</v>
      </c>
      <c r="F96565" t="s">
        <v>16</v>
      </c>
      <c r="G96565">
        <v>49</v>
      </c>
      <c r="H96565">
        <v>3</v>
      </c>
      <c r="I96565" t="s">
        <v>12</v>
      </c>
      <c r="J96565" t="s">
        <v>18</v>
      </c>
      <c r="K96565" t="s">
        <v>14</v>
      </c>
      <c r="L96565" t="s">
        <v>99</v>
      </c>
    </row>
    <row r="96566" spans="1:12" x14ac:dyDescent="0.3">
      <c r="A96566">
        <v>93913</v>
      </c>
      <c r="B96566" s="1">
        <v>45047</v>
      </c>
      <c r="C96566">
        <v>10</v>
      </c>
      <c r="D96566">
        <v>2</v>
      </c>
      <c r="E96566">
        <v>5</v>
      </c>
      <c r="F96566" t="s">
        <v>16</v>
      </c>
      <c r="G96566">
        <v>49</v>
      </c>
      <c r="H96566">
        <v>3</v>
      </c>
      <c r="I96566" t="s">
        <v>12</v>
      </c>
      <c r="J96566" t="s">
        <v>18</v>
      </c>
      <c r="K96566" t="s">
        <v>14</v>
      </c>
      <c r="L96566" t="s">
        <v>99</v>
      </c>
    </row>
    <row r="96567" spans="1:12" x14ac:dyDescent="0.3">
      <c r="A96567">
        <v>93918</v>
      </c>
      <c r="B96567" s="1">
        <v>45047</v>
      </c>
      <c r="C96567">
        <v>10</v>
      </c>
      <c r="D96567">
        <v>2</v>
      </c>
      <c r="E96567">
        <v>5</v>
      </c>
      <c r="F96567" t="s">
        <v>16</v>
      </c>
      <c r="G96567">
        <v>49</v>
      </c>
      <c r="H96567">
        <v>3</v>
      </c>
      <c r="I96567" t="s">
        <v>12</v>
      </c>
      <c r="J96567" t="s">
        <v>18</v>
      </c>
      <c r="K96567" t="s">
        <v>14</v>
      </c>
      <c r="L96567" t="s">
        <v>99</v>
      </c>
    </row>
    <row r="96568" spans="1:12" x14ac:dyDescent="0.3">
      <c r="A96568">
        <v>94160</v>
      </c>
      <c r="B96568" s="1">
        <v>45047</v>
      </c>
      <c r="C96568">
        <v>15</v>
      </c>
      <c r="D96568">
        <v>2</v>
      </c>
      <c r="E96568">
        <v>5</v>
      </c>
      <c r="F96568" t="s">
        <v>16</v>
      </c>
      <c r="G96568">
        <v>49</v>
      </c>
      <c r="H96568">
        <v>3</v>
      </c>
      <c r="I96568" t="s">
        <v>12</v>
      </c>
      <c r="J96568" t="s">
        <v>18</v>
      </c>
      <c r="K96568" t="s">
        <v>14</v>
      </c>
      <c r="L96568" t="s">
        <v>99</v>
      </c>
    </row>
    <row r="96569" spans="1:12" x14ac:dyDescent="0.3">
      <c r="A96569">
        <v>94261</v>
      </c>
      <c r="B96569" s="1">
        <v>45047</v>
      </c>
      <c r="C96569">
        <v>16</v>
      </c>
      <c r="D96569">
        <v>2</v>
      </c>
      <c r="E96569">
        <v>5</v>
      </c>
      <c r="F96569" t="s">
        <v>16</v>
      </c>
      <c r="G96569">
        <v>49</v>
      </c>
      <c r="H96569">
        <v>3</v>
      </c>
      <c r="I96569" t="s">
        <v>12</v>
      </c>
      <c r="J96569" t="s">
        <v>18</v>
      </c>
      <c r="K96569" t="s">
        <v>14</v>
      </c>
      <c r="L96569" t="s">
        <v>99</v>
      </c>
    </row>
    <row r="96570" spans="1:12" x14ac:dyDescent="0.3">
      <c r="A96570">
        <v>96048</v>
      </c>
      <c r="B96570" s="1">
        <v>45047</v>
      </c>
      <c r="C96570">
        <v>10</v>
      </c>
      <c r="D96570">
        <v>2</v>
      </c>
      <c r="E96570">
        <v>5</v>
      </c>
      <c r="F96570" t="s">
        <v>16</v>
      </c>
      <c r="G96570">
        <v>49</v>
      </c>
      <c r="H96570">
        <v>3</v>
      </c>
      <c r="I96570" t="s">
        <v>12</v>
      </c>
      <c r="J96570" t="s">
        <v>18</v>
      </c>
      <c r="K96570" t="s">
        <v>14</v>
      </c>
      <c r="L96570" t="s">
        <v>99</v>
      </c>
    </row>
    <row r="96571" spans="1:12" x14ac:dyDescent="0.3">
      <c r="A96571">
        <v>96326</v>
      </c>
      <c r="B96571" s="1">
        <v>45047</v>
      </c>
      <c r="C96571">
        <v>13</v>
      </c>
      <c r="D96571">
        <v>2</v>
      </c>
      <c r="E96571">
        <v>5</v>
      </c>
      <c r="F96571" t="s">
        <v>16</v>
      </c>
      <c r="G96571">
        <v>49</v>
      </c>
      <c r="H96571">
        <v>3</v>
      </c>
      <c r="I96571" t="s">
        <v>12</v>
      </c>
      <c r="J96571" t="s">
        <v>18</v>
      </c>
      <c r="K96571" t="s">
        <v>14</v>
      </c>
      <c r="L96571" t="s">
        <v>99</v>
      </c>
    </row>
    <row r="96572" spans="1:12" x14ac:dyDescent="0.3">
      <c r="A96572">
        <v>96380</v>
      </c>
      <c r="B96572" s="1">
        <v>45047</v>
      </c>
      <c r="C96572">
        <v>14</v>
      </c>
      <c r="D96572">
        <v>2</v>
      </c>
      <c r="E96572">
        <v>5</v>
      </c>
      <c r="F96572" t="s">
        <v>16</v>
      </c>
      <c r="G96572">
        <v>49</v>
      </c>
      <c r="H96572">
        <v>3</v>
      </c>
      <c r="I96572" t="s">
        <v>12</v>
      </c>
      <c r="J96572" t="s">
        <v>18</v>
      </c>
      <c r="K96572" t="s">
        <v>14</v>
      </c>
      <c r="L96572" t="s">
        <v>99</v>
      </c>
    </row>
    <row r="96573" spans="1:12" x14ac:dyDescent="0.3">
      <c r="A96573">
        <v>97874</v>
      </c>
      <c r="B96573" s="1">
        <v>45047</v>
      </c>
      <c r="C96573">
        <v>6</v>
      </c>
      <c r="D96573">
        <v>2</v>
      </c>
      <c r="E96573">
        <v>5</v>
      </c>
      <c r="F96573" t="s">
        <v>16</v>
      </c>
      <c r="G96573">
        <v>49</v>
      </c>
      <c r="H96573">
        <v>3</v>
      </c>
      <c r="I96573" t="s">
        <v>12</v>
      </c>
      <c r="J96573" t="s">
        <v>18</v>
      </c>
      <c r="K96573" t="s">
        <v>14</v>
      </c>
      <c r="L96573" t="s">
        <v>99</v>
      </c>
    </row>
    <row r="96574" spans="1:12" x14ac:dyDescent="0.3">
      <c r="A96574">
        <v>98273</v>
      </c>
      <c r="B96574" s="1">
        <v>45047</v>
      </c>
      <c r="C96574">
        <v>9</v>
      </c>
      <c r="D96574">
        <v>2</v>
      </c>
      <c r="E96574">
        <v>5</v>
      </c>
      <c r="F96574" t="s">
        <v>16</v>
      </c>
      <c r="G96574">
        <v>49</v>
      </c>
      <c r="H96574">
        <v>3</v>
      </c>
      <c r="I96574" t="s">
        <v>12</v>
      </c>
      <c r="J96574" t="s">
        <v>18</v>
      </c>
      <c r="K96574" t="s">
        <v>14</v>
      </c>
      <c r="L96574" t="s">
        <v>99</v>
      </c>
    </row>
    <row r="96575" spans="1:12" x14ac:dyDescent="0.3">
      <c r="A96575">
        <v>98834</v>
      </c>
      <c r="B96575" s="1">
        <v>45047</v>
      </c>
      <c r="C96575">
        <v>18</v>
      </c>
      <c r="D96575">
        <v>2</v>
      </c>
      <c r="E96575">
        <v>5</v>
      </c>
      <c r="F96575" t="s">
        <v>16</v>
      </c>
      <c r="G96575">
        <v>49</v>
      </c>
      <c r="H96575">
        <v>3</v>
      </c>
      <c r="I96575" t="s">
        <v>12</v>
      </c>
      <c r="J96575" t="s">
        <v>18</v>
      </c>
      <c r="K96575" t="s">
        <v>14</v>
      </c>
      <c r="L96575" t="s">
        <v>99</v>
      </c>
    </row>
    <row r="96576" spans="1:12" x14ac:dyDescent="0.3">
      <c r="A96576">
        <v>99656</v>
      </c>
      <c r="B96576" s="1">
        <v>45047</v>
      </c>
      <c r="C96576">
        <v>12</v>
      </c>
      <c r="D96576">
        <v>2</v>
      </c>
      <c r="E96576">
        <v>5</v>
      </c>
      <c r="F96576" t="s">
        <v>16</v>
      </c>
      <c r="G96576">
        <v>49</v>
      </c>
      <c r="H96576">
        <v>3</v>
      </c>
      <c r="I96576" t="s">
        <v>12</v>
      </c>
      <c r="J96576" t="s">
        <v>18</v>
      </c>
      <c r="K96576" t="s">
        <v>14</v>
      </c>
      <c r="L96576" t="s">
        <v>99</v>
      </c>
    </row>
    <row r="96577" spans="1:12" x14ac:dyDescent="0.3">
      <c r="A96577">
        <v>99797</v>
      </c>
      <c r="B96577" s="1">
        <v>45047</v>
      </c>
      <c r="C96577">
        <v>14</v>
      </c>
      <c r="D96577">
        <v>2</v>
      </c>
      <c r="E96577">
        <v>5</v>
      </c>
      <c r="F96577" t="s">
        <v>16</v>
      </c>
      <c r="G96577">
        <v>49</v>
      </c>
      <c r="H96577">
        <v>3</v>
      </c>
      <c r="I96577" t="s">
        <v>12</v>
      </c>
      <c r="J96577" t="s">
        <v>18</v>
      </c>
      <c r="K96577" t="s">
        <v>14</v>
      </c>
      <c r="L96577" t="s">
        <v>99</v>
      </c>
    </row>
    <row r="96578" spans="1:12" x14ac:dyDescent="0.3">
      <c r="A96578">
        <v>99880</v>
      </c>
      <c r="B96578" s="1">
        <v>45047</v>
      </c>
      <c r="C96578">
        <v>16</v>
      </c>
      <c r="D96578">
        <v>2</v>
      </c>
      <c r="E96578">
        <v>5</v>
      </c>
      <c r="F96578" t="s">
        <v>16</v>
      </c>
      <c r="G96578">
        <v>49</v>
      </c>
      <c r="H96578">
        <v>3</v>
      </c>
      <c r="I96578" t="s">
        <v>12</v>
      </c>
      <c r="J96578" t="s">
        <v>18</v>
      </c>
      <c r="K96578" t="s">
        <v>14</v>
      </c>
      <c r="L96578" t="s">
        <v>99</v>
      </c>
    </row>
    <row r="96579" spans="1:12" x14ac:dyDescent="0.3">
      <c r="A96579">
        <v>100905</v>
      </c>
      <c r="B96579" s="1">
        <v>45047</v>
      </c>
      <c r="C96579">
        <v>12</v>
      </c>
      <c r="D96579">
        <v>2</v>
      </c>
      <c r="E96579">
        <v>5</v>
      </c>
      <c r="F96579" t="s">
        <v>16</v>
      </c>
      <c r="G96579">
        <v>49</v>
      </c>
      <c r="H96579">
        <v>3</v>
      </c>
      <c r="I96579" t="s">
        <v>12</v>
      </c>
      <c r="J96579" t="s">
        <v>18</v>
      </c>
      <c r="K96579" t="s">
        <v>14</v>
      </c>
      <c r="L96579" t="s">
        <v>99</v>
      </c>
    </row>
    <row r="96580" spans="1:12" x14ac:dyDescent="0.3">
      <c r="A96580">
        <v>102494</v>
      </c>
      <c r="B96580" s="1">
        <v>45047</v>
      </c>
      <c r="C96580">
        <v>7</v>
      </c>
      <c r="D96580">
        <v>2</v>
      </c>
      <c r="E96580">
        <v>5</v>
      </c>
      <c r="F96580" t="s">
        <v>16</v>
      </c>
      <c r="G96580">
        <v>49</v>
      </c>
      <c r="H96580">
        <v>3</v>
      </c>
      <c r="I96580" t="s">
        <v>12</v>
      </c>
      <c r="J96580" t="s">
        <v>18</v>
      </c>
      <c r="K96580" t="s">
        <v>14</v>
      </c>
      <c r="L96580" t="s">
        <v>99</v>
      </c>
    </row>
    <row r="96581" spans="1:12" x14ac:dyDescent="0.3">
      <c r="A96581">
        <v>103141</v>
      </c>
      <c r="B96581" s="1">
        <v>45047</v>
      </c>
      <c r="C96581">
        <v>12</v>
      </c>
      <c r="D96581">
        <v>2</v>
      </c>
      <c r="E96581">
        <v>5</v>
      </c>
      <c r="F96581" t="s">
        <v>16</v>
      </c>
      <c r="G96581">
        <v>49</v>
      </c>
      <c r="H96581">
        <v>3</v>
      </c>
      <c r="I96581" t="s">
        <v>12</v>
      </c>
      <c r="J96581" t="s">
        <v>18</v>
      </c>
      <c r="K96581" t="s">
        <v>14</v>
      </c>
      <c r="L96581" t="s">
        <v>99</v>
      </c>
    </row>
    <row r="96582" spans="1:12" x14ac:dyDescent="0.3">
      <c r="A96582">
        <v>103311</v>
      </c>
      <c r="B96582" s="1">
        <v>45047</v>
      </c>
      <c r="C96582">
        <v>15</v>
      </c>
      <c r="D96582">
        <v>2</v>
      </c>
      <c r="E96582">
        <v>5</v>
      </c>
      <c r="F96582" t="s">
        <v>16</v>
      </c>
      <c r="G96582">
        <v>49</v>
      </c>
      <c r="H96582">
        <v>3</v>
      </c>
      <c r="I96582" t="s">
        <v>12</v>
      </c>
      <c r="J96582" t="s">
        <v>18</v>
      </c>
      <c r="K96582" t="s">
        <v>14</v>
      </c>
      <c r="L96582" t="s">
        <v>99</v>
      </c>
    </row>
    <row r="96583" spans="1:12" x14ac:dyDescent="0.3">
      <c r="A96583">
        <v>103539</v>
      </c>
      <c r="B96583" s="1">
        <v>45047</v>
      </c>
      <c r="C96583">
        <v>6</v>
      </c>
      <c r="D96583">
        <v>2</v>
      </c>
      <c r="E96583">
        <v>5</v>
      </c>
      <c r="F96583" t="s">
        <v>16</v>
      </c>
      <c r="G96583">
        <v>49</v>
      </c>
      <c r="H96583">
        <v>3</v>
      </c>
      <c r="I96583" t="s">
        <v>12</v>
      </c>
      <c r="J96583" t="s">
        <v>18</v>
      </c>
      <c r="K96583" t="s">
        <v>14</v>
      </c>
      <c r="L96583" t="s">
        <v>99</v>
      </c>
    </row>
    <row r="96584" spans="1:12" x14ac:dyDescent="0.3">
      <c r="A96584">
        <v>104103</v>
      </c>
      <c r="B96584" s="1">
        <v>45047</v>
      </c>
      <c r="C96584">
        <v>11</v>
      </c>
      <c r="D96584">
        <v>2</v>
      </c>
      <c r="E96584">
        <v>5</v>
      </c>
      <c r="F96584" t="s">
        <v>16</v>
      </c>
      <c r="G96584">
        <v>49</v>
      </c>
      <c r="H96584">
        <v>3</v>
      </c>
      <c r="I96584" t="s">
        <v>12</v>
      </c>
      <c r="J96584" t="s">
        <v>18</v>
      </c>
      <c r="K96584" t="s">
        <v>14</v>
      </c>
      <c r="L96584" t="s">
        <v>99</v>
      </c>
    </row>
    <row r="96585" spans="1:12" x14ac:dyDescent="0.3">
      <c r="A96585">
        <v>104177</v>
      </c>
      <c r="B96585" s="1">
        <v>45047</v>
      </c>
      <c r="C96585">
        <v>12</v>
      </c>
      <c r="D96585">
        <v>2</v>
      </c>
      <c r="E96585">
        <v>5</v>
      </c>
      <c r="F96585" t="s">
        <v>16</v>
      </c>
      <c r="G96585">
        <v>49</v>
      </c>
      <c r="H96585">
        <v>3</v>
      </c>
      <c r="I96585" t="s">
        <v>12</v>
      </c>
      <c r="J96585" t="s">
        <v>18</v>
      </c>
      <c r="K96585" t="s">
        <v>14</v>
      </c>
      <c r="L96585" t="s">
        <v>99</v>
      </c>
    </row>
    <row r="96586" spans="1:12" x14ac:dyDescent="0.3">
      <c r="A96586">
        <v>104447</v>
      </c>
      <c r="B96586" s="1">
        <v>45047</v>
      </c>
      <c r="C96586">
        <v>16</v>
      </c>
      <c r="D96586">
        <v>2</v>
      </c>
      <c r="E96586">
        <v>5</v>
      </c>
      <c r="F96586" t="s">
        <v>16</v>
      </c>
      <c r="G96586">
        <v>49</v>
      </c>
      <c r="H96586">
        <v>3</v>
      </c>
      <c r="I96586" t="s">
        <v>12</v>
      </c>
      <c r="J96586" t="s">
        <v>18</v>
      </c>
      <c r="K96586" t="s">
        <v>14</v>
      </c>
      <c r="L96586" t="s">
        <v>99</v>
      </c>
    </row>
    <row r="96587" spans="1:12" x14ac:dyDescent="0.3">
      <c r="A96587">
        <v>104668</v>
      </c>
      <c r="B96587" s="1">
        <v>45047</v>
      </c>
      <c r="C96587">
        <v>6</v>
      </c>
      <c r="D96587">
        <v>2</v>
      </c>
      <c r="E96587">
        <v>5</v>
      </c>
      <c r="F96587" t="s">
        <v>16</v>
      </c>
      <c r="G96587">
        <v>49</v>
      </c>
      <c r="H96587">
        <v>3</v>
      </c>
      <c r="I96587" t="s">
        <v>12</v>
      </c>
      <c r="J96587" t="s">
        <v>18</v>
      </c>
      <c r="K96587" t="s">
        <v>14</v>
      </c>
      <c r="L96587" t="s">
        <v>99</v>
      </c>
    </row>
    <row r="96588" spans="1:12" x14ac:dyDescent="0.3">
      <c r="A96588">
        <v>104674</v>
      </c>
      <c r="B96588" s="1">
        <v>45047</v>
      </c>
      <c r="C96588">
        <v>6</v>
      </c>
      <c r="D96588">
        <v>2</v>
      </c>
      <c r="E96588">
        <v>5</v>
      </c>
      <c r="F96588" t="s">
        <v>16</v>
      </c>
      <c r="G96588">
        <v>49</v>
      </c>
      <c r="H96588">
        <v>3</v>
      </c>
      <c r="I96588" t="s">
        <v>12</v>
      </c>
      <c r="J96588" t="s">
        <v>18</v>
      </c>
      <c r="K96588" t="s">
        <v>14</v>
      </c>
      <c r="L96588" t="s">
        <v>99</v>
      </c>
    </row>
    <row r="96589" spans="1:12" x14ac:dyDescent="0.3">
      <c r="A96589">
        <v>105324</v>
      </c>
      <c r="B96589" s="1">
        <v>45047</v>
      </c>
      <c r="C96589">
        <v>13</v>
      </c>
      <c r="D96589">
        <v>2</v>
      </c>
      <c r="E96589">
        <v>5</v>
      </c>
      <c r="F96589" t="s">
        <v>16</v>
      </c>
      <c r="G96589">
        <v>49</v>
      </c>
      <c r="H96589">
        <v>3</v>
      </c>
      <c r="I96589" t="s">
        <v>12</v>
      </c>
      <c r="J96589" t="s">
        <v>18</v>
      </c>
      <c r="K96589" t="s">
        <v>14</v>
      </c>
      <c r="L96589" t="s">
        <v>99</v>
      </c>
    </row>
    <row r="96590" spans="1:12" x14ac:dyDescent="0.3">
      <c r="A96590">
        <v>105981</v>
      </c>
      <c r="B96590" s="1">
        <v>45047</v>
      </c>
      <c r="C96590">
        <v>9</v>
      </c>
      <c r="D96590">
        <v>2</v>
      </c>
      <c r="E96590">
        <v>5</v>
      </c>
      <c r="F96590" t="s">
        <v>16</v>
      </c>
      <c r="G96590">
        <v>49</v>
      </c>
      <c r="H96590">
        <v>3</v>
      </c>
      <c r="I96590" t="s">
        <v>12</v>
      </c>
      <c r="J96590" t="s">
        <v>18</v>
      </c>
      <c r="K96590" t="s">
        <v>14</v>
      </c>
      <c r="L96590" t="s">
        <v>99</v>
      </c>
    </row>
    <row r="96591" spans="1:12" x14ac:dyDescent="0.3">
      <c r="A96591">
        <v>107388</v>
      </c>
      <c r="B96591" s="1">
        <v>45047</v>
      </c>
      <c r="C96591">
        <v>12</v>
      </c>
      <c r="D96591">
        <v>2</v>
      </c>
      <c r="E96591">
        <v>5</v>
      </c>
      <c r="F96591" t="s">
        <v>16</v>
      </c>
      <c r="G96591">
        <v>49</v>
      </c>
      <c r="H96591">
        <v>3</v>
      </c>
      <c r="I96591" t="s">
        <v>12</v>
      </c>
      <c r="J96591" t="s">
        <v>18</v>
      </c>
      <c r="K96591" t="s">
        <v>14</v>
      </c>
      <c r="L96591" t="s">
        <v>99</v>
      </c>
    </row>
    <row r="96592" spans="1:12" x14ac:dyDescent="0.3">
      <c r="A96592">
        <v>109194</v>
      </c>
      <c r="B96592" s="1">
        <v>45047</v>
      </c>
      <c r="C96592">
        <v>9</v>
      </c>
      <c r="D96592">
        <v>2</v>
      </c>
      <c r="E96592">
        <v>5</v>
      </c>
      <c r="F96592" t="s">
        <v>16</v>
      </c>
      <c r="G96592">
        <v>49</v>
      </c>
      <c r="H96592">
        <v>3</v>
      </c>
      <c r="I96592" t="s">
        <v>12</v>
      </c>
      <c r="J96592" t="s">
        <v>18</v>
      </c>
      <c r="K96592" t="s">
        <v>14</v>
      </c>
      <c r="L96592" t="s">
        <v>99</v>
      </c>
    </row>
    <row r="96593" spans="1:12" x14ac:dyDescent="0.3">
      <c r="A96593">
        <v>109823</v>
      </c>
      <c r="B96593" s="1">
        <v>45047</v>
      </c>
      <c r="C96593">
        <v>15</v>
      </c>
      <c r="D96593">
        <v>2</v>
      </c>
      <c r="E96593">
        <v>5</v>
      </c>
      <c r="F96593" t="s">
        <v>16</v>
      </c>
      <c r="G96593">
        <v>49</v>
      </c>
      <c r="H96593">
        <v>3</v>
      </c>
      <c r="I96593" t="s">
        <v>12</v>
      </c>
      <c r="J96593" t="s">
        <v>18</v>
      </c>
      <c r="K96593" t="s">
        <v>14</v>
      </c>
      <c r="L96593" t="s">
        <v>99</v>
      </c>
    </row>
    <row r="96594" spans="1:12" x14ac:dyDescent="0.3">
      <c r="A96594">
        <v>110477</v>
      </c>
      <c r="B96594" s="1">
        <v>45047</v>
      </c>
      <c r="C96594">
        <v>11</v>
      </c>
      <c r="D96594">
        <v>2</v>
      </c>
      <c r="E96594">
        <v>5</v>
      </c>
      <c r="F96594" t="s">
        <v>16</v>
      </c>
      <c r="G96594">
        <v>49</v>
      </c>
      <c r="H96594">
        <v>3</v>
      </c>
      <c r="I96594" t="s">
        <v>12</v>
      </c>
      <c r="J96594" t="s">
        <v>18</v>
      </c>
      <c r="K96594" t="s">
        <v>14</v>
      </c>
      <c r="L96594" t="s">
        <v>99</v>
      </c>
    </row>
    <row r="96595" spans="1:12" x14ac:dyDescent="0.3">
      <c r="A96595">
        <v>110639</v>
      </c>
      <c r="B96595" s="1">
        <v>45047</v>
      </c>
      <c r="C96595">
        <v>14</v>
      </c>
      <c r="D96595">
        <v>2</v>
      </c>
      <c r="E96595">
        <v>5</v>
      </c>
      <c r="F96595" t="s">
        <v>16</v>
      </c>
      <c r="G96595">
        <v>49</v>
      </c>
      <c r="H96595">
        <v>3</v>
      </c>
      <c r="I96595" t="s">
        <v>12</v>
      </c>
      <c r="J96595" t="s">
        <v>18</v>
      </c>
      <c r="K96595" t="s">
        <v>14</v>
      </c>
      <c r="L96595" t="s">
        <v>99</v>
      </c>
    </row>
    <row r="96596" spans="1:12" x14ac:dyDescent="0.3">
      <c r="A96596">
        <v>110720</v>
      </c>
      <c r="B96596" s="1">
        <v>45047</v>
      </c>
      <c r="C96596">
        <v>15</v>
      </c>
      <c r="D96596">
        <v>2</v>
      </c>
      <c r="E96596">
        <v>5</v>
      </c>
      <c r="F96596" t="s">
        <v>16</v>
      </c>
      <c r="G96596">
        <v>49</v>
      </c>
      <c r="H96596">
        <v>3</v>
      </c>
      <c r="I96596" t="s">
        <v>12</v>
      </c>
      <c r="J96596" t="s">
        <v>18</v>
      </c>
      <c r="K96596" t="s">
        <v>14</v>
      </c>
      <c r="L96596" t="s">
        <v>99</v>
      </c>
    </row>
    <row r="96597" spans="1:12" x14ac:dyDescent="0.3">
      <c r="A96597">
        <v>110932</v>
      </c>
      <c r="B96597" s="1">
        <v>45047</v>
      </c>
      <c r="C96597">
        <v>17</v>
      </c>
      <c r="D96597">
        <v>2</v>
      </c>
      <c r="E96597">
        <v>5</v>
      </c>
      <c r="F96597" t="s">
        <v>16</v>
      </c>
      <c r="G96597">
        <v>49</v>
      </c>
      <c r="H96597">
        <v>3</v>
      </c>
      <c r="I96597" t="s">
        <v>12</v>
      </c>
      <c r="J96597" t="s">
        <v>18</v>
      </c>
      <c r="K96597" t="s">
        <v>14</v>
      </c>
      <c r="L96597" t="s">
        <v>99</v>
      </c>
    </row>
    <row r="96598" spans="1:12" x14ac:dyDescent="0.3">
      <c r="A96598">
        <v>111275</v>
      </c>
      <c r="B96598" s="1">
        <v>45047</v>
      </c>
      <c r="C96598">
        <v>9</v>
      </c>
      <c r="D96598">
        <v>2</v>
      </c>
      <c r="E96598">
        <v>5</v>
      </c>
      <c r="F96598" t="s">
        <v>16</v>
      </c>
      <c r="G96598">
        <v>49</v>
      </c>
      <c r="H96598">
        <v>3</v>
      </c>
      <c r="I96598" t="s">
        <v>12</v>
      </c>
      <c r="J96598" t="s">
        <v>18</v>
      </c>
      <c r="K96598" t="s">
        <v>14</v>
      </c>
      <c r="L96598" t="s">
        <v>99</v>
      </c>
    </row>
    <row r="96599" spans="1:12" x14ac:dyDescent="0.3">
      <c r="A96599">
        <v>111746</v>
      </c>
      <c r="B96599" s="1">
        <v>45047</v>
      </c>
      <c r="C96599">
        <v>16</v>
      </c>
      <c r="D96599">
        <v>2</v>
      </c>
      <c r="E96599">
        <v>5</v>
      </c>
      <c r="F96599" t="s">
        <v>16</v>
      </c>
      <c r="G96599">
        <v>49</v>
      </c>
      <c r="H96599">
        <v>3</v>
      </c>
      <c r="I96599" t="s">
        <v>12</v>
      </c>
      <c r="J96599" t="s">
        <v>18</v>
      </c>
      <c r="K96599" t="s">
        <v>14</v>
      </c>
      <c r="L96599" t="s">
        <v>99</v>
      </c>
    </row>
    <row r="96600" spans="1:12" x14ac:dyDescent="0.3">
      <c r="A96600">
        <v>112029</v>
      </c>
      <c r="B96600" s="1">
        <v>45047</v>
      </c>
      <c r="C96600">
        <v>6</v>
      </c>
      <c r="D96600">
        <v>2</v>
      </c>
      <c r="E96600">
        <v>5</v>
      </c>
      <c r="F96600" t="s">
        <v>16</v>
      </c>
      <c r="G96600">
        <v>49</v>
      </c>
      <c r="H96600">
        <v>3</v>
      </c>
      <c r="I96600" t="s">
        <v>12</v>
      </c>
      <c r="J96600" t="s">
        <v>18</v>
      </c>
      <c r="K96600" t="s">
        <v>14</v>
      </c>
      <c r="L96600" t="s">
        <v>99</v>
      </c>
    </row>
    <row r="96601" spans="1:12" x14ac:dyDescent="0.3">
      <c r="A96601">
        <v>112349</v>
      </c>
      <c r="B96601" s="1">
        <v>45047</v>
      </c>
      <c r="C96601">
        <v>9</v>
      </c>
      <c r="D96601">
        <v>2</v>
      </c>
      <c r="E96601">
        <v>5</v>
      </c>
      <c r="F96601" t="s">
        <v>16</v>
      </c>
      <c r="G96601">
        <v>49</v>
      </c>
      <c r="H96601">
        <v>3</v>
      </c>
      <c r="I96601" t="s">
        <v>12</v>
      </c>
      <c r="J96601" t="s">
        <v>18</v>
      </c>
      <c r="K96601" t="s">
        <v>14</v>
      </c>
      <c r="L96601" t="s">
        <v>99</v>
      </c>
    </row>
    <row r="96602" spans="1:12" x14ac:dyDescent="0.3">
      <c r="A96602">
        <v>113175</v>
      </c>
      <c r="B96602" s="1">
        <v>45047</v>
      </c>
      <c r="C96602">
        <v>7</v>
      </c>
      <c r="D96602">
        <v>2</v>
      </c>
      <c r="E96602">
        <v>5</v>
      </c>
      <c r="F96602" t="s">
        <v>16</v>
      </c>
      <c r="G96602">
        <v>49</v>
      </c>
      <c r="H96602">
        <v>3</v>
      </c>
      <c r="I96602" t="s">
        <v>12</v>
      </c>
      <c r="J96602" t="s">
        <v>18</v>
      </c>
      <c r="K96602" t="s">
        <v>14</v>
      </c>
      <c r="L96602" t="s">
        <v>99</v>
      </c>
    </row>
    <row r="96603" spans="1:12" x14ac:dyDescent="0.3">
      <c r="A96603">
        <v>113540</v>
      </c>
      <c r="B96603" s="1">
        <v>45047</v>
      </c>
      <c r="C96603">
        <v>10</v>
      </c>
      <c r="D96603">
        <v>2</v>
      </c>
      <c r="E96603">
        <v>5</v>
      </c>
      <c r="F96603" t="s">
        <v>16</v>
      </c>
      <c r="G96603">
        <v>49</v>
      </c>
      <c r="H96603">
        <v>3</v>
      </c>
      <c r="I96603" t="s">
        <v>12</v>
      </c>
      <c r="J96603" t="s">
        <v>18</v>
      </c>
      <c r="K96603" t="s">
        <v>14</v>
      </c>
      <c r="L96603" t="s">
        <v>99</v>
      </c>
    </row>
    <row r="96604" spans="1:12" x14ac:dyDescent="0.3">
      <c r="A96604">
        <v>113815</v>
      </c>
      <c r="B96604" s="1">
        <v>45047</v>
      </c>
      <c r="C96604">
        <v>15</v>
      </c>
      <c r="D96604">
        <v>2</v>
      </c>
      <c r="E96604">
        <v>5</v>
      </c>
      <c r="F96604" t="s">
        <v>16</v>
      </c>
      <c r="G96604">
        <v>49</v>
      </c>
      <c r="H96604">
        <v>3</v>
      </c>
      <c r="I96604" t="s">
        <v>12</v>
      </c>
      <c r="J96604" t="s">
        <v>18</v>
      </c>
      <c r="K96604" t="s">
        <v>14</v>
      </c>
      <c r="L96604" t="s">
        <v>99</v>
      </c>
    </row>
    <row r="96605" spans="1:12" x14ac:dyDescent="0.3">
      <c r="A96605">
        <v>301</v>
      </c>
      <c r="B96605" s="1">
        <v>44927</v>
      </c>
      <c r="C96605">
        <v>14</v>
      </c>
      <c r="D96605">
        <v>2</v>
      </c>
      <c r="E96605">
        <v>5</v>
      </c>
      <c r="F96605" t="s">
        <v>16</v>
      </c>
      <c r="G96605">
        <v>49</v>
      </c>
      <c r="H96605">
        <v>3</v>
      </c>
      <c r="I96605" t="s">
        <v>12</v>
      </c>
      <c r="J96605" t="s">
        <v>18</v>
      </c>
      <c r="K96605" t="s">
        <v>14</v>
      </c>
      <c r="L96605" t="s">
        <v>99</v>
      </c>
    </row>
    <row r="96606" spans="1:12" x14ac:dyDescent="0.3">
      <c r="A96606">
        <v>469</v>
      </c>
      <c r="B96606" s="1">
        <v>44927</v>
      </c>
      <c r="C96606">
        <v>18</v>
      </c>
      <c r="D96606">
        <v>2</v>
      </c>
      <c r="E96606">
        <v>5</v>
      </c>
      <c r="F96606" t="s">
        <v>16</v>
      </c>
      <c r="G96606">
        <v>49</v>
      </c>
      <c r="H96606">
        <v>3</v>
      </c>
      <c r="I96606" t="s">
        <v>12</v>
      </c>
      <c r="J96606" t="s">
        <v>18</v>
      </c>
      <c r="K96606" t="s">
        <v>14</v>
      </c>
      <c r="L96606" t="s">
        <v>99</v>
      </c>
    </row>
    <row r="96607" spans="1:12" x14ac:dyDescent="0.3">
      <c r="A96607">
        <v>1190</v>
      </c>
      <c r="B96607" s="1">
        <v>44927</v>
      </c>
      <c r="C96607">
        <v>9</v>
      </c>
      <c r="D96607">
        <v>2</v>
      </c>
      <c r="E96607">
        <v>5</v>
      </c>
      <c r="F96607" t="s">
        <v>16</v>
      </c>
      <c r="G96607">
        <v>49</v>
      </c>
      <c r="H96607">
        <v>3</v>
      </c>
      <c r="I96607" t="s">
        <v>12</v>
      </c>
      <c r="J96607" t="s">
        <v>18</v>
      </c>
      <c r="K96607" t="s">
        <v>14</v>
      </c>
      <c r="L96607" t="s">
        <v>99</v>
      </c>
    </row>
    <row r="96608" spans="1:12" x14ac:dyDescent="0.3">
      <c r="A96608">
        <v>1198</v>
      </c>
      <c r="B96608" s="1">
        <v>44927</v>
      </c>
      <c r="C96608">
        <v>10</v>
      </c>
      <c r="D96608">
        <v>2</v>
      </c>
      <c r="E96608">
        <v>5</v>
      </c>
      <c r="F96608" t="s">
        <v>16</v>
      </c>
      <c r="G96608">
        <v>49</v>
      </c>
      <c r="H96608">
        <v>3</v>
      </c>
      <c r="I96608" t="s">
        <v>12</v>
      </c>
      <c r="J96608" t="s">
        <v>18</v>
      </c>
      <c r="K96608" t="s">
        <v>14</v>
      </c>
      <c r="L96608" t="s">
        <v>99</v>
      </c>
    </row>
    <row r="96609" spans="1:12" x14ac:dyDescent="0.3">
      <c r="A96609">
        <v>1959</v>
      </c>
      <c r="B96609" s="1">
        <v>44927</v>
      </c>
      <c r="C96609">
        <v>14</v>
      </c>
      <c r="D96609">
        <v>2</v>
      </c>
      <c r="E96609">
        <v>5</v>
      </c>
      <c r="F96609" t="s">
        <v>16</v>
      </c>
      <c r="G96609">
        <v>49</v>
      </c>
      <c r="H96609">
        <v>3</v>
      </c>
      <c r="I96609" t="s">
        <v>12</v>
      </c>
      <c r="J96609" t="s">
        <v>18</v>
      </c>
      <c r="K96609" t="s">
        <v>14</v>
      </c>
      <c r="L96609" t="s">
        <v>99</v>
      </c>
    </row>
    <row r="96610" spans="1:12" x14ac:dyDescent="0.3">
      <c r="A96610">
        <v>2030</v>
      </c>
      <c r="B96610" s="1">
        <v>44927</v>
      </c>
      <c r="C96610">
        <v>15</v>
      </c>
      <c r="D96610">
        <v>2</v>
      </c>
      <c r="E96610">
        <v>5</v>
      </c>
      <c r="F96610" t="s">
        <v>16</v>
      </c>
      <c r="G96610">
        <v>49</v>
      </c>
      <c r="H96610">
        <v>3</v>
      </c>
      <c r="I96610" t="s">
        <v>12</v>
      </c>
      <c r="J96610" t="s">
        <v>18</v>
      </c>
      <c r="K96610" t="s">
        <v>14</v>
      </c>
      <c r="L96610" t="s">
        <v>99</v>
      </c>
    </row>
    <row r="96611" spans="1:12" x14ac:dyDescent="0.3">
      <c r="A96611">
        <v>2120</v>
      </c>
      <c r="B96611" s="1">
        <v>44927</v>
      </c>
      <c r="C96611">
        <v>18</v>
      </c>
      <c r="D96611">
        <v>2</v>
      </c>
      <c r="E96611">
        <v>5</v>
      </c>
      <c r="F96611" t="s">
        <v>16</v>
      </c>
      <c r="G96611">
        <v>49</v>
      </c>
      <c r="H96611">
        <v>3</v>
      </c>
      <c r="I96611" t="s">
        <v>12</v>
      </c>
      <c r="J96611" t="s">
        <v>18</v>
      </c>
      <c r="K96611" t="s">
        <v>14</v>
      </c>
      <c r="L96611" t="s">
        <v>99</v>
      </c>
    </row>
    <row r="96612" spans="1:12" x14ac:dyDescent="0.3">
      <c r="A96612">
        <v>2233</v>
      </c>
      <c r="B96612" s="1">
        <v>44927</v>
      </c>
      <c r="C96612">
        <v>8</v>
      </c>
      <c r="D96612">
        <v>2</v>
      </c>
      <c r="E96612">
        <v>5</v>
      </c>
      <c r="F96612" t="s">
        <v>16</v>
      </c>
      <c r="G96612">
        <v>49</v>
      </c>
      <c r="H96612">
        <v>3</v>
      </c>
      <c r="I96612" t="s">
        <v>12</v>
      </c>
      <c r="J96612" t="s">
        <v>18</v>
      </c>
      <c r="K96612" t="s">
        <v>14</v>
      </c>
      <c r="L96612" t="s">
        <v>99</v>
      </c>
    </row>
    <row r="96613" spans="1:12" x14ac:dyDescent="0.3">
      <c r="A96613">
        <v>2481</v>
      </c>
      <c r="B96613" s="1">
        <v>44927</v>
      </c>
      <c r="C96613">
        <v>14</v>
      </c>
      <c r="D96613">
        <v>2</v>
      </c>
      <c r="E96613">
        <v>5</v>
      </c>
      <c r="F96613" t="s">
        <v>16</v>
      </c>
      <c r="G96613">
        <v>49</v>
      </c>
      <c r="H96613">
        <v>3</v>
      </c>
      <c r="I96613" t="s">
        <v>12</v>
      </c>
      <c r="J96613" t="s">
        <v>18</v>
      </c>
      <c r="K96613" t="s">
        <v>14</v>
      </c>
      <c r="L96613" t="s">
        <v>99</v>
      </c>
    </row>
    <row r="96614" spans="1:12" x14ac:dyDescent="0.3">
      <c r="A96614">
        <v>2529</v>
      </c>
      <c r="B96614" s="1">
        <v>44927</v>
      </c>
      <c r="C96614">
        <v>15</v>
      </c>
      <c r="D96614">
        <v>2</v>
      </c>
      <c r="E96614">
        <v>5</v>
      </c>
      <c r="F96614" t="s">
        <v>16</v>
      </c>
      <c r="G96614">
        <v>49</v>
      </c>
      <c r="H96614">
        <v>3</v>
      </c>
      <c r="I96614" t="s">
        <v>12</v>
      </c>
      <c r="J96614" t="s">
        <v>18</v>
      </c>
      <c r="K96614" t="s">
        <v>14</v>
      </c>
      <c r="L96614" t="s">
        <v>99</v>
      </c>
    </row>
    <row r="96615" spans="1:12" x14ac:dyDescent="0.3">
      <c r="A96615">
        <v>2626</v>
      </c>
      <c r="B96615" s="1">
        <v>44927</v>
      </c>
      <c r="C96615">
        <v>16</v>
      </c>
      <c r="D96615">
        <v>2</v>
      </c>
      <c r="E96615">
        <v>5</v>
      </c>
      <c r="F96615" t="s">
        <v>16</v>
      </c>
      <c r="G96615">
        <v>49</v>
      </c>
      <c r="H96615">
        <v>3</v>
      </c>
      <c r="I96615" t="s">
        <v>12</v>
      </c>
      <c r="J96615" t="s">
        <v>18</v>
      </c>
      <c r="K96615" t="s">
        <v>14</v>
      </c>
      <c r="L96615" t="s">
        <v>99</v>
      </c>
    </row>
    <row r="96616" spans="1:12" x14ac:dyDescent="0.3">
      <c r="A96616">
        <v>2750</v>
      </c>
      <c r="B96616" s="1">
        <v>44927</v>
      </c>
      <c r="C96616">
        <v>7</v>
      </c>
      <c r="D96616">
        <v>2</v>
      </c>
      <c r="E96616">
        <v>5</v>
      </c>
      <c r="F96616" t="s">
        <v>16</v>
      </c>
      <c r="G96616">
        <v>49</v>
      </c>
      <c r="H96616">
        <v>3</v>
      </c>
      <c r="I96616" t="s">
        <v>12</v>
      </c>
      <c r="J96616" t="s">
        <v>18</v>
      </c>
      <c r="K96616" t="s">
        <v>14</v>
      </c>
      <c r="L96616" t="s">
        <v>99</v>
      </c>
    </row>
    <row r="96617" spans="1:12" x14ac:dyDescent="0.3">
      <c r="A96617">
        <v>2826</v>
      </c>
      <c r="B96617" s="1">
        <v>44927</v>
      </c>
      <c r="C96617">
        <v>9</v>
      </c>
      <c r="D96617">
        <v>2</v>
      </c>
      <c r="E96617">
        <v>5</v>
      </c>
      <c r="F96617" t="s">
        <v>16</v>
      </c>
      <c r="G96617">
        <v>49</v>
      </c>
      <c r="H96617">
        <v>3</v>
      </c>
      <c r="I96617" t="s">
        <v>12</v>
      </c>
      <c r="J96617" t="s">
        <v>18</v>
      </c>
      <c r="K96617" t="s">
        <v>14</v>
      </c>
      <c r="L96617" t="s">
        <v>99</v>
      </c>
    </row>
    <row r="96618" spans="1:12" x14ac:dyDescent="0.3">
      <c r="A96618">
        <v>2850</v>
      </c>
      <c r="B96618" s="1">
        <v>44927</v>
      </c>
      <c r="C96618">
        <v>10</v>
      </c>
      <c r="D96618">
        <v>2</v>
      </c>
      <c r="E96618">
        <v>5</v>
      </c>
      <c r="F96618" t="s">
        <v>16</v>
      </c>
      <c r="G96618">
        <v>49</v>
      </c>
      <c r="H96618">
        <v>3</v>
      </c>
      <c r="I96618" t="s">
        <v>12</v>
      </c>
      <c r="J96618" t="s">
        <v>18</v>
      </c>
      <c r="K96618" t="s">
        <v>14</v>
      </c>
      <c r="L96618" t="s">
        <v>99</v>
      </c>
    </row>
    <row r="96619" spans="1:12" x14ac:dyDescent="0.3">
      <c r="A96619">
        <v>3032</v>
      </c>
      <c r="B96619" s="1">
        <v>44927</v>
      </c>
      <c r="C96619">
        <v>14</v>
      </c>
      <c r="D96619">
        <v>2</v>
      </c>
      <c r="E96619">
        <v>5</v>
      </c>
      <c r="F96619" t="s">
        <v>16</v>
      </c>
      <c r="G96619">
        <v>49</v>
      </c>
      <c r="H96619">
        <v>3</v>
      </c>
      <c r="I96619" t="s">
        <v>12</v>
      </c>
      <c r="J96619" t="s">
        <v>18</v>
      </c>
      <c r="K96619" t="s">
        <v>14</v>
      </c>
      <c r="L96619" t="s">
        <v>99</v>
      </c>
    </row>
    <row r="96620" spans="1:12" x14ac:dyDescent="0.3">
      <c r="A96620">
        <v>3126</v>
      </c>
      <c r="B96620" s="1">
        <v>44927</v>
      </c>
      <c r="C96620">
        <v>16</v>
      </c>
      <c r="D96620">
        <v>2</v>
      </c>
      <c r="E96620">
        <v>5</v>
      </c>
      <c r="F96620" t="s">
        <v>16</v>
      </c>
      <c r="G96620">
        <v>49</v>
      </c>
      <c r="H96620">
        <v>3</v>
      </c>
      <c r="I96620" t="s">
        <v>12</v>
      </c>
      <c r="J96620" t="s">
        <v>18</v>
      </c>
      <c r="K96620" t="s">
        <v>14</v>
      </c>
      <c r="L96620" t="s">
        <v>99</v>
      </c>
    </row>
    <row r="96621" spans="1:12" x14ac:dyDescent="0.3">
      <c r="A96621">
        <v>4216</v>
      </c>
      <c r="B96621" s="1">
        <v>44927</v>
      </c>
      <c r="C96621">
        <v>13</v>
      </c>
      <c r="D96621">
        <v>2</v>
      </c>
      <c r="E96621">
        <v>5</v>
      </c>
      <c r="F96621" t="s">
        <v>16</v>
      </c>
      <c r="G96621">
        <v>49</v>
      </c>
      <c r="H96621">
        <v>3</v>
      </c>
      <c r="I96621" t="s">
        <v>12</v>
      </c>
      <c r="J96621" t="s">
        <v>18</v>
      </c>
      <c r="K96621" t="s">
        <v>14</v>
      </c>
      <c r="L96621" t="s">
        <v>99</v>
      </c>
    </row>
    <row r="96622" spans="1:12" x14ac:dyDescent="0.3">
      <c r="A96622">
        <v>4964</v>
      </c>
      <c r="B96622" s="1">
        <v>44927</v>
      </c>
      <c r="C96622">
        <v>6</v>
      </c>
      <c r="D96622">
        <v>2</v>
      </c>
      <c r="E96622">
        <v>5</v>
      </c>
      <c r="F96622" t="s">
        <v>16</v>
      </c>
      <c r="G96622">
        <v>49</v>
      </c>
      <c r="H96622">
        <v>3</v>
      </c>
      <c r="I96622" t="s">
        <v>12</v>
      </c>
      <c r="J96622" t="s">
        <v>18</v>
      </c>
      <c r="K96622" t="s">
        <v>14</v>
      </c>
      <c r="L96622" t="s">
        <v>99</v>
      </c>
    </row>
    <row r="96623" spans="1:12" x14ac:dyDescent="0.3">
      <c r="A96623">
        <v>5344</v>
      </c>
      <c r="B96623" s="1">
        <v>44927</v>
      </c>
      <c r="C96623">
        <v>11</v>
      </c>
      <c r="D96623">
        <v>2</v>
      </c>
      <c r="E96623">
        <v>5</v>
      </c>
      <c r="F96623" t="s">
        <v>16</v>
      </c>
      <c r="G96623">
        <v>49</v>
      </c>
      <c r="H96623">
        <v>3</v>
      </c>
      <c r="I96623" t="s">
        <v>12</v>
      </c>
      <c r="J96623" t="s">
        <v>18</v>
      </c>
      <c r="K96623" t="s">
        <v>14</v>
      </c>
      <c r="L96623" t="s">
        <v>99</v>
      </c>
    </row>
    <row r="96624" spans="1:12" x14ac:dyDescent="0.3">
      <c r="A96624">
        <v>5734</v>
      </c>
      <c r="B96624" s="1">
        <v>44927</v>
      </c>
      <c r="C96624">
        <v>8</v>
      </c>
      <c r="D96624">
        <v>2</v>
      </c>
      <c r="E96624">
        <v>5</v>
      </c>
      <c r="F96624" t="s">
        <v>16</v>
      </c>
      <c r="G96624">
        <v>49</v>
      </c>
      <c r="H96624">
        <v>3</v>
      </c>
      <c r="I96624" t="s">
        <v>12</v>
      </c>
      <c r="J96624" t="s">
        <v>18</v>
      </c>
      <c r="K96624" t="s">
        <v>14</v>
      </c>
      <c r="L96624" t="s">
        <v>99</v>
      </c>
    </row>
    <row r="96625" spans="1:12" x14ac:dyDescent="0.3">
      <c r="A96625">
        <v>5952</v>
      </c>
      <c r="B96625" s="1">
        <v>44927</v>
      </c>
      <c r="C96625">
        <v>13</v>
      </c>
      <c r="D96625">
        <v>2</v>
      </c>
      <c r="E96625">
        <v>5</v>
      </c>
      <c r="F96625" t="s">
        <v>16</v>
      </c>
      <c r="G96625">
        <v>49</v>
      </c>
      <c r="H96625">
        <v>3</v>
      </c>
      <c r="I96625" t="s">
        <v>12</v>
      </c>
      <c r="J96625" t="s">
        <v>18</v>
      </c>
      <c r="K96625" t="s">
        <v>14</v>
      </c>
      <c r="L96625" t="s">
        <v>99</v>
      </c>
    </row>
    <row r="96626" spans="1:12" x14ac:dyDescent="0.3">
      <c r="A96626">
        <v>5957</v>
      </c>
      <c r="B96626" s="1">
        <v>44927</v>
      </c>
      <c r="C96626">
        <v>13</v>
      </c>
      <c r="D96626">
        <v>2</v>
      </c>
      <c r="E96626">
        <v>5</v>
      </c>
      <c r="F96626" t="s">
        <v>16</v>
      </c>
      <c r="G96626">
        <v>49</v>
      </c>
      <c r="H96626">
        <v>3</v>
      </c>
      <c r="I96626" t="s">
        <v>12</v>
      </c>
      <c r="J96626" t="s">
        <v>18</v>
      </c>
      <c r="K96626" t="s">
        <v>14</v>
      </c>
      <c r="L96626" t="s">
        <v>99</v>
      </c>
    </row>
    <row r="96627" spans="1:12" x14ac:dyDescent="0.3">
      <c r="A96627">
        <v>6215</v>
      </c>
      <c r="B96627" s="1">
        <v>44927</v>
      </c>
      <c r="C96627">
        <v>7</v>
      </c>
      <c r="D96627">
        <v>2</v>
      </c>
      <c r="E96627">
        <v>5</v>
      </c>
      <c r="F96627" t="s">
        <v>16</v>
      </c>
      <c r="G96627">
        <v>49</v>
      </c>
      <c r="H96627">
        <v>3</v>
      </c>
      <c r="I96627" t="s">
        <v>12</v>
      </c>
      <c r="J96627" t="s">
        <v>18</v>
      </c>
      <c r="K96627" t="s">
        <v>14</v>
      </c>
      <c r="L96627" t="s">
        <v>99</v>
      </c>
    </row>
    <row r="96628" spans="1:12" x14ac:dyDescent="0.3">
      <c r="A96628">
        <v>6334</v>
      </c>
      <c r="B96628" s="1">
        <v>44927</v>
      </c>
      <c r="C96628">
        <v>9</v>
      </c>
      <c r="D96628">
        <v>2</v>
      </c>
      <c r="E96628">
        <v>5</v>
      </c>
      <c r="F96628" t="s">
        <v>16</v>
      </c>
      <c r="G96628">
        <v>49</v>
      </c>
      <c r="H96628">
        <v>3</v>
      </c>
      <c r="I96628" t="s">
        <v>12</v>
      </c>
      <c r="J96628" t="s">
        <v>18</v>
      </c>
      <c r="K96628" t="s">
        <v>14</v>
      </c>
      <c r="L96628" t="s">
        <v>99</v>
      </c>
    </row>
    <row r="96629" spans="1:12" x14ac:dyDescent="0.3">
      <c r="A96629">
        <v>6529</v>
      </c>
      <c r="B96629" s="1">
        <v>44927</v>
      </c>
      <c r="C96629">
        <v>15</v>
      </c>
      <c r="D96629">
        <v>2</v>
      </c>
      <c r="E96629">
        <v>5</v>
      </c>
      <c r="F96629" t="s">
        <v>16</v>
      </c>
      <c r="G96629">
        <v>49</v>
      </c>
      <c r="H96629">
        <v>3</v>
      </c>
      <c r="I96629" t="s">
        <v>12</v>
      </c>
      <c r="J96629" t="s">
        <v>18</v>
      </c>
      <c r="K96629" t="s">
        <v>14</v>
      </c>
      <c r="L96629" t="s">
        <v>99</v>
      </c>
    </row>
    <row r="96630" spans="1:12" x14ac:dyDescent="0.3">
      <c r="A96630">
        <v>6906</v>
      </c>
      <c r="B96630" s="1">
        <v>44927</v>
      </c>
      <c r="C96630">
        <v>9</v>
      </c>
      <c r="D96630">
        <v>2</v>
      </c>
      <c r="E96630">
        <v>5</v>
      </c>
      <c r="F96630" t="s">
        <v>16</v>
      </c>
      <c r="G96630">
        <v>49</v>
      </c>
      <c r="H96630">
        <v>3</v>
      </c>
      <c r="I96630" t="s">
        <v>12</v>
      </c>
      <c r="J96630" t="s">
        <v>18</v>
      </c>
      <c r="K96630" t="s">
        <v>14</v>
      </c>
      <c r="L96630" t="s">
        <v>99</v>
      </c>
    </row>
    <row r="96631" spans="1:12" x14ac:dyDescent="0.3">
      <c r="A96631">
        <v>7126</v>
      </c>
      <c r="B96631" s="1">
        <v>44927</v>
      </c>
      <c r="C96631">
        <v>14</v>
      </c>
      <c r="D96631">
        <v>2</v>
      </c>
      <c r="E96631">
        <v>5</v>
      </c>
      <c r="F96631" t="s">
        <v>16</v>
      </c>
      <c r="G96631">
        <v>49</v>
      </c>
      <c r="H96631">
        <v>3</v>
      </c>
      <c r="I96631" t="s">
        <v>12</v>
      </c>
      <c r="J96631" t="s">
        <v>18</v>
      </c>
      <c r="K96631" t="s">
        <v>14</v>
      </c>
      <c r="L96631" t="s">
        <v>99</v>
      </c>
    </row>
    <row r="96632" spans="1:12" x14ac:dyDescent="0.3">
      <c r="A96632">
        <v>8165</v>
      </c>
      <c r="B96632" s="1">
        <v>44927</v>
      </c>
      <c r="C96632">
        <v>10</v>
      </c>
      <c r="D96632">
        <v>2</v>
      </c>
      <c r="E96632">
        <v>5</v>
      </c>
      <c r="F96632" t="s">
        <v>16</v>
      </c>
      <c r="G96632">
        <v>49</v>
      </c>
      <c r="H96632">
        <v>3</v>
      </c>
      <c r="I96632" t="s">
        <v>12</v>
      </c>
      <c r="J96632" t="s">
        <v>18</v>
      </c>
      <c r="K96632" t="s">
        <v>14</v>
      </c>
      <c r="L96632" t="s">
        <v>99</v>
      </c>
    </row>
    <row r="96633" spans="1:12" x14ac:dyDescent="0.3">
      <c r="A96633">
        <v>8368</v>
      </c>
      <c r="B96633" s="1">
        <v>44927</v>
      </c>
      <c r="C96633">
        <v>14</v>
      </c>
      <c r="D96633">
        <v>2</v>
      </c>
      <c r="E96633">
        <v>5</v>
      </c>
      <c r="F96633" t="s">
        <v>16</v>
      </c>
      <c r="G96633">
        <v>49</v>
      </c>
      <c r="H96633">
        <v>3</v>
      </c>
      <c r="I96633" t="s">
        <v>12</v>
      </c>
      <c r="J96633" t="s">
        <v>18</v>
      </c>
      <c r="K96633" t="s">
        <v>14</v>
      </c>
      <c r="L96633" t="s">
        <v>99</v>
      </c>
    </row>
    <row r="96634" spans="1:12" x14ac:dyDescent="0.3">
      <c r="A96634">
        <v>8792</v>
      </c>
      <c r="B96634" s="1">
        <v>44927</v>
      </c>
      <c r="C96634">
        <v>9</v>
      </c>
      <c r="D96634">
        <v>2</v>
      </c>
      <c r="E96634">
        <v>5</v>
      </c>
      <c r="F96634" t="s">
        <v>16</v>
      </c>
      <c r="G96634">
        <v>49</v>
      </c>
      <c r="H96634">
        <v>3</v>
      </c>
      <c r="I96634" t="s">
        <v>12</v>
      </c>
      <c r="J96634" t="s">
        <v>18</v>
      </c>
      <c r="K96634" t="s">
        <v>14</v>
      </c>
      <c r="L96634" t="s">
        <v>99</v>
      </c>
    </row>
    <row r="96635" spans="1:12" x14ac:dyDescent="0.3">
      <c r="A96635">
        <v>8864</v>
      </c>
      <c r="B96635" s="1">
        <v>44927</v>
      </c>
      <c r="C96635">
        <v>10</v>
      </c>
      <c r="D96635">
        <v>2</v>
      </c>
      <c r="E96635">
        <v>5</v>
      </c>
      <c r="F96635" t="s">
        <v>16</v>
      </c>
      <c r="G96635">
        <v>49</v>
      </c>
      <c r="H96635">
        <v>3</v>
      </c>
      <c r="I96635" t="s">
        <v>12</v>
      </c>
      <c r="J96635" t="s">
        <v>18</v>
      </c>
      <c r="K96635" t="s">
        <v>14</v>
      </c>
      <c r="L96635" t="s">
        <v>99</v>
      </c>
    </row>
    <row r="96636" spans="1:12" x14ac:dyDescent="0.3">
      <c r="A96636">
        <v>9357</v>
      </c>
      <c r="B96636" s="1">
        <v>44927</v>
      </c>
      <c r="C96636">
        <v>9</v>
      </c>
      <c r="D96636">
        <v>2</v>
      </c>
      <c r="E96636">
        <v>5</v>
      </c>
      <c r="F96636" t="s">
        <v>16</v>
      </c>
      <c r="G96636">
        <v>49</v>
      </c>
      <c r="H96636">
        <v>3</v>
      </c>
      <c r="I96636" t="s">
        <v>12</v>
      </c>
      <c r="J96636" t="s">
        <v>18</v>
      </c>
      <c r="K96636" t="s">
        <v>14</v>
      </c>
      <c r="L96636" t="s">
        <v>99</v>
      </c>
    </row>
    <row r="96637" spans="1:12" x14ac:dyDescent="0.3">
      <c r="A96637">
        <v>11244</v>
      </c>
      <c r="B96637" s="1">
        <v>44927</v>
      </c>
      <c r="C96637">
        <v>12</v>
      </c>
      <c r="D96637">
        <v>2</v>
      </c>
      <c r="E96637">
        <v>5</v>
      </c>
      <c r="F96637" t="s">
        <v>16</v>
      </c>
      <c r="G96637">
        <v>49</v>
      </c>
      <c r="H96637">
        <v>3</v>
      </c>
      <c r="I96637" t="s">
        <v>12</v>
      </c>
      <c r="J96637" t="s">
        <v>18</v>
      </c>
      <c r="K96637" t="s">
        <v>14</v>
      </c>
      <c r="L96637" t="s">
        <v>99</v>
      </c>
    </row>
    <row r="96638" spans="1:12" x14ac:dyDescent="0.3">
      <c r="A96638">
        <v>11963</v>
      </c>
      <c r="B96638" s="1">
        <v>44927</v>
      </c>
      <c r="C96638">
        <v>15</v>
      </c>
      <c r="D96638">
        <v>2</v>
      </c>
      <c r="E96638">
        <v>5</v>
      </c>
      <c r="F96638" t="s">
        <v>16</v>
      </c>
      <c r="G96638">
        <v>49</v>
      </c>
      <c r="H96638">
        <v>3</v>
      </c>
      <c r="I96638" t="s">
        <v>12</v>
      </c>
      <c r="J96638" t="s">
        <v>18</v>
      </c>
      <c r="K96638" t="s">
        <v>14</v>
      </c>
      <c r="L96638" t="s">
        <v>99</v>
      </c>
    </row>
    <row r="96639" spans="1:12" x14ac:dyDescent="0.3">
      <c r="A96639">
        <v>12562</v>
      </c>
      <c r="B96639" s="1">
        <v>44927</v>
      </c>
      <c r="C96639">
        <v>6</v>
      </c>
      <c r="D96639">
        <v>2</v>
      </c>
      <c r="E96639">
        <v>5</v>
      </c>
      <c r="F96639" t="s">
        <v>16</v>
      </c>
      <c r="G96639">
        <v>49</v>
      </c>
      <c r="H96639">
        <v>3</v>
      </c>
      <c r="I96639" t="s">
        <v>12</v>
      </c>
      <c r="J96639" t="s">
        <v>18</v>
      </c>
      <c r="K96639" t="s">
        <v>14</v>
      </c>
      <c r="L96639" t="s">
        <v>99</v>
      </c>
    </row>
    <row r="96640" spans="1:12" x14ac:dyDescent="0.3">
      <c r="A96640">
        <v>12925</v>
      </c>
      <c r="B96640" s="1">
        <v>44927</v>
      </c>
      <c r="C96640">
        <v>14</v>
      </c>
      <c r="D96640">
        <v>2</v>
      </c>
      <c r="E96640">
        <v>5</v>
      </c>
      <c r="F96640" t="s">
        <v>16</v>
      </c>
      <c r="G96640">
        <v>49</v>
      </c>
      <c r="H96640">
        <v>3</v>
      </c>
      <c r="I96640" t="s">
        <v>12</v>
      </c>
      <c r="J96640" t="s">
        <v>18</v>
      </c>
      <c r="K96640" t="s">
        <v>14</v>
      </c>
      <c r="L96640" t="s">
        <v>99</v>
      </c>
    </row>
    <row r="96641" spans="1:12" x14ac:dyDescent="0.3">
      <c r="A96641">
        <v>14318</v>
      </c>
      <c r="B96641" s="1">
        <v>44927</v>
      </c>
      <c r="C96641">
        <v>6</v>
      </c>
      <c r="D96641">
        <v>2</v>
      </c>
      <c r="E96641">
        <v>5</v>
      </c>
      <c r="F96641" t="s">
        <v>16</v>
      </c>
      <c r="G96641">
        <v>49</v>
      </c>
      <c r="H96641">
        <v>3</v>
      </c>
      <c r="I96641" t="s">
        <v>12</v>
      </c>
      <c r="J96641" t="s">
        <v>18</v>
      </c>
      <c r="K96641" t="s">
        <v>14</v>
      </c>
      <c r="L96641" t="s">
        <v>99</v>
      </c>
    </row>
    <row r="96642" spans="1:12" x14ac:dyDescent="0.3">
      <c r="A96642">
        <v>14747</v>
      </c>
      <c r="B96642" s="1">
        <v>44927</v>
      </c>
      <c r="C96642">
        <v>15</v>
      </c>
      <c r="D96642">
        <v>2</v>
      </c>
      <c r="E96642">
        <v>5</v>
      </c>
      <c r="F96642" t="s">
        <v>16</v>
      </c>
      <c r="G96642">
        <v>49</v>
      </c>
      <c r="H96642">
        <v>3</v>
      </c>
      <c r="I96642" t="s">
        <v>12</v>
      </c>
      <c r="J96642" t="s">
        <v>18</v>
      </c>
      <c r="K96642" t="s">
        <v>14</v>
      </c>
      <c r="L96642" t="s">
        <v>99</v>
      </c>
    </row>
    <row r="96643" spans="1:12" x14ac:dyDescent="0.3">
      <c r="A96643">
        <v>15717</v>
      </c>
      <c r="B96643" s="1">
        <v>44927</v>
      </c>
      <c r="C96643">
        <v>14</v>
      </c>
      <c r="D96643">
        <v>2</v>
      </c>
      <c r="E96643">
        <v>5</v>
      </c>
      <c r="F96643" t="s">
        <v>16</v>
      </c>
      <c r="G96643">
        <v>49</v>
      </c>
      <c r="H96643">
        <v>3</v>
      </c>
      <c r="I96643" t="s">
        <v>12</v>
      </c>
      <c r="J96643" t="s">
        <v>18</v>
      </c>
      <c r="K96643" t="s">
        <v>14</v>
      </c>
      <c r="L96643" t="s">
        <v>99</v>
      </c>
    </row>
    <row r="96644" spans="1:12" x14ac:dyDescent="0.3">
      <c r="A96644">
        <v>17700</v>
      </c>
      <c r="B96644" s="1">
        <v>44958</v>
      </c>
      <c r="C96644">
        <v>15</v>
      </c>
      <c r="D96644">
        <v>2</v>
      </c>
      <c r="E96644">
        <v>5</v>
      </c>
      <c r="F96644" t="s">
        <v>16</v>
      </c>
      <c r="G96644">
        <v>49</v>
      </c>
      <c r="H96644">
        <v>3</v>
      </c>
      <c r="I96644" t="s">
        <v>12</v>
      </c>
      <c r="J96644" t="s">
        <v>18</v>
      </c>
      <c r="K96644" t="s">
        <v>14</v>
      </c>
      <c r="L96644" t="s">
        <v>99</v>
      </c>
    </row>
    <row r="96645" spans="1:12" x14ac:dyDescent="0.3">
      <c r="A96645">
        <v>18535</v>
      </c>
      <c r="B96645" s="1">
        <v>44958</v>
      </c>
      <c r="C96645">
        <v>10</v>
      </c>
      <c r="D96645">
        <v>2</v>
      </c>
      <c r="E96645">
        <v>5</v>
      </c>
      <c r="F96645" t="s">
        <v>16</v>
      </c>
      <c r="G96645">
        <v>49</v>
      </c>
      <c r="H96645">
        <v>3</v>
      </c>
      <c r="I96645" t="s">
        <v>12</v>
      </c>
      <c r="J96645" t="s">
        <v>18</v>
      </c>
      <c r="K96645" t="s">
        <v>14</v>
      </c>
      <c r="L96645" t="s">
        <v>99</v>
      </c>
    </row>
    <row r="96646" spans="1:12" x14ac:dyDescent="0.3">
      <c r="A96646">
        <v>19139</v>
      </c>
      <c r="B96646" s="1">
        <v>44958</v>
      </c>
      <c r="C96646">
        <v>10</v>
      </c>
      <c r="D96646">
        <v>2</v>
      </c>
      <c r="E96646">
        <v>5</v>
      </c>
      <c r="F96646" t="s">
        <v>16</v>
      </c>
      <c r="G96646">
        <v>49</v>
      </c>
      <c r="H96646">
        <v>3</v>
      </c>
      <c r="I96646" t="s">
        <v>12</v>
      </c>
      <c r="J96646" t="s">
        <v>18</v>
      </c>
      <c r="K96646" t="s">
        <v>14</v>
      </c>
      <c r="L96646" t="s">
        <v>99</v>
      </c>
    </row>
    <row r="96647" spans="1:12" x14ac:dyDescent="0.3">
      <c r="A96647">
        <v>19242</v>
      </c>
      <c r="B96647" s="1">
        <v>44958</v>
      </c>
      <c r="C96647">
        <v>12</v>
      </c>
      <c r="D96647">
        <v>2</v>
      </c>
      <c r="E96647">
        <v>5</v>
      </c>
      <c r="F96647" t="s">
        <v>16</v>
      </c>
      <c r="G96647">
        <v>49</v>
      </c>
      <c r="H96647">
        <v>3</v>
      </c>
      <c r="I96647" t="s">
        <v>12</v>
      </c>
      <c r="J96647" t="s">
        <v>18</v>
      </c>
      <c r="K96647" t="s">
        <v>14</v>
      </c>
      <c r="L96647" t="s">
        <v>99</v>
      </c>
    </row>
    <row r="96648" spans="1:12" x14ac:dyDescent="0.3">
      <c r="A96648">
        <v>19341</v>
      </c>
      <c r="B96648" s="1">
        <v>44958</v>
      </c>
      <c r="C96648">
        <v>14</v>
      </c>
      <c r="D96648">
        <v>2</v>
      </c>
      <c r="E96648">
        <v>5</v>
      </c>
      <c r="F96648" t="s">
        <v>16</v>
      </c>
      <c r="G96648">
        <v>49</v>
      </c>
      <c r="H96648">
        <v>3</v>
      </c>
      <c r="I96648" t="s">
        <v>12</v>
      </c>
      <c r="J96648" t="s">
        <v>18</v>
      </c>
      <c r="K96648" t="s">
        <v>14</v>
      </c>
      <c r="L96648" t="s">
        <v>99</v>
      </c>
    </row>
    <row r="96649" spans="1:12" x14ac:dyDescent="0.3">
      <c r="A96649">
        <v>19383</v>
      </c>
      <c r="B96649" s="1">
        <v>44958</v>
      </c>
      <c r="C96649">
        <v>14</v>
      </c>
      <c r="D96649">
        <v>2</v>
      </c>
      <c r="E96649">
        <v>5</v>
      </c>
      <c r="F96649" t="s">
        <v>16</v>
      </c>
      <c r="G96649">
        <v>49</v>
      </c>
      <c r="H96649">
        <v>3</v>
      </c>
      <c r="I96649" t="s">
        <v>12</v>
      </c>
      <c r="J96649" t="s">
        <v>18</v>
      </c>
      <c r="K96649" t="s">
        <v>14</v>
      </c>
      <c r="L96649" t="s">
        <v>99</v>
      </c>
    </row>
    <row r="96650" spans="1:12" x14ac:dyDescent="0.3">
      <c r="A96650">
        <v>19434</v>
      </c>
      <c r="B96650" s="1">
        <v>44958</v>
      </c>
      <c r="C96650">
        <v>15</v>
      </c>
      <c r="D96650">
        <v>2</v>
      </c>
      <c r="E96650">
        <v>5</v>
      </c>
      <c r="F96650" t="s">
        <v>16</v>
      </c>
      <c r="G96650">
        <v>49</v>
      </c>
      <c r="H96650">
        <v>3</v>
      </c>
      <c r="I96650" t="s">
        <v>12</v>
      </c>
      <c r="J96650" t="s">
        <v>18</v>
      </c>
      <c r="K96650" t="s">
        <v>14</v>
      </c>
      <c r="L96650" t="s">
        <v>99</v>
      </c>
    </row>
    <row r="96651" spans="1:12" x14ac:dyDescent="0.3">
      <c r="A96651">
        <v>19676</v>
      </c>
      <c r="B96651" s="1">
        <v>44958</v>
      </c>
      <c r="C96651">
        <v>9</v>
      </c>
      <c r="D96651">
        <v>2</v>
      </c>
      <c r="E96651">
        <v>5</v>
      </c>
      <c r="F96651" t="s">
        <v>16</v>
      </c>
      <c r="G96651">
        <v>49</v>
      </c>
      <c r="H96651">
        <v>3</v>
      </c>
      <c r="I96651" t="s">
        <v>12</v>
      </c>
      <c r="J96651" t="s">
        <v>18</v>
      </c>
      <c r="K96651" t="s">
        <v>14</v>
      </c>
      <c r="L96651" t="s">
        <v>99</v>
      </c>
    </row>
    <row r="96652" spans="1:12" x14ac:dyDescent="0.3">
      <c r="A96652">
        <v>19913</v>
      </c>
      <c r="B96652" s="1">
        <v>44958</v>
      </c>
      <c r="C96652">
        <v>14</v>
      </c>
      <c r="D96652">
        <v>2</v>
      </c>
      <c r="E96652">
        <v>5</v>
      </c>
      <c r="F96652" t="s">
        <v>16</v>
      </c>
      <c r="G96652">
        <v>49</v>
      </c>
      <c r="H96652">
        <v>3</v>
      </c>
      <c r="I96652" t="s">
        <v>12</v>
      </c>
      <c r="J96652" t="s">
        <v>18</v>
      </c>
      <c r="K96652" t="s">
        <v>14</v>
      </c>
      <c r="L96652" t="s">
        <v>99</v>
      </c>
    </row>
    <row r="96653" spans="1:12" x14ac:dyDescent="0.3">
      <c r="A96653">
        <v>20172</v>
      </c>
      <c r="B96653" s="1">
        <v>44958</v>
      </c>
      <c r="C96653">
        <v>7</v>
      </c>
      <c r="D96653">
        <v>2</v>
      </c>
      <c r="E96653">
        <v>5</v>
      </c>
      <c r="F96653" t="s">
        <v>16</v>
      </c>
      <c r="G96653">
        <v>49</v>
      </c>
      <c r="H96653">
        <v>3</v>
      </c>
      <c r="I96653" t="s">
        <v>12</v>
      </c>
      <c r="J96653" t="s">
        <v>18</v>
      </c>
      <c r="K96653" t="s">
        <v>14</v>
      </c>
      <c r="L96653" t="s">
        <v>99</v>
      </c>
    </row>
    <row r="96654" spans="1:12" x14ac:dyDescent="0.3">
      <c r="A96654">
        <v>20245</v>
      </c>
      <c r="B96654" s="1">
        <v>44958</v>
      </c>
      <c r="C96654">
        <v>10</v>
      </c>
      <c r="D96654">
        <v>2</v>
      </c>
      <c r="E96654">
        <v>5</v>
      </c>
      <c r="F96654" t="s">
        <v>16</v>
      </c>
      <c r="G96654">
        <v>49</v>
      </c>
      <c r="H96654">
        <v>3</v>
      </c>
      <c r="I96654" t="s">
        <v>12</v>
      </c>
      <c r="J96654" t="s">
        <v>18</v>
      </c>
      <c r="K96654" t="s">
        <v>14</v>
      </c>
      <c r="L96654" t="s">
        <v>99</v>
      </c>
    </row>
    <row r="96655" spans="1:12" x14ac:dyDescent="0.3">
      <c r="A96655">
        <v>20328</v>
      </c>
      <c r="B96655" s="1">
        <v>44958</v>
      </c>
      <c r="C96655">
        <v>12</v>
      </c>
      <c r="D96655">
        <v>2</v>
      </c>
      <c r="E96655">
        <v>5</v>
      </c>
      <c r="F96655" t="s">
        <v>16</v>
      </c>
      <c r="G96655">
        <v>49</v>
      </c>
      <c r="H96655">
        <v>3</v>
      </c>
      <c r="I96655" t="s">
        <v>12</v>
      </c>
      <c r="J96655" t="s">
        <v>18</v>
      </c>
      <c r="K96655" t="s">
        <v>14</v>
      </c>
      <c r="L96655" t="s">
        <v>99</v>
      </c>
    </row>
    <row r="96656" spans="1:12" x14ac:dyDescent="0.3">
      <c r="A96656">
        <v>21262</v>
      </c>
      <c r="B96656" s="1">
        <v>44958</v>
      </c>
      <c r="C96656">
        <v>7</v>
      </c>
      <c r="D96656">
        <v>2</v>
      </c>
      <c r="E96656">
        <v>5</v>
      </c>
      <c r="F96656" t="s">
        <v>16</v>
      </c>
      <c r="G96656">
        <v>49</v>
      </c>
      <c r="H96656">
        <v>3</v>
      </c>
      <c r="I96656" t="s">
        <v>12</v>
      </c>
      <c r="J96656" t="s">
        <v>18</v>
      </c>
      <c r="K96656" t="s">
        <v>14</v>
      </c>
      <c r="L96656" t="s">
        <v>99</v>
      </c>
    </row>
    <row r="96657" spans="1:12" x14ac:dyDescent="0.3">
      <c r="A96657">
        <v>22780</v>
      </c>
      <c r="B96657" s="1">
        <v>44958</v>
      </c>
      <c r="C96657">
        <v>11</v>
      </c>
      <c r="D96657">
        <v>2</v>
      </c>
      <c r="E96657">
        <v>5</v>
      </c>
      <c r="F96657" t="s">
        <v>16</v>
      </c>
      <c r="G96657">
        <v>49</v>
      </c>
      <c r="H96657">
        <v>3</v>
      </c>
      <c r="I96657" t="s">
        <v>12</v>
      </c>
      <c r="J96657" t="s">
        <v>18</v>
      </c>
      <c r="K96657" t="s">
        <v>14</v>
      </c>
      <c r="L96657" t="s">
        <v>99</v>
      </c>
    </row>
    <row r="96658" spans="1:12" x14ac:dyDescent="0.3">
      <c r="A96658">
        <v>23158</v>
      </c>
      <c r="B96658" s="1">
        <v>44958</v>
      </c>
      <c r="C96658">
        <v>8</v>
      </c>
      <c r="D96658">
        <v>2</v>
      </c>
      <c r="E96658">
        <v>5</v>
      </c>
      <c r="F96658" t="s">
        <v>16</v>
      </c>
      <c r="G96658">
        <v>49</v>
      </c>
      <c r="H96658">
        <v>3</v>
      </c>
      <c r="I96658" t="s">
        <v>12</v>
      </c>
      <c r="J96658" t="s">
        <v>18</v>
      </c>
      <c r="K96658" t="s">
        <v>14</v>
      </c>
      <c r="L96658" t="s">
        <v>99</v>
      </c>
    </row>
    <row r="96659" spans="1:12" x14ac:dyDescent="0.3">
      <c r="A96659">
        <v>23425</v>
      </c>
      <c r="B96659" s="1">
        <v>44958</v>
      </c>
      <c r="C96659">
        <v>13</v>
      </c>
      <c r="D96659">
        <v>2</v>
      </c>
      <c r="E96659">
        <v>5</v>
      </c>
      <c r="F96659" t="s">
        <v>16</v>
      </c>
      <c r="G96659">
        <v>49</v>
      </c>
      <c r="H96659">
        <v>3</v>
      </c>
      <c r="I96659" t="s">
        <v>12</v>
      </c>
      <c r="J96659" t="s">
        <v>18</v>
      </c>
      <c r="K96659" t="s">
        <v>14</v>
      </c>
      <c r="L96659" t="s">
        <v>99</v>
      </c>
    </row>
    <row r="96660" spans="1:12" x14ac:dyDescent="0.3">
      <c r="A96660">
        <v>23694</v>
      </c>
      <c r="B96660" s="1">
        <v>44958</v>
      </c>
      <c r="C96660">
        <v>7</v>
      </c>
      <c r="D96660">
        <v>2</v>
      </c>
      <c r="E96660">
        <v>5</v>
      </c>
      <c r="F96660" t="s">
        <v>16</v>
      </c>
      <c r="G96660">
        <v>49</v>
      </c>
      <c r="H96660">
        <v>3</v>
      </c>
      <c r="I96660" t="s">
        <v>12</v>
      </c>
      <c r="J96660" t="s">
        <v>18</v>
      </c>
      <c r="K96660" t="s">
        <v>14</v>
      </c>
      <c r="L96660" t="s">
        <v>99</v>
      </c>
    </row>
    <row r="96661" spans="1:12" x14ac:dyDescent="0.3">
      <c r="A96661">
        <v>23801</v>
      </c>
      <c r="B96661" s="1">
        <v>44958</v>
      </c>
      <c r="C96661">
        <v>9</v>
      </c>
      <c r="D96661">
        <v>2</v>
      </c>
      <c r="E96661">
        <v>5</v>
      </c>
      <c r="F96661" t="s">
        <v>16</v>
      </c>
      <c r="G96661">
        <v>49</v>
      </c>
      <c r="H96661">
        <v>3</v>
      </c>
      <c r="I96661" t="s">
        <v>12</v>
      </c>
      <c r="J96661" t="s">
        <v>18</v>
      </c>
      <c r="K96661" t="s">
        <v>14</v>
      </c>
      <c r="L96661" t="s">
        <v>99</v>
      </c>
    </row>
    <row r="96662" spans="1:12" x14ac:dyDescent="0.3">
      <c r="A96662">
        <v>24505</v>
      </c>
      <c r="B96662" s="1">
        <v>44958</v>
      </c>
      <c r="C96662">
        <v>10</v>
      </c>
      <c r="D96662">
        <v>2</v>
      </c>
      <c r="E96662">
        <v>5</v>
      </c>
      <c r="F96662" t="s">
        <v>16</v>
      </c>
      <c r="G96662">
        <v>49</v>
      </c>
      <c r="H96662">
        <v>3</v>
      </c>
      <c r="I96662" t="s">
        <v>12</v>
      </c>
      <c r="J96662" t="s">
        <v>18</v>
      </c>
      <c r="K96662" t="s">
        <v>14</v>
      </c>
      <c r="L96662" t="s">
        <v>99</v>
      </c>
    </row>
    <row r="96663" spans="1:12" x14ac:dyDescent="0.3">
      <c r="A96663">
        <v>24638</v>
      </c>
      <c r="B96663" s="1">
        <v>44958</v>
      </c>
      <c r="C96663">
        <v>14</v>
      </c>
      <c r="D96663">
        <v>2</v>
      </c>
      <c r="E96663">
        <v>5</v>
      </c>
      <c r="F96663" t="s">
        <v>16</v>
      </c>
      <c r="G96663">
        <v>49</v>
      </c>
      <c r="H96663">
        <v>3</v>
      </c>
      <c r="I96663" t="s">
        <v>12</v>
      </c>
      <c r="J96663" t="s">
        <v>18</v>
      </c>
      <c r="K96663" t="s">
        <v>14</v>
      </c>
      <c r="L96663" t="s">
        <v>99</v>
      </c>
    </row>
    <row r="96664" spans="1:12" x14ac:dyDescent="0.3">
      <c r="A96664">
        <v>24661</v>
      </c>
      <c r="B96664" s="1">
        <v>44958</v>
      </c>
      <c r="C96664">
        <v>15</v>
      </c>
      <c r="D96664">
        <v>2</v>
      </c>
      <c r="E96664">
        <v>5</v>
      </c>
      <c r="F96664" t="s">
        <v>16</v>
      </c>
      <c r="G96664">
        <v>49</v>
      </c>
      <c r="H96664">
        <v>3</v>
      </c>
      <c r="I96664" t="s">
        <v>12</v>
      </c>
      <c r="J96664" t="s">
        <v>18</v>
      </c>
      <c r="K96664" t="s">
        <v>14</v>
      </c>
      <c r="L96664" t="s">
        <v>99</v>
      </c>
    </row>
    <row r="96665" spans="1:12" x14ac:dyDescent="0.3">
      <c r="A96665">
        <v>25697</v>
      </c>
      <c r="B96665" s="1">
        <v>44958</v>
      </c>
      <c r="C96665">
        <v>10</v>
      </c>
      <c r="D96665">
        <v>2</v>
      </c>
      <c r="E96665">
        <v>5</v>
      </c>
      <c r="F96665" t="s">
        <v>16</v>
      </c>
      <c r="G96665">
        <v>49</v>
      </c>
      <c r="H96665">
        <v>3</v>
      </c>
      <c r="I96665" t="s">
        <v>12</v>
      </c>
      <c r="J96665" t="s">
        <v>18</v>
      </c>
      <c r="K96665" t="s">
        <v>14</v>
      </c>
      <c r="L96665" t="s">
        <v>99</v>
      </c>
    </row>
    <row r="96666" spans="1:12" x14ac:dyDescent="0.3">
      <c r="A96666">
        <v>26279</v>
      </c>
      <c r="B96666" s="1">
        <v>44958</v>
      </c>
      <c r="C96666">
        <v>9</v>
      </c>
      <c r="D96666">
        <v>2</v>
      </c>
      <c r="E96666">
        <v>5</v>
      </c>
      <c r="F96666" t="s">
        <v>16</v>
      </c>
      <c r="G96666">
        <v>49</v>
      </c>
      <c r="H96666">
        <v>3</v>
      </c>
      <c r="I96666" t="s">
        <v>12</v>
      </c>
      <c r="J96666" t="s">
        <v>18</v>
      </c>
      <c r="K96666" t="s">
        <v>14</v>
      </c>
      <c r="L96666" t="s">
        <v>99</v>
      </c>
    </row>
    <row r="96667" spans="1:12" x14ac:dyDescent="0.3">
      <c r="A96667">
        <v>26643</v>
      </c>
      <c r="B96667" s="1">
        <v>44958</v>
      </c>
      <c r="C96667">
        <v>6</v>
      </c>
      <c r="D96667">
        <v>2</v>
      </c>
      <c r="E96667">
        <v>5</v>
      </c>
      <c r="F96667" t="s">
        <v>16</v>
      </c>
      <c r="G96667">
        <v>49</v>
      </c>
      <c r="H96667">
        <v>3</v>
      </c>
      <c r="I96667" t="s">
        <v>12</v>
      </c>
      <c r="J96667" t="s">
        <v>18</v>
      </c>
      <c r="K96667" t="s">
        <v>14</v>
      </c>
      <c r="L96667" t="s">
        <v>99</v>
      </c>
    </row>
    <row r="96668" spans="1:12" x14ac:dyDescent="0.3">
      <c r="A96668">
        <v>28197</v>
      </c>
      <c r="B96668" s="1">
        <v>44958</v>
      </c>
      <c r="C96668">
        <v>11</v>
      </c>
      <c r="D96668">
        <v>2</v>
      </c>
      <c r="E96668">
        <v>5</v>
      </c>
      <c r="F96668" t="s">
        <v>16</v>
      </c>
      <c r="G96668">
        <v>49</v>
      </c>
      <c r="H96668">
        <v>3</v>
      </c>
      <c r="I96668" t="s">
        <v>12</v>
      </c>
      <c r="J96668" t="s">
        <v>18</v>
      </c>
      <c r="K96668" t="s">
        <v>14</v>
      </c>
      <c r="L96668" t="s">
        <v>99</v>
      </c>
    </row>
    <row r="96669" spans="1:12" x14ac:dyDescent="0.3">
      <c r="A96669">
        <v>28234</v>
      </c>
      <c r="B96669" s="1">
        <v>44958</v>
      </c>
      <c r="C96669">
        <v>12</v>
      </c>
      <c r="D96669">
        <v>2</v>
      </c>
      <c r="E96669">
        <v>5</v>
      </c>
      <c r="F96669" t="s">
        <v>16</v>
      </c>
      <c r="G96669">
        <v>49</v>
      </c>
      <c r="H96669">
        <v>3</v>
      </c>
      <c r="I96669" t="s">
        <v>12</v>
      </c>
      <c r="J96669" t="s">
        <v>18</v>
      </c>
      <c r="K96669" t="s">
        <v>14</v>
      </c>
      <c r="L96669" t="s">
        <v>99</v>
      </c>
    </row>
    <row r="96670" spans="1:12" x14ac:dyDescent="0.3">
      <c r="A96670">
        <v>29461</v>
      </c>
      <c r="B96670" s="1">
        <v>44958</v>
      </c>
      <c r="C96670">
        <v>12</v>
      </c>
      <c r="D96670">
        <v>2</v>
      </c>
      <c r="E96670">
        <v>5</v>
      </c>
      <c r="F96670" t="s">
        <v>16</v>
      </c>
      <c r="G96670">
        <v>49</v>
      </c>
      <c r="H96670">
        <v>3</v>
      </c>
      <c r="I96670" t="s">
        <v>12</v>
      </c>
      <c r="J96670" t="s">
        <v>18</v>
      </c>
      <c r="K96670" t="s">
        <v>14</v>
      </c>
      <c r="L96670" t="s">
        <v>99</v>
      </c>
    </row>
    <row r="96671" spans="1:12" x14ac:dyDescent="0.3">
      <c r="A96671">
        <v>29551</v>
      </c>
      <c r="B96671" s="1">
        <v>44958</v>
      </c>
      <c r="C96671">
        <v>15</v>
      </c>
      <c r="D96671">
        <v>2</v>
      </c>
      <c r="E96671">
        <v>5</v>
      </c>
      <c r="F96671" t="s">
        <v>16</v>
      </c>
      <c r="G96671">
        <v>49</v>
      </c>
      <c r="H96671">
        <v>3</v>
      </c>
      <c r="I96671" t="s">
        <v>12</v>
      </c>
      <c r="J96671" t="s">
        <v>18</v>
      </c>
      <c r="K96671" t="s">
        <v>14</v>
      </c>
      <c r="L96671" t="s">
        <v>99</v>
      </c>
    </row>
    <row r="96672" spans="1:12" x14ac:dyDescent="0.3">
      <c r="A96672">
        <v>29802</v>
      </c>
      <c r="B96672" s="1">
        <v>44958</v>
      </c>
      <c r="C96672">
        <v>8</v>
      </c>
      <c r="D96672">
        <v>2</v>
      </c>
      <c r="E96672">
        <v>5</v>
      </c>
      <c r="F96672" t="s">
        <v>16</v>
      </c>
      <c r="G96672">
        <v>49</v>
      </c>
      <c r="H96672">
        <v>3</v>
      </c>
      <c r="I96672" t="s">
        <v>12</v>
      </c>
      <c r="J96672" t="s">
        <v>18</v>
      </c>
      <c r="K96672" t="s">
        <v>14</v>
      </c>
      <c r="L96672" t="s">
        <v>99</v>
      </c>
    </row>
    <row r="96673" spans="1:12" x14ac:dyDescent="0.3">
      <c r="A96673">
        <v>29944</v>
      </c>
      <c r="B96673" s="1">
        <v>44958</v>
      </c>
      <c r="C96673">
        <v>11</v>
      </c>
      <c r="D96673">
        <v>2</v>
      </c>
      <c r="E96673">
        <v>5</v>
      </c>
      <c r="F96673" t="s">
        <v>16</v>
      </c>
      <c r="G96673">
        <v>49</v>
      </c>
      <c r="H96673">
        <v>3</v>
      </c>
      <c r="I96673" t="s">
        <v>12</v>
      </c>
      <c r="J96673" t="s">
        <v>18</v>
      </c>
      <c r="K96673" t="s">
        <v>14</v>
      </c>
      <c r="L96673" t="s">
        <v>99</v>
      </c>
    </row>
    <row r="96674" spans="1:12" x14ac:dyDescent="0.3">
      <c r="A96674">
        <v>30130</v>
      </c>
      <c r="B96674" s="1">
        <v>44958</v>
      </c>
      <c r="C96674">
        <v>16</v>
      </c>
      <c r="D96674">
        <v>2</v>
      </c>
      <c r="E96674">
        <v>5</v>
      </c>
      <c r="F96674" t="s">
        <v>16</v>
      </c>
      <c r="G96674">
        <v>49</v>
      </c>
      <c r="H96674">
        <v>3</v>
      </c>
      <c r="I96674" t="s">
        <v>12</v>
      </c>
      <c r="J96674" t="s">
        <v>18</v>
      </c>
      <c r="K96674" t="s">
        <v>14</v>
      </c>
      <c r="L96674" t="s">
        <v>99</v>
      </c>
    </row>
    <row r="96675" spans="1:12" x14ac:dyDescent="0.3">
      <c r="A96675">
        <v>30259</v>
      </c>
      <c r="B96675" s="1">
        <v>44958</v>
      </c>
      <c r="C96675">
        <v>6</v>
      </c>
      <c r="D96675">
        <v>2</v>
      </c>
      <c r="E96675">
        <v>5</v>
      </c>
      <c r="F96675" t="s">
        <v>16</v>
      </c>
      <c r="G96675">
        <v>49</v>
      </c>
      <c r="H96675">
        <v>3</v>
      </c>
      <c r="I96675" t="s">
        <v>12</v>
      </c>
      <c r="J96675" t="s">
        <v>18</v>
      </c>
      <c r="K96675" t="s">
        <v>14</v>
      </c>
      <c r="L96675" t="s">
        <v>99</v>
      </c>
    </row>
    <row r="96676" spans="1:12" x14ac:dyDescent="0.3">
      <c r="A96676">
        <v>30451</v>
      </c>
      <c r="B96676" s="1">
        <v>44958</v>
      </c>
      <c r="C96676">
        <v>10</v>
      </c>
      <c r="D96676">
        <v>2</v>
      </c>
      <c r="E96676">
        <v>5</v>
      </c>
      <c r="F96676" t="s">
        <v>16</v>
      </c>
      <c r="G96676">
        <v>49</v>
      </c>
      <c r="H96676">
        <v>3</v>
      </c>
      <c r="I96676" t="s">
        <v>12</v>
      </c>
      <c r="J96676" t="s">
        <v>18</v>
      </c>
      <c r="K96676" t="s">
        <v>14</v>
      </c>
      <c r="L96676" t="s">
        <v>99</v>
      </c>
    </row>
    <row r="96677" spans="1:12" x14ac:dyDescent="0.3">
      <c r="A96677">
        <v>30590</v>
      </c>
      <c r="B96677" s="1">
        <v>44958</v>
      </c>
      <c r="C96677">
        <v>13</v>
      </c>
      <c r="D96677">
        <v>2</v>
      </c>
      <c r="E96677">
        <v>5</v>
      </c>
      <c r="F96677" t="s">
        <v>16</v>
      </c>
      <c r="G96677">
        <v>49</v>
      </c>
      <c r="H96677">
        <v>3</v>
      </c>
      <c r="I96677" t="s">
        <v>12</v>
      </c>
      <c r="J96677" t="s">
        <v>18</v>
      </c>
      <c r="K96677" t="s">
        <v>14</v>
      </c>
      <c r="L96677" t="s">
        <v>99</v>
      </c>
    </row>
    <row r="96678" spans="1:12" x14ac:dyDescent="0.3">
      <c r="A96678">
        <v>30595</v>
      </c>
      <c r="B96678" s="1">
        <v>44958</v>
      </c>
      <c r="C96678">
        <v>14</v>
      </c>
      <c r="D96678">
        <v>2</v>
      </c>
      <c r="E96678">
        <v>5</v>
      </c>
      <c r="F96678" t="s">
        <v>16</v>
      </c>
      <c r="G96678">
        <v>49</v>
      </c>
      <c r="H96678">
        <v>3</v>
      </c>
      <c r="I96678" t="s">
        <v>12</v>
      </c>
      <c r="J96678" t="s">
        <v>18</v>
      </c>
      <c r="K96678" t="s">
        <v>14</v>
      </c>
      <c r="L96678" t="s">
        <v>99</v>
      </c>
    </row>
    <row r="96679" spans="1:12" x14ac:dyDescent="0.3">
      <c r="A96679">
        <v>31723</v>
      </c>
      <c r="B96679" s="1">
        <v>44958</v>
      </c>
      <c r="C96679">
        <v>12</v>
      </c>
      <c r="D96679">
        <v>2</v>
      </c>
      <c r="E96679">
        <v>5</v>
      </c>
      <c r="F96679" t="s">
        <v>16</v>
      </c>
      <c r="G96679">
        <v>49</v>
      </c>
      <c r="H96679">
        <v>3</v>
      </c>
      <c r="I96679" t="s">
        <v>12</v>
      </c>
      <c r="J96679" t="s">
        <v>18</v>
      </c>
      <c r="K96679" t="s">
        <v>14</v>
      </c>
      <c r="L96679" t="s">
        <v>99</v>
      </c>
    </row>
    <row r="96680" spans="1:12" x14ac:dyDescent="0.3">
      <c r="A96680">
        <v>32402</v>
      </c>
      <c r="B96680" s="1">
        <v>44958</v>
      </c>
      <c r="C96680">
        <v>15</v>
      </c>
      <c r="D96680">
        <v>2</v>
      </c>
      <c r="E96680">
        <v>5</v>
      </c>
      <c r="F96680" t="s">
        <v>16</v>
      </c>
      <c r="G96680">
        <v>49</v>
      </c>
      <c r="H96680">
        <v>3</v>
      </c>
      <c r="I96680" t="s">
        <v>12</v>
      </c>
      <c r="J96680" t="s">
        <v>18</v>
      </c>
      <c r="K96680" t="s">
        <v>14</v>
      </c>
      <c r="L96680" t="s">
        <v>99</v>
      </c>
    </row>
    <row r="96681" spans="1:12" x14ac:dyDescent="0.3">
      <c r="A96681">
        <v>33323</v>
      </c>
      <c r="B96681" s="1">
        <v>44958</v>
      </c>
      <c r="C96681">
        <v>9</v>
      </c>
      <c r="D96681">
        <v>2</v>
      </c>
      <c r="E96681">
        <v>5</v>
      </c>
      <c r="F96681" t="s">
        <v>16</v>
      </c>
      <c r="G96681">
        <v>49</v>
      </c>
      <c r="H96681">
        <v>3</v>
      </c>
      <c r="I96681" t="s">
        <v>12</v>
      </c>
      <c r="J96681" t="s">
        <v>18</v>
      </c>
      <c r="K96681" t="s">
        <v>14</v>
      </c>
      <c r="L96681" t="s">
        <v>99</v>
      </c>
    </row>
    <row r="96682" spans="1:12" x14ac:dyDescent="0.3">
      <c r="A96682">
        <v>33531</v>
      </c>
      <c r="B96682" s="1">
        <v>44958</v>
      </c>
      <c r="C96682">
        <v>15</v>
      </c>
      <c r="D96682">
        <v>2</v>
      </c>
      <c r="E96682">
        <v>5</v>
      </c>
      <c r="F96682" t="s">
        <v>16</v>
      </c>
      <c r="G96682">
        <v>49</v>
      </c>
      <c r="H96682">
        <v>3</v>
      </c>
      <c r="I96682" t="s">
        <v>12</v>
      </c>
      <c r="J96682" t="s">
        <v>18</v>
      </c>
      <c r="K96682" t="s">
        <v>14</v>
      </c>
      <c r="L96682" t="s">
        <v>99</v>
      </c>
    </row>
    <row r="96683" spans="1:12" x14ac:dyDescent="0.3">
      <c r="A96683">
        <v>33983</v>
      </c>
      <c r="B96683" s="1">
        <v>44986</v>
      </c>
      <c r="C96683">
        <v>12</v>
      </c>
      <c r="D96683">
        <v>2</v>
      </c>
      <c r="E96683">
        <v>5</v>
      </c>
      <c r="F96683" t="s">
        <v>16</v>
      </c>
      <c r="G96683">
        <v>49</v>
      </c>
      <c r="H96683">
        <v>3</v>
      </c>
      <c r="I96683" t="s">
        <v>12</v>
      </c>
      <c r="J96683" t="s">
        <v>18</v>
      </c>
      <c r="K96683" t="s">
        <v>14</v>
      </c>
      <c r="L96683" t="s">
        <v>99</v>
      </c>
    </row>
    <row r="96684" spans="1:12" x14ac:dyDescent="0.3">
      <c r="A96684">
        <v>34074</v>
      </c>
      <c r="B96684" s="1">
        <v>44986</v>
      </c>
      <c r="C96684">
        <v>14</v>
      </c>
      <c r="D96684">
        <v>2</v>
      </c>
      <c r="E96684">
        <v>5</v>
      </c>
      <c r="F96684" t="s">
        <v>16</v>
      </c>
      <c r="G96684">
        <v>49</v>
      </c>
      <c r="H96684">
        <v>3</v>
      </c>
      <c r="I96684" t="s">
        <v>12</v>
      </c>
      <c r="J96684" t="s">
        <v>18</v>
      </c>
      <c r="K96684" t="s">
        <v>14</v>
      </c>
      <c r="L96684" t="s">
        <v>99</v>
      </c>
    </row>
    <row r="96685" spans="1:12" x14ac:dyDescent="0.3">
      <c r="A96685">
        <v>34171</v>
      </c>
      <c r="B96685" s="1">
        <v>44986</v>
      </c>
      <c r="C96685">
        <v>15</v>
      </c>
      <c r="D96685">
        <v>2</v>
      </c>
      <c r="E96685">
        <v>5</v>
      </c>
      <c r="F96685" t="s">
        <v>16</v>
      </c>
      <c r="G96685">
        <v>49</v>
      </c>
      <c r="H96685">
        <v>3</v>
      </c>
      <c r="I96685" t="s">
        <v>12</v>
      </c>
      <c r="J96685" t="s">
        <v>18</v>
      </c>
      <c r="K96685" t="s">
        <v>14</v>
      </c>
      <c r="L96685" t="s">
        <v>99</v>
      </c>
    </row>
    <row r="96686" spans="1:12" x14ac:dyDescent="0.3">
      <c r="A96686">
        <v>34300</v>
      </c>
      <c r="B96686" s="1">
        <v>44986</v>
      </c>
      <c r="C96686">
        <v>18</v>
      </c>
      <c r="D96686">
        <v>2</v>
      </c>
      <c r="E96686">
        <v>5</v>
      </c>
      <c r="F96686" t="s">
        <v>16</v>
      </c>
      <c r="G96686">
        <v>49</v>
      </c>
      <c r="H96686">
        <v>3</v>
      </c>
      <c r="I96686" t="s">
        <v>12</v>
      </c>
      <c r="J96686" t="s">
        <v>18</v>
      </c>
      <c r="K96686" t="s">
        <v>14</v>
      </c>
      <c r="L96686" t="s">
        <v>99</v>
      </c>
    </row>
    <row r="96687" spans="1:12" x14ac:dyDescent="0.3">
      <c r="A96687">
        <v>35153</v>
      </c>
      <c r="B96687" s="1">
        <v>44986</v>
      </c>
      <c r="C96687">
        <v>9</v>
      </c>
      <c r="D96687">
        <v>2</v>
      </c>
      <c r="E96687">
        <v>5</v>
      </c>
      <c r="F96687" t="s">
        <v>16</v>
      </c>
      <c r="G96687">
        <v>49</v>
      </c>
      <c r="H96687">
        <v>3</v>
      </c>
      <c r="I96687" t="s">
        <v>12</v>
      </c>
      <c r="J96687" t="s">
        <v>18</v>
      </c>
      <c r="K96687" t="s">
        <v>14</v>
      </c>
      <c r="L96687" t="s">
        <v>99</v>
      </c>
    </row>
    <row r="96688" spans="1:12" x14ac:dyDescent="0.3">
      <c r="A96688">
        <v>36066</v>
      </c>
      <c r="B96688" s="1">
        <v>44986</v>
      </c>
      <c r="C96688">
        <v>14</v>
      </c>
      <c r="D96688">
        <v>2</v>
      </c>
      <c r="E96688">
        <v>5</v>
      </c>
      <c r="F96688" t="s">
        <v>16</v>
      </c>
      <c r="G96688">
        <v>49</v>
      </c>
      <c r="H96688">
        <v>3</v>
      </c>
      <c r="I96688" t="s">
        <v>12</v>
      </c>
      <c r="J96688" t="s">
        <v>18</v>
      </c>
      <c r="K96688" t="s">
        <v>14</v>
      </c>
      <c r="L96688" t="s">
        <v>99</v>
      </c>
    </row>
    <row r="96689" spans="1:12" x14ac:dyDescent="0.3">
      <c r="A96689">
        <v>36188</v>
      </c>
      <c r="B96689" s="1">
        <v>44986</v>
      </c>
      <c r="C96689">
        <v>15</v>
      </c>
      <c r="D96689">
        <v>2</v>
      </c>
      <c r="E96689">
        <v>5</v>
      </c>
      <c r="F96689" t="s">
        <v>16</v>
      </c>
      <c r="G96689">
        <v>49</v>
      </c>
      <c r="H96689">
        <v>3</v>
      </c>
      <c r="I96689" t="s">
        <v>12</v>
      </c>
      <c r="J96689" t="s">
        <v>18</v>
      </c>
      <c r="K96689" t="s">
        <v>14</v>
      </c>
      <c r="L96689" t="s">
        <v>99</v>
      </c>
    </row>
    <row r="96690" spans="1:12" x14ac:dyDescent="0.3">
      <c r="A96690">
        <v>36229</v>
      </c>
      <c r="B96690" s="1">
        <v>44986</v>
      </c>
      <c r="C96690">
        <v>16</v>
      </c>
      <c r="D96690">
        <v>2</v>
      </c>
      <c r="E96690">
        <v>5</v>
      </c>
      <c r="F96690" t="s">
        <v>16</v>
      </c>
      <c r="G96690">
        <v>49</v>
      </c>
      <c r="H96690">
        <v>3</v>
      </c>
      <c r="I96690" t="s">
        <v>12</v>
      </c>
      <c r="J96690" t="s">
        <v>18</v>
      </c>
      <c r="K96690" t="s">
        <v>14</v>
      </c>
      <c r="L96690" t="s">
        <v>99</v>
      </c>
    </row>
    <row r="96691" spans="1:12" x14ac:dyDescent="0.3">
      <c r="A96691">
        <v>36319</v>
      </c>
      <c r="B96691" s="1">
        <v>44986</v>
      </c>
      <c r="C96691">
        <v>18</v>
      </c>
      <c r="D96691">
        <v>2</v>
      </c>
      <c r="E96691">
        <v>5</v>
      </c>
      <c r="F96691" t="s">
        <v>16</v>
      </c>
      <c r="G96691">
        <v>49</v>
      </c>
      <c r="H96691">
        <v>3</v>
      </c>
      <c r="I96691" t="s">
        <v>12</v>
      </c>
      <c r="J96691" t="s">
        <v>18</v>
      </c>
      <c r="K96691" t="s">
        <v>14</v>
      </c>
      <c r="L96691" t="s">
        <v>99</v>
      </c>
    </row>
    <row r="96692" spans="1:12" x14ac:dyDescent="0.3">
      <c r="A96692">
        <v>36404</v>
      </c>
      <c r="B96692" s="1">
        <v>44986</v>
      </c>
      <c r="C96692">
        <v>7</v>
      </c>
      <c r="D96692">
        <v>2</v>
      </c>
      <c r="E96692">
        <v>5</v>
      </c>
      <c r="F96692" t="s">
        <v>16</v>
      </c>
      <c r="G96692">
        <v>49</v>
      </c>
      <c r="H96692">
        <v>3</v>
      </c>
      <c r="I96692" t="s">
        <v>12</v>
      </c>
      <c r="J96692" t="s">
        <v>18</v>
      </c>
      <c r="K96692" t="s">
        <v>14</v>
      </c>
      <c r="L96692" t="s">
        <v>99</v>
      </c>
    </row>
    <row r="96693" spans="1:12" x14ac:dyDescent="0.3">
      <c r="A96693">
        <v>36409</v>
      </c>
      <c r="B96693" s="1">
        <v>44986</v>
      </c>
      <c r="C96693">
        <v>7</v>
      </c>
      <c r="D96693">
        <v>2</v>
      </c>
      <c r="E96693">
        <v>5</v>
      </c>
      <c r="F96693" t="s">
        <v>16</v>
      </c>
      <c r="G96693">
        <v>49</v>
      </c>
      <c r="H96693">
        <v>3</v>
      </c>
      <c r="I96693" t="s">
        <v>12</v>
      </c>
      <c r="J96693" t="s">
        <v>18</v>
      </c>
      <c r="K96693" t="s">
        <v>14</v>
      </c>
      <c r="L96693" t="s">
        <v>99</v>
      </c>
    </row>
    <row r="96694" spans="1:12" x14ac:dyDescent="0.3">
      <c r="A96694">
        <v>36447</v>
      </c>
      <c r="B96694" s="1">
        <v>44986</v>
      </c>
      <c r="C96694">
        <v>8</v>
      </c>
      <c r="D96694">
        <v>2</v>
      </c>
      <c r="E96694">
        <v>5</v>
      </c>
      <c r="F96694" t="s">
        <v>16</v>
      </c>
      <c r="G96694">
        <v>49</v>
      </c>
      <c r="H96694">
        <v>3</v>
      </c>
      <c r="I96694" t="s">
        <v>12</v>
      </c>
      <c r="J96694" t="s">
        <v>18</v>
      </c>
      <c r="K96694" t="s">
        <v>14</v>
      </c>
      <c r="L96694" t="s">
        <v>99</v>
      </c>
    </row>
    <row r="96695" spans="1:12" x14ac:dyDescent="0.3">
      <c r="A96695">
        <v>36804</v>
      </c>
      <c r="B96695" s="1">
        <v>44986</v>
      </c>
      <c r="C96695">
        <v>15</v>
      </c>
      <c r="D96695">
        <v>2</v>
      </c>
      <c r="E96695">
        <v>5</v>
      </c>
      <c r="F96695" t="s">
        <v>16</v>
      </c>
      <c r="G96695">
        <v>49</v>
      </c>
      <c r="H96695">
        <v>3</v>
      </c>
      <c r="I96695" t="s">
        <v>12</v>
      </c>
      <c r="J96695" t="s">
        <v>18</v>
      </c>
      <c r="K96695" t="s">
        <v>14</v>
      </c>
      <c r="L96695" t="s">
        <v>99</v>
      </c>
    </row>
    <row r="96696" spans="1:12" x14ac:dyDescent="0.3">
      <c r="A96696">
        <v>37186</v>
      </c>
      <c r="B96696" s="1">
        <v>44986</v>
      </c>
      <c r="C96696">
        <v>10</v>
      </c>
      <c r="D96696">
        <v>2</v>
      </c>
      <c r="E96696">
        <v>5</v>
      </c>
      <c r="F96696" t="s">
        <v>16</v>
      </c>
      <c r="G96696">
        <v>49</v>
      </c>
      <c r="H96696">
        <v>3</v>
      </c>
      <c r="I96696" t="s">
        <v>12</v>
      </c>
      <c r="J96696" t="s">
        <v>18</v>
      </c>
      <c r="K96696" t="s">
        <v>14</v>
      </c>
      <c r="L96696" t="s">
        <v>99</v>
      </c>
    </row>
    <row r="96697" spans="1:12" x14ac:dyDescent="0.3">
      <c r="A96697">
        <v>38404</v>
      </c>
      <c r="B96697" s="1">
        <v>44986</v>
      </c>
      <c r="C96697">
        <v>7</v>
      </c>
      <c r="D96697">
        <v>2</v>
      </c>
      <c r="E96697">
        <v>5</v>
      </c>
      <c r="F96697" t="s">
        <v>16</v>
      </c>
      <c r="G96697">
        <v>49</v>
      </c>
      <c r="H96697">
        <v>3</v>
      </c>
      <c r="I96697" t="s">
        <v>12</v>
      </c>
      <c r="J96697" t="s">
        <v>18</v>
      </c>
      <c r="K96697" t="s">
        <v>14</v>
      </c>
      <c r="L96697" t="s">
        <v>99</v>
      </c>
    </row>
    <row r="96698" spans="1:12" x14ac:dyDescent="0.3">
      <c r="A96698">
        <v>38811</v>
      </c>
      <c r="B96698" s="1">
        <v>44986</v>
      </c>
      <c r="C96698">
        <v>13</v>
      </c>
      <c r="D96698">
        <v>2</v>
      </c>
      <c r="E96698">
        <v>5</v>
      </c>
      <c r="F96698" t="s">
        <v>16</v>
      </c>
      <c r="G96698">
        <v>49</v>
      </c>
      <c r="H96698">
        <v>3</v>
      </c>
      <c r="I96698" t="s">
        <v>12</v>
      </c>
      <c r="J96698" t="s">
        <v>18</v>
      </c>
      <c r="K96698" t="s">
        <v>14</v>
      </c>
      <c r="L96698" t="s">
        <v>99</v>
      </c>
    </row>
    <row r="96699" spans="1:12" x14ac:dyDescent="0.3">
      <c r="A96699">
        <v>39201</v>
      </c>
      <c r="B96699" s="1">
        <v>44986</v>
      </c>
      <c r="C96699">
        <v>8</v>
      </c>
      <c r="D96699">
        <v>2</v>
      </c>
      <c r="E96699">
        <v>5</v>
      </c>
      <c r="F96699" t="s">
        <v>16</v>
      </c>
      <c r="G96699">
        <v>49</v>
      </c>
      <c r="H96699">
        <v>3</v>
      </c>
      <c r="I96699" t="s">
        <v>12</v>
      </c>
      <c r="J96699" t="s">
        <v>18</v>
      </c>
      <c r="K96699" t="s">
        <v>14</v>
      </c>
      <c r="L96699" t="s">
        <v>99</v>
      </c>
    </row>
    <row r="96700" spans="1:12" x14ac:dyDescent="0.3">
      <c r="A96700">
        <v>39375</v>
      </c>
      <c r="B96700" s="1">
        <v>44986</v>
      </c>
      <c r="C96700">
        <v>9</v>
      </c>
      <c r="D96700">
        <v>2</v>
      </c>
      <c r="E96700">
        <v>5</v>
      </c>
      <c r="F96700" t="s">
        <v>16</v>
      </c>
      <c r="G96700">
        <v>49</v>
      </c>
      <c r="H96700">
        <v>3</v>
      </c>
      <c r="I96700" t="s">
        <v>12</v>
      </c>
      <c r="J96700" t="s">
        <v>18</v>
      </c>
      <c r="K96700" t="s">
        <v>14</v>
      </c>
      <c r="L96700" t="s">
        <v>99</v>
      </c>
    </row>
    <row r="96701" spans="1:12" x14ac:dyDescent="0.3">
      <c r="A96701">
        <v>39797</v>
      </c>
      <c r="B96701" s="1">
        <v>44986</v>
      </c>
      <c r="C96701">
        <v>19</v>
      </c>
      <c r="D96701">
        <v>2</v>
      </c>
      <c r="E96701">
        <v>5</v>
      </c>
      <c r="F96701" t="s">
        <v>16</v>
      </c>
      <c r="G96701">
        <v>49</v>
      </c>
      <c r="H96701">
        <v>3</v>
      </c>
      <c r="I96701" t="s">
        <v>12</v>
      </c>
      <c r="J96701" t="s">
        <v>18</v>
      </c>
      <c r="K96701" t="s">
        <v>14</v>
      </c>
      <c r="L96701" t="s">
        <v>99</v>
      </c>
    </row>
    <row r="96702" spans="1:12" x14ac:dyDescent="0.3">
      <c r="A96702">
        <v>40702</v>
      </c>
      <c r="B96702" s="1">
        <v>44986</v>
      </c>
      <c r="C96702">
        <v>8</v>
      </c>
      <c r="D96702">
        <v>2</v>
      </c>
      <c r="E96702">
        <v>5</v>
      </c>
      <c r="F96702" t="s">
        <v>16</v>
      </c>
      <c r="G96702">
        <v>49</v>
      </c>
      <c r="H96702">
        <v>3</v>
      </c>
      <c r="I96702" t="s">
        <v>12</v>
      </c>
      <c r="J96702" t="s">
        <v>18</v>
      </c>
      <c r="K96702" t="s">
        <v>14</v>
      </c>
      <c r="L96702" t="s">
        <v>99</v>
      </c>
    </row>
    <row r="96703" spans="1:12" x14ac:dyDescent="0.3">
      <c r="A96703">
        <v>41024</v>
      </c>
      <c r="B96703" s="1">
        <v>44986</v>
      </c>
      <c r="C96703">
        <v>13</v>
      </c>
      <c r="D96703">
        <v>2</v>
      </c>
      <c r="E96703">
        <v>5</v>
      </c>
      <c r="F96703" t="s">
        <v>16</v>
      </c>
      <c r="G96703">
        <v>49</v>
      </c>
      <c r="H96703">
        <v>3</v>
      </c>
      <c r="I96703" t="s">
        <v>12</v>
      </c>
      <c r="J96703" t="s">
        <v>18</v>
      </c>
      <c r="K96703" t="s">
        <v>14</v>
      </c>
      <c r="L96703" t="s">
        <v>99</v>
      </c>
    </row>
    <row r="96704" spans="1:12" x14ac:dyDescent="0.3">
      <c r="A96704">
        <v>41362</v>
      </c>
      <c r="B96704" s="1">
        <v>44986</v>
      </c>
      <c r="C96704">
        <v>7</v>
      </c>
      <c r="D96704">
        <v>2</v>
      </c>
      <c r="E96704">
        <v>5</v>
      </c>
      <c r="F96704" t="s">
        <v>16</v>
      </c>
      <c r="G96704">
        <v>49</v>
      </c>
      <c r="H96704">
        <v>3</v>
      </c>
      <c r="I96704" t="s">
        <v>12</v>
      </c>
      <c r="J96704" t="s">
        <v>18</v>
      </c>
      <c r="K96704" t="s">
        <v>14</v>
      </c>
      <c r="L96704" t="s">
        <v>99</v>
      </c>
    </row>
    <row r="96705" spans="1:12" x14ac:dyDescent="0.3">
      <c r="A96705">
        <v>41582</v>
      </c>
      <c r="B96705" s="1">
        <v>44986</v>
      </c>
      <c r="C96705">
        <v>10</v>
      </c>
      <c r="D96705">
        <v>2</v>
      </c>
      <c r="E96705">
        <v>5</v>
      </c>
      <c r="F96705" t="s">
        <v>16</v>
      </c>
      <c r="G96705">
        <v>49</v>
      </c>
      <c r="H96705">
        <v>3</v>
      </c>
      <c r="I96705" t="s">
        <v>12</v>
      </c>
      <c r="J96705" t="s">
        <v>18</v>
      </c>
      <c r="K96705" t="s">
        <v>14</v>
      </c>
      <c r="L96705" t="s">
        <v>99</v>
      </c>
    </row>
    <row r="96706" spans="1:12" x14ac:dyDescent="0.3">
      <c r="A96706">
        <v>41615</v>
      </c>
      <c r="B96706" s="1">
        <v>44986</v>
      </c>
      <c r="C96706">
        <v>10</v>
      </c>
      <c r="D96706">
        <v>2</v>
      </c>
      <c r="E96706">
        <v>5</v>
      </c>
      <c r="F96706" t="s">
        <v>16</v>
      </c>
      <c r="G96706">
        <v>49</v>
      </c>
      <c r="H96706">
        <v>3</v>
      </c>
      <c r="I96706" t="s">
        <v>12</v>
      </c>
      <c r="J96706" t="s">
        <v>18</v>
      </c>
      <c r="K96706" t="s">
        <v>14</v>
      </c>
      <c r="L96706" t="s">
        <v>99</v>
      </c>
    </row>
    <row r="96707" spans="1:12" x14ac:dyDescent="0.3">
      <c r="A96707">
        <v>41750</v>
      </c>
      <c r="B96707" s="1">
        <v>44986</v>
      </c>
      <c r="C96707">
        <v>15</v>
      </c>
      <c r="D96707">
        <v>2</v>
      </c>
      <c r="E96707">
        <v>5</v>
      </c>
      <c r="F96707" t="s">
        <v>16</v>
      </c>
      <c r="G96707">
        <v>49</v>
      </c>
      <c r="H96707">
        <v>3</v>
      </c>
      <c r="I96707" t="s">
        <v>12</v>
      </c>
      <c r="J96707" t="s">
        <v>18</v>
      </c>
      <c r="K96707" t="s">
        <v>14</v>
      </c>
      <c r="L96707" t="s">
        <v>99</v>
      </c>
    </row>
    <row r="96708" spans="1:12" x14ac:dyDescent="0.3">
      <c r="A96708">
        <v>42178</v>
      </c>
      <c r="B96708" s="1">
        <v>44986</v>
      </c>
      <c r="C96708">
        <v>9</v>
      </c>
      <c r="D96708">
        <v>2</v>
      </c>
      <c r="E96708">
        <v>5</v>
      </c>
      <c r="F96708" t="s">
        <v>16</v>
      </c>
      <c r="G96708">
        <v>49</v>
      </c>
      <c r="H96708">
        <v>3</v>
      </c>
      <c r="I96708" t="s">
        <v>12</v>
      </c>
      <c r="J96708" t="s">
        <v>18</v>
      </c>
      <c r="K96708" t="s">
        <v>14</v>
      </c>
      <c r="L96708" t="s">
        <v>99</v>
      </c>
    </row>
    <row r="96709" spans="1:12" x14ac:dyDescent="0.3">
      <c r="A96709">
        <v>42269</v>
      </c>
      <c r="B96709" s="1">
        <v>44986</v>
      </c>
      <c r="C96709">
        <v>10</v>
      </c>
      <c r="D96709">
        <v>2</v>
      </c>
      <c r="E96709">
        <v>5</v>
      </c>
      <c r="F96709" t="s">
        <v>16</v>
      </c>
      <c r="G96709">
        <v>49</v>
      </c>
      <c r="H96709">
        <v>3</v>
      </c>
      <c r="I96709" t="s">
        <v>12</v>
      </c>
      <c r="J96709" t="s">
        <v>18</v>
      </c>
      <c r="K96709" t="s">
        <v>14</v>
      </c>
      <c r="L96709" t="s">
        <v>99</v>
      </c>
    </row>
    <row r="96710" spans="1:12" x14ac:dyDescent="0.3">
      <c r="A96710">
        <v>42310</v>
      </c>
      <c r="B96710" s="1">
        <v>44986</v>
      </c>
      <c r="C96710">
        <v>10</v>
      </c>
      <c r="D96710">
        <v>2</v>
      </c>
      <c r="E96710">
        <v>5</v>
      </c>
      <c r="F96710" t="s">
        <v>16</v>
      </c>
      <c r="G96710">
        <v>49</v>
      </c>
      <c r="H96710">
        <v>3</v>
      </c>
      <c r="I96710" t="s">
        <v>12</v>
      </c>
      <c r="J96710" t="s">
        <v>18</v>
      </c>
      <c r="K96710" t="s">
        <v>14</v>
      </c>
      <c r="L96710" t="s">
        <v>99</v>
      </c>
    </row>
    <row r="96711" spans="1:12" x14ac:dyDescent="0.3">
      <c r="A96711">
        <v>42315</v>
      </c>
      <c r="B96711" s="1">
        <v>44986</v>
      </c>
      <c r="C96711">
        <v>10</v>
      </c>
      <c r="D96711">
        <v>2</v>
      </c>
      <c r="E96711">
        <v>5</v>
      </c>
      <c r="F96711" t="s">
        <v>16</v>
      </c>
      <c r="G96711">
        <v>49</v>
      </c>
      <c r="H96711">
        <v>3</v>
      </c>
      <c r="I96711" t="s">
        <v>12</v>
      </c>
      <c r="J96711" t="s">
        <v>18</v>
      </c>
      <c r="K96711" t="s">
        <v>14</v>
      </c>
      <c r="L96711" t="s">
        <v>99</v>
      </c>
    </row>
    <row r="96712" spans="1:12" x14ac:dyDescent="0.3">
      <c r="A96712">
        <v>42448</v>
      </c>
      <c r="B96712" s="1">
        <v>44986</v>
      </c>
      <c r="C96712">
        <v>14</v>
      </c>
      <c r="D96712">
        <v>2</v>
      </c>
      <c r="E96712">
        <v>5</v>
      </c>
      <c r="F96712" t="s">
        <v>16</v>
      </c>
      <c r="G96712">
        <v>49</v>
      </c>
      <c r="H96712">
        <v>3</v>
      </c>
      <c r="I96712" t="s">
        <v>12</v>
      </c>
      <c r="J96712" t="s">
        <v>18</v>
      </c>
      <c r="K96712" t="s">
        <v>14</v>
      </c>
      <c r="L96712" t="s">
        <v>99</v>
      </c>
    </row>
    <row r="96713" spans="1:12" x14ac:dyDescent="0.3">
      <c r="A96713">
        <v>43675</v>
      </c>
      <c r="B96713" s="1">
        <v>44986</v>
      </c>
      <c r="C96713">
        <v>10</v>
      </c>
      <c r="D96713">
        <v>2</v>
      </c>
      <c r="E96713">
        <v>5</v>
      </c>
      <c r="F96713" t="s">
        <v>16</v>
      </c>
      <c r="G96713">
        <v>49</v>
      </c>
      <c r="H96713">
        <v>3</v>
      </c>
      <c r="I96713" t="s">
        <v>12</v>
      </c>
      <c r="J96713" t="s">
        <v>18</v>
      </c>
      <c r="K96713" t="s">
        <v>14</v>
      </c>
      <c r="L96713" t="s">
        <v>99</v>
      </c>
    </row>
    <row r="96714" spans="1:12" x14ac:dyDescent="0.3">
      <c r="A96714">
        <v>43846</v>
      </c>
      <c r="B96714" s="1">
        <v>44986</v>
      </c>
      <c r="C96714">
        <v>13</v>
      </c>
      <c r="D96714">
        <v>2</v>
      </c>
      <c r="E96714">
        <v>5</v>
      </c>
      <c r="F96714" t="s">
        <v>16</v>
      </c>
      <c r="G96714">
        <v>49</v>
      </c>
      <c r="H96714">
        <v>3</v>
      </c>
      <c r="I96714" t="s">
        <v>12</v>
      </c>
      <c r="J96714" t="s">
        <v>18</v>
      </c>
      <c r="K96714" t="s">
        <v>14</v>
      </c>
      <c r="L96714" t="s">
        <v>99</v>
      </c>
    </row>
    <row r="96715" spans="1:12" x14ac:dyDescent="0.3">
      <c r="A96715">
        <v>44448</v>
      </c>
      <c r="B96715" s="1">
        <v>44986</v>
      </c>
      <c r="C96715">
        <v>10</v>
      </c>
      <c r="D96715">
        <v>2</v>
      </c>
      <c r="E96715">
        <v>5</v>
      </c>
      <c r="F96715" t="s">
        <v>16</v>
      </c>
      <c r="G96715">
        <v>49</v>
      </c>
      <c r="H96715">
        <v>3</v>
      </c>
      <c r="I96715" t="s">
        <v>12</v>
      </c>
      <c r="J96715" t="s">
        <v>18</v>
      </c>
      <c r="K96715" t="s">
        <v>14</v>
      </c>
      <c r="L96715" t="s">
        <v>99</v>
      </c>
    </row>
    <row r="96716" spans="1:12" x14ac:dyDescent="0.3">
      <c r="A96716">
        <v>45477</v>
      </c>
      <c r="B96716" s="1">
        <v>44986</v>
      </c>
      <c r="C96716">
        <v>18</v>
      </c>
      <c r="D96716">
        <v>2</v>
      </c>
      <c r="E96716">
        <v>5</v>
      </c>
      <c r="F96716" t="s">
        <v>16</v>
      </c>
      <c r="G96716">
        <v>49</v>
      </c>
      <c r="H96716">
        <v>3</v>
      </c>
      <c r="I96716" t="s">
        <v>12</v>
      </c>
      <c r="J96716" t="s">
        <v>18</v>
      </c>
      <c r="K96716" t="s">
        <v>14</v>
      </c>
      <c r="L96716" t="s">
        <v>99</v>
      </c>
    </row>
    <row r="96717" spans="1:12" x14ac:dyDescent="0.3">
      <c r="A96717">
        <v>46044</v>
      </c>
      <c r="B96717" s="1">
        <v>44986</v>
      </c>
      <c r="C96717">
        <v>13</v>
      </c>
      <c r="D96717">
        <v>2</v>
      </c>
      <c r="E96717">
        <v>5</v>
      </c>
      <c r="F96717" t="s">
        <v>16</v>
      </c>
      <c r="G96717">
        <v>49</v>
      </c>
      <c r="H96717">
        <v>3</v>
      </c>
      <c r="I96717" t="s">
        <v>12</v>
      </c>
      <c r="J96717" t="s">
        <v>18</v>
      </c>
      <c r="K96717" t="s">
        <v>14</v>
      </c>
      <c r="L96717" t="s">
        <v>99</v>
      </c>
    </row>
    <row r="96718" spans="1:12" x14ac:dyDescent="0.3">
      <c r="A96718">
        <v>46729</v>
      </c>
      <c r="B96718" s="1">
        <v>44986</v>
      </c>
      <c r="C96718">
        <v>12</v>
      </c>
      <c r="D96718">
        <v>2</v>
      </c>
      <c r="E96718">
        <v>5</v>
      </c>
      <c r="F96718" t="s">
        <v>16</v>
      </c>
      <c r="G96718">
        <v>49</v>
      </c>
      <c r="H96718">
        <v>3</v>
      </c>
      <c r="I96718" t="s">
        <v>12</v>
      </c>
      <c r="J96718" t="s">
        <v>18</v>
      </c>
      <c r="K96718" t="s">
        <v>14</v>
      </c>
      <c r="L96718" t="s">
        <v>99</v>
      </c>
    </row>
    <row r="96719" spans="1:12" x14ac:dyDescent="0.3">
      <c r="A96719">
        <v>47453</v>
      </c>
      <c r="B96719" s="1">
        <v>44986</v>
      </c>
      <c r="C96719">
        <v>12</v>
      </c>
      <c r="D96719">
        <v>2</v>
      </c>
      <c r="E96719">
        <v>5</v>
      </c>
      <c r="F96719" t="s">
        <v>16</v>
      </c>
      <c r="G96719">
        <v>49</v>
      </c>
      <c r="H96719">
        <v>3</v>
      </c>
      <c r="I96719" t="s">
        <v>12</v>
      </c>
      <c r="J96719" t="s">
        <v>18</v>
      </c>
      <c r="K96719" t="s">
        <v>14</v>
      </c>
      <c r="L96719" t="s">
        <v>99</v>
      </c>
    </row>
    <row r="96720" spans="1:12" x14ac:dyDescent="0.3">
      <c r="A96720">
        <v>48373</v>
      </c>
      <c r="B96720" s="1">
        <v>44986</v>
      </c>
      <c r="C96720">
        <v>6</v>
      </c>
      <c r="D96720">
        <v>2</v>
      </c>
      <c r="E96720">
        <v>5</v>
      </c>
      <c r="F96720" t="s">
        <v>16</v>
      </c>
      <c r="G96720">
        <v>49</v>
      </c>
      <c r="H96720">
        <v>3</v>
      </c>
      <c r="I96720" t="s">
        <v>12</v>
      </c>
      <c r="J96720" t="s">
        <v>18</v>
      </c>
      <c r="K96720" t="s">
        <v>14</v>
      </c>
      <c r="L96720" t="s">
        <v>99</v>
      </c>
    </row>
    <row r="96721" spans="1:12" x14ac:dyDescent="0.3">
      <c r="A96721">
        <v>48757</v>
      </c>
      <c r="B96721" s="1">
        <v>44986</v>
      </c>
      <c r="C96721">
        <v>12</v>
      </c>
      <c r="D96721">
        <v>2</v>
      </c>
      <c r="E96721">
        <v>5</v>
      </c>
      <c r="F96721" t="s">
        <v>16</v>
      </c>
      <c r="G96721">
        <v>49</v>
      </c>
      <c r="H96721">
        <v>3</v>
      </c>
      <c r="I96721" t="s">
        <v>12</v>
      </c>
      <c r="J96721" t="s">
        <v>18</v>
      </c>
      <c r="K96721" t="s">
        <v>14</v>
      </c>
      <c r="L96721" t="s">
        <v>99</v>
      </c>
    </row>
    <row r="96722" spans="1:12" x14ac:dyDescent="0.3">
      <c r="A96722">
        <v>49050</v>
      </c>
      <c r="B96722" s="1">
        <v>44986</v>
      </c>
      <c r="C96722">
        <v>6</v>
      </c>
      <c r="D96722">
        <v>2</v>
      </c>
      <c r="E96722">
        <v>5</v>
      </c>
      <c r="F96722" t="s">
        <v>16</v>
      </c>
      <c r="G96722">
        <v>49</v>
      </c>
      <c r="H96722">
        <v>3</v>
      </c>
      <c r="I96722" t="s">
        <v>12</v>
      </c>
      <c r="J96722" t="s">
        <v>18</v>
      </c>
      <c r="K96722" t="s">
        <v>14</v>
      </c>
      <c r="L96722" t="s">
        <v>99</v>
      </c>
    </row>
    <row r="96723" spans="1:12" x14ac:dyDescent="0.3">
      <c r="A96723">
        <v>49270</v>
      </c>
      <c r="B96723" s="1">
        <v>44986</v>
      </c>
      <c r="C96723">
        <v>10</v>
      </c>
      <c r="D96723">
        <v>2</v>
      </c>
      <c r="E96723">
        <v>5</v>
      </c>
      <c r="F96723" t="s">
        <v>16</v>
      </c>
      <c r="G96723">
        <v>49</v>
      </c>
      <c r="H96723">
        <v>3</v>
      </c>
      <c r="I96723" t="s">
        <v>12</v>
      </c>
      <c r="J96723" t="s">
        <v>18</v>
      </c>
      <c r="K96723" t="s">
        <v>14</v>
      </c>
      <c r="L96723" t="s">
        <v>99</v>
      </c>
    </row>
    <row r="96724" spans="1:12" x14ac:dyDescent="0.3">
      <c r="A96724">
        <v>51123</v>
      </c>
      <c r="B96724" s="1">
        <v>44986</v>
      </c>
      <c r="C96724">
        <v>6</v>
      </c>
      <c r="D96724">
        <v>2</v>
      </c>
      <c r="E96724">
        <v>5</v>
      </c>
      <c r="F96724" t="s">
        <v>16</v>
      </c>
      <c r="G96724">
        <v>49</v>
      </c>
      <c r="H96724">
        <v>3</v>
      </c>
      <c r="I96724" t="s">
        <v>12</v>
      </c>
      <c r="J96724" t="s">
        <v>18</v>
      </c>
      <c r="K96724" t="s">
        <v>14</v>
      </c>
      <c r="L96724" t="s">
        <v>99</v>
      </c>
    </row>
    <row r="96725" spans="1:12" x14ac:dyDescent="0.3">
      <c r="A96725">
        <v>51629</v>
      </c>
      <c r="B96725" s="1">
        <v>44986</v>
      </c>
      <c r="C96725">
        <v>15</v>
      </c>
      <c r="D96725">
        <v>2</v>
      </c>
      <c r="E96725">
        <v>5</v>
      </c>
      <c r="F96725" t="s">
        <v>16</v>
      </c>
      <c r="G96725">
        <v>49</v>
      </c>
      <c r="H96725">
        <v>3</v>
      </c>
      <c r="I96725" t="s">
        <v>12</v>
      </c>
      <c r="J96725" t="s">
        <v>18</v>
      </c>
      <c r="K96725" t="s">
        <v>14</v>
      </c>
      <c r="L96725" t="s">
        <v>99</v>
      </c>
    </row>
    <row r="96726" spans="1:12" x14ac:dyDescent="0.3">
      <c r="A96726">
        <v>51965</v>
      </c>
      <c r="B96726" s="1">
        <v>44986</v>
      </c>
      <c r="C96726">
        <v>9</v>
      </c>
      <c r="D96726">
        <v>2</v>
      </c>
      <c r="E96726">
        <v>5</v>
      </c>
      <c r="F96726" t="s">
        <v>16</v>
      </c>
      <c r="G96726">
        <v>49</v>
      </c>
      <c r="H96726">
        <v>3</v>
      </c>
      <c r="I96726" t="s">
        <v>12</v>
      </c>
      <c r="J96726" t="s">
        <v>18</v>
      </c>
      <c r="K96726" t="s">
        <v>14</v>
      </c>
      <c r="L96726" t="s">
        <v>99</v>
      </c>
    </row>
    <row r="96727" spans="1:12" x14ac:dyDescent="0.3">
      <c r="A96727">
        <v>52664</v>
      </c>
      <c r="B96727" s="1">
        <v>44986</v>
      </c>
      <c r="C96727">
        <v>9</v>
      </c>
      <c r="D96727">
        <v>2</v>
      </c>
      <c r="E96727">
        <v>5</v>
      </c>
      <c r="F96727" t="s">
        <v>16</v>
      </c>
      <c r="G96727">
        <v>49</v>
      </c>
      <c r="H96727">
        <v>3</v>
      </c>
      <c r="I96727" t="s">
        <v>12</v>
      </c>
      <c r="J96727" t="s">
        <v>18</v>
      </c>
      <c r="K96727" t="s">
        <v>14</v>
      </c>
      <c r="L96727" t="s">
        <v>99</v>
      </c>
    </row>
    <row r="96728" spans="1:12" x14ac:dyDescent="0.3">
      <c r="A96728">
        <v>52777</v>
      </c>
      <c r="B96728" s="1">
        <v>44986</v>
      </c>
      <c r="C96728">
        <v>11</v>
      </c>
      <c r="D96728">
        <v>2</v>
      </c>
      <c r="E96728">
        <v>5</v>
      </c>
      <c r="F96728" t="s">
        <v>16</v>
      </c>
      <c r="G96728">
        <v>49</v>
      </c>
      <c r="H96728">
        <v>3</v>
      </c>
      <c r="I96728" t="s">
        <v>12</v>
      </c>
      <c r="J96728" t="s">
        <v>18</v>
      </c>
      <c r="K96728" t="s">
        <v>14</v>
      </c>
      <c r="L96728" t="s">
        <v>99</v>
      </c>
    </row>
    <row r="96729" spans="1:12" x14ac:dyDescent="0.3">
      <c r="A96729">
        <v>52883</v>
      </c>
      <c r="B96729" s="1">
        <v>44986</v>
      </c>
      <c r="C96729">
        <v>14</v>
      </c>
      <c r="D96729">
        <v>2</v>
      </c>
      <c r="E96729">
        <v>5</v>
      </c>
      <c r="F96729" t="s">
        <v>16</v>
      </c>
      <c r="G96729">
        <v>49</v>
      </c>
      <c r="H96729">
        <v>3</v>
      </c>
      <c r="I96729" t="s">
        <v>12</v>
      </c>
      <c r="J96729" t="s">
        <v>18</v>
      </c>
      <c r="K96729" t="s">
        <v>14</v>
      </c>
      <c r="L96729" t="s">
        <v>99</v>
      </c>
    </row>
    <row r="96730" spans="1:12" x14ac:dyDescent="0.3">
      <c r="A96730">
        <v>53054</v>
      </c>
      <c r="B96730" s="1">
        <v>44986</v>
      </c>
      <c r="C96730">
        <v>17</v>
      </c>
      <c r="D96730">
        <v>2</v>
      </c>
      <c r="E96730">
        <v>5</v>
      </c>
      <c r="F96730" t="s">
        <v>16</v>
      </c>
      <c r="G96730">
        <v>49</v>
      </c>
      <c r="H96730">
        <v>3</v>
      </c>
      <c r="I96730" t="s">
        <v>12</v>
      </c>
      <c r="J96730" t="s">
        <v>18</v>
      </c>
      <c r="K96730" t="s">
        <v>14</v>
      </c>
      <c r="L96730" t="s">
        <v>99</v>
      </c>
    </row>
    <row r="96731" spans="1:12" x14ac:dyDescent="0.3">
      <c r="A96731">
        <v>53585</v>
      </c>
      <c r="B96731" s="1">
        <v>44986</v>
      </c>
      <c r="C96731">
        <v>16</v>
      </c>
      <c r="D96731">
        <v>2</v>
      </c>
      <c r="E96731">
        <v>5</v>
      </c>
      <c r="F96731" t="s">
        <v>16</v>
      </c>
      <c r="G96731">
        <v>49</v>
      </c>
      <c r="H96731">
        <v>3</v>
      </c>
      <c r="I96731" t="s">
        <v>12</v>
      </c>
      <c r="J96731" t="s">
        <v>18</v>
      </c>
      <c r="K96731" t="s">
        <v>14</v>
      </c>
      <c r="L96731" t="s">
        <v>99</v>
      </c>
    </row>
    <row r="96732" spans="1:12" x14ac:dyDescent="0.3">
      <c r="A96732">
        <v>54550</v>
      </c>
      <c r="B96732" s="1">
        <v>44986</v>
      </c>
      <c r="C96732">
        <v>8</v>
      </c>
      <c r="D96732">
        <v>2</v>
      </c>
      <c r="E96732">
        <v>5</v>
      </c>
      <c r="F96732" t="s">
        <v>16</v>
      </c>
      <c r="G96732">
        <v>49</v>
      </c>
      <c r="H96732">
        <v>3</v>
      </c>
      <c r="I96732" t="s">
        <v>12</v>
      </c>
      <c r="J96732" t="s">
        <v>18</v>
      </c>
      <c r="K96732" t="s">
        <v>14</v>
      </c>
      <c r="L96732" t="s">
        <v>99</v>
      </c>
    </row>
    <row r="96733" spans="1:12" x14ac:dyDescent="0.3">
      <c r="A96733">
        <v>54623</v>
      </c>
      <c r="B96733" s="1">
        <v>44986</v>
      </c>
      <c r="C96733">
        <v>9</v>
      </c>
      <c r="D96733">
        <v>2</v>
      </c>
      <c r="E96733">
        <v>5</v>
      </c>
      <c r="F96733" t="s">
        <v>16</v>
      </c>
      <c r="G96733">
        <v>49</v>
      </c>
      <c r="H96733">
        <v>3</v>
      </c>
      <c r="I96733" t="s">
        <v>12</v>
      </c>
      <c r="J96733" t="s">
        <v>18</v>
      </c>
      <c r="K96733" t="s">
        <v>14</v>
      </c>
      <c r="L96733" t="s">
        <v>99</v>
      </c>
    </row>
    <row r="96734" spans="1:12" x14ac:dyDescent="0.3">
      <c r="A96734">
        <v>54878</v>
      </c>
      <c r="B96734" s="1">
        <v>44986</v>
      </c>
      <c r="C96734">
        <v>15</v>
      </c>
      <c r="D96734">
        <v>2</v>
      </c>
      <c r="E96734">
        <v>5</v>
      </c>
      <c r="F96734" t="s">
        <v>16</v>
      </c>
      <c r="G96734">
        <v>49</v>
      </c>
      <c r="H96734">
        <v>3</v>
      </c>
      <c r="I96734" t="s">
        <v>12</v>
      </c>
      <c r="J96734" t="s">
        <v>18</v>
      </c>
      <c r="K96734" t="s">
        <v>14</v>
      </c>
      <c r="L96734" t="s">
        <v>99</v>
      </c>
    </row>
    <row r="96735" spans="1:12" x14ac:dyDescent="0.3">
      <c r="A96735">
        <v>55443</v>
      </c>
      <c r="B96735" s="1">
        <v>45017</v>
      </c>
      <c r="C96735">
        <v>14</v>
      </c>
      <c r="D96735">
        <v>2</v>
      </c>
      <c r="E96735">
        <v>5</v>
      </c>
      <c r="F96735" t="s">
        <v>16</v>
      </c>
      <c r="G96735">
        <v>49</v>
      </c>
      <c r="H96735">
        <v>3</v>
      </c>
      <c r="I96735" t="s">
        <v>12</v>
      </c>
      <c r="J96735" t="s">
        <v>18</v>
      </c>
      <c r="K96735" t="s">
        <v>14</v>
      </c>
      <c r="L96735" t="s">
        <v>99</v>
      </c>
    </row>
    <row r="96736" spans="1:12" x14ac:dyDescent="0.3">
      <c r="A96736">
        <v>55640</v>
      </c>
      <c r="B96736" s="1">
        <v>45017</v>
      </c>
      <c r="C96736">
        <v>17</v>
      </c>
      <c r="D96736">
        <v>2</v>
      </c>
      <c r="E96736">
        <v>5</v>
      </c>
      <c r="F96736" t="s">
        <v>16</v>
      </c>
      <c r="G96736">
        <v>49</v>
      </c>
      <c r="H96736">
        <v>3</v>
      </c>
      <c r="I96736" t="s">
        <v>12</v>
      </c>
      <c r="J96736" t="s">
        <v>18</v>
      </c>
      <c r="K96736" t="s">
        <v>14</v>
      </c>
      <c r="L96736" t="s">
        <v>99</v>
      </c>
    </row>
    <row r="96737" spans="1:12" x14ac:dyDescent="0.3">
      <c r="A96737">
        <v>55718</v>
      </c>
      <c r="B96737" s="1">
        <v>45017</v>
      </c>
      <c r="C96737">
        <v>18</v>
      </c>
      <c r="D96737">
        <v>2</v>
      </c>
      <c r="E96737">
        <v>5</v>
      </c>
      <c r="F96737" t="s">
        <v>16</v>
      </c>
      <c r="G96737">
        <v>49</v>
      </c>
      <c r="H96737">
        <v>3</v>
      </c>
      <c r="I96737" t="s">
        <v>12</v>
      </c>
      <c r="J96737" t="s">
        <v>18</v>
      </c>
      <c r="K96737" t="s">
        <v>14</v>
      </c>
      <c r="L96737" t="s">
        <v>99</v>
      </c>
    </row>
    <row r="96738" spans="1:12" x14ac:dyDescent="0.3">
      <c r="A96738">
        <v>56746</v>
      </c>
      <c r="B96738" s="1">
        <v>45017</v>
      </c>
      <c r="C96738">
        <v>9</v>
      </c>
      <c r="D96738">
        <v>2</v>
      </c>
      <c r="E96738">
        <v>5</v>
      </c>
      <c r="F96738" t="s">
        <v>16</v>
      </c>
      <c r="G96738">
        <v>49</v>
      </c>
      <c r="H96738">
        <v>3</v>
      </c>
      <c r="I96738" t="s">
        <v>12</v>
      </c>
      <c r="J96738" t="s">
        <v>18</v>
      </c>
      <c r="K96738" t="s">
        <v>14</v>
      </c>
      <c r="L96738" t="s">
        <v>99</v>
      </c>
    </row>
    <row r="96739" spans="1:12" x14ac:dyDescent="0.3">
      <c r="A96739">
        <v>56754</v>
      </c>
      <c r="B96739" s="1">
        <v>45017</v>
      </c>
      <c r="C96739">
        <v>10</v>
      </c>
      <c r="D96739">
        <v>2</v>
      </c>
      <c r="E96739">
        <v>5</v>
      </c>
      <c r="F96739" t="s">
        <v>16</v>
      </c>
      <c r="G96739">
        <v>49</v>
      </c>
      <c r="H96739">
        <v>3</v>
      </c>
      <c r="I96739" t="s">
        <v>12</v>
      </c>
      <c r="J96739" t="s">
        <v>18</v>
      </c>
      <c r="K96739" t="s">
        <v>14</v>
      </c>
      <c r="L96739" t="s">
        <v>99</v>
      </c>
    </row>
    <row r="96740" spans="1:12" x14ac:dyDescent="0.3">
      <c r="A96740">
        <v>57541</v>
      </c>
      <c r="B96740" s="1">
        <v>45017</v>
      </c>
      <c r="C96740">
        <v>9</v>
      </c>
      <c r="D96740">
        <v>2</v>
      </c>
      <c r="E96740">
        <v>5</v>
      </c>
      <c r="F96740" t="s">
        <v>16</v>
      </c>
      <c r="G96740">
        <v>49</v>
      </c>
      <c r="H96740">
        <v>3</v>
      </c>
      <c r="I96740" t="s">
        <v>12</v>
      </c>
      <c r="J96740" t="s">
        <v>18</v>
      </c>
      <c r="K96740" t="s">
        <v>14</v>
      </c>
      <c r="L96740" t="s">
        <v>99</v>
      </c>
    </row>
    <row r="96741" spans="1:12" x14ac:dyDescent="0.3">
      <c r="A96741">
        <v>57570</v>
      </c>
      <c r="B96741" s="1">
        <v>45017</v>
      </c>
      <c r="C96741">
        <v>10</v>
      </c>
      <c r="D96741">
        <v>2</v>
      </c>
      <c r="E96741">
        <v>5</v>
      </c>
      <c r="F96741" t="s">
        <v>16</v>
      </c>
      <c r="G96741">
        <v>49</v>
      </c>
      <c r="H96741">
        <v>3</v>
      </c>
      <c r="I96741" t="s">
        <v>12</v>
      </c>
      <c r="J96741" t="s">
        <v>18</v>
      </c>
      <c r="K96741" t="s">
        <v>14</v>
      </c>
      <c r="L96741" t="s">
        <v>99</v>
      </c>
    </row>
    <row r="96742" spans="1:12" x14ac:dyDescent="0.3">
      <c r="A96742">
        <v>57587</v>
      </c>
      <c r="B96742" s="1">
        <v>45017</v>
      </c>
      <c r="C96742">
        <v>10</v>
      </c>
      <c r="D96742">
        <v>2</v>
      </c>
      <c r="E96742">
        <v>5</v>
      </c>
      <c r="F96742" t="s">
        <v>16</v>
      </c>
      <c r="G96742">
        <v>49</v>
      </c>
      <c r="H96742">
        <v>3</v>
      </c>
      <c r="I96742" t="s">
        <v>12</v>
      </c>
      <c r="J96742" t="s">
        <v>18</v>
      </c>
      <c r="K96742" t="s">
        <v>14</v>
      </c>
      <c r="L96742" t="s">
        <v>99</v>
      </c>
    </row>
    <row r="96743" spans="1:12" x14ac:dyDescent="0.3">
      <c r="A96743">
        <v>58118</v>
      </c>
      <c r="B96743" s="1">
        <v>45017</v>
      </c>
      <c r="C96743">
        <v>18</v>
      </c>
      <c r="D96743">
        <v>2</v>
      </c>
      <c r="E96743">
        <v>5</v>
      </c>
      <c r="F96743" t="s">
        <v>16</v>
      </c>
      <c r="G96743">
        <v>49</v>
      </c>
      <c r="H96743">
        <v>3</v>
      </c>
      <c r="I96743" t="s">
        <v>12</v>
      </c>
      <c r="J96743" t="s">
        <v>18</v>
      </c>
      <c r="K96743" t="s">
        <v>14</v>
      </c>
      <c r="L96743" t="s">
        <v>99</v>
      </c>
    </row>
    <row r="96744" spans="1:12" x14ac:dyDescent="0.3">
      <c r="A96744">
        <v>58223</v>
      </c>
      <c r="B96744" s="1">
        <v>45017</v>
      </c>
      <c r="C96744">
        <v>7</v>
      </c>
      <c r="D96744">
        <v>2</v>
      </c>
      <c r="E96744">
        <v>5</v>
      </c>
      <c r="F96744" t="s">
        <v>16</v>
      </c>
      <c r="G96744">
        <v>49</v>
      </c>
      <c r="H96744">
        <v>3</v>
      </c>
      <c r="I96744" t="s">
        <v>12</v>
      </c>
      <c r="J96744" t="s">
        <v>18</v>
      </c>
      <c r="K96744" t="s">
        <v>14</v>
      </c>
      <c r="L96744" t="s">
        <v>99</v>
      </c>
    </row>
    <row r="96745" spans="1:12" x14ac:dyDescent="0.3">
      <c r="A96745">
        <v>58227</v>
      </c>
      <c r="B96745" s="1">
        <v>45017</v>
      </c>
      <c r="C96745">
        <v>7</v>
      </c>
      <c r="D96745">
        <v>2</v>
      </c>
      <c r="E96745">
        <v>5</v>
      </c>
      <c r="F96745" t="s">
        <v>16</v>
      </c>
      <c r="G96745">
        <v>49</v>
      </c>
      <c r="H96745">
        <v>3</v>
      </c>
      <c r="I96745" t="s">
        <v>12</v>
      </c>
      <c r="J96745" t="s">
        <v>18</v>
      </c>
      <c r="K96745" t="s">
        <v>14</v>
      </c>
      <c r="L96745" t="s">
        <v>99</v>
      </c>
    </row>
    <row r="96746" spans="1:12" x14ac:dyDescent="0.3">
      <c r="A96746">
        <v>58265</v>
      </c>
      <c r="B96746" s="1">
        <v>45017</v>
      </c>
      <c r="C96746">
        <v>8</v>
      </c>
      <c r="D96746">
        <v>2</v>
      </c>
      <c r="E96746">
        <v>5</v>
      </c>
      <c r="F96746" t="s">
        <v>16</v>
      </c>
      <c r="G96746">
        <v>49</v>
      </c>
      <c r="H96746">
        <v>3</v>
      </c>
      <c r="I96746" t="s">
        <v>12</v>
      </c>
      <c r="J96746" t="s">
        <v>18</v>
      </c>
      <c r="K96746" t="s">
        <v>14</v>
      </c>
      <c r="L96746" t="s">
        <v>99</v>
      </c>
    </row>
    <row r="96747" spans="1:12" x14ac:dyDescent="0.3">
      <c r="A96747">
        <v>58283</v>
      </c>
      <c r="B96747" s="1">
        <v>45017</v>
      </c>
      <c r="C96747">
        <v>9</v>
      </c>
      <c r="D96747">
        <v>2</v>
      </c>
      <c r="E96747">
        <v>5</v>
      </c>
      <c r="F96747" t="s">
        <v>16</v>
      </c>
      <c r="G96747">
        <v>49</v>
      </c>
      <c r="H96747">
        <v>3</v>
      </c>
      <c r="I96747" t="s">
        <v>12</v>
      </c>
      <c r="J96747" t="s">
        <v>18</v>
      </c>
      <c r="K96747" t="s">
        <v>14</v>
      </c>
      <c r="L96747" t="s">
        <v>99</v>
      </c>
    </row>
    <row r="96748" spans="1:12" x14ac:dyDescent="0.3">
      <c r="A96748">
        <v>58338</v>
      </c>
      <c r="B96748" s="1">
        <v>45017</v>
      </c>
      <c r="C96748">
        <v>10</v>
      </c>
      <c r="D96748">
        <v>2</v>
      </c>
      <c r="E96748">
        <v>5</v>
      </c>
      <c r="F96748" t="s">
        <v>16</v>
      </c>
      <c r="G96748">
        <v>49</v>
      </c>
      <c r="H96748">
        <v>3</v>
      </c>
      <c r="I96748" t="s">
        <v>12</v>
      </c>
      <c r="J96748" t="s">
        <v>18</v>
      </c>
      <c r="K96748" t="s">
        <v>14</v>
      </c>
      <c r="L96748" t="s">
        <v>99</v>
      </c>
    </row>
    <row r="96749" spans="1:12" x14ac:dyDescent="0.3">
      <c r="A96749">
        <v>58702</v>
      </c>
      <c r="B96749" s="1">
        <v>45017</v>
      </c>
      <c r="C96749">
        <v>15</v>
      </c>
      <c r="D96749">
        <v>2</v>
      </c>
      <c r="E96749">
        <v>5</v>
      </c>
      <c r="F96749" t="s">
        <v>16</v>
      </c>
      <c r="G96749">
        <v>49</v>
      </c>
      <c r="H96749">
        <v>3</v>
      </c>
      <c r="I96749" t="s">
        <v>12</v>
      </c>
      <c r="J96749" t="s">
        <v>18</v>
      </c>
      <c r="K96749" t="s">
        <v>14</v>
      </c>
      <c r="L96749" t="s">
        <v>99</v>
      </c>
    </row>
    <row r="96750" spans="1:12" x14ac:dyDescent="0.3">
      <c r="A96750">
        <v>59119</v>
      </c>
      <c r="B96750" s="1">
        <v>45017</v>
      </c>
      <c r="C96750">
        <v>9</v>
      </c>
      <c r="D96750">
        <v>2</v>
      </c>
      <c r="E96750">
        <v>5</v>
      </c>
      <c r="F96750" t="s">
        <v>16</v>
      </c>
      <c r="G96750">
        <v>49</v>
      </c>
      <c r="H96750">
        <v>3</v>
      </c>
      <c r="I96750" t="s">
        <v>12</v>
      </c>
      <c r="J96750" t="s">
        <v>18</v>
      </c>
      <c r="K96750" t="s">
        <v>14</v>
      </c>
      <c r="L96750" t="s">
        <v>99</v>
      </c>
    </row>
    <row r="96751" spans="1:12" x14ac:dyDescent="0.3">
      <c r="A96751">
        <v>59162</v>
      </c>
      <c r="B96751" s="1">
        <v>45017</v>
      </c>
      <c r="C96751">
        <v>10</v>
      </c>
      <c r="D96751">
        <v>2</v>
      </c>
      <c r="E96751">
        <v>5</v>
      </c>
      <c r="F96751" t="s">
        <v>16</v>
      </c>
      <c r="G96751">
        <v>49</v>
      </c>
      <c r="H96751">
        <v>3</v>
      </c>
      <c r="I96751" t="s">
        <v>12</v>
      </c>
      <c r="J96751" t="s">
        <v>18</v>
      </c>
      <c r="K96751" t="s">
        <v>14</v>
      </c>
      <c r="L96751" t="s">
        <v>99</v>
      </c>
    </row>
    <row r="96752" spans="1:12" x14ac:dyDescent="0.3">
      <c r="A96752">
        <v>59281</v>
      </c>
      <c r="B96752" s="1">
        <v>45017</v>
      </c>
      <c r="C96752">
        <v>12</v>
      </c>
      <c r="D96752">
        <v>2</v>
      </c>
      <c r="E96752">
        <v>5</v>
      </c>
      <c r="F96752" t="s">
        <v>16</v>
      </c>
      <c r="G96752">
        <v>49</v>
      </c>
      <c r="H96752">
        <v>3</v>
      </c>
      <c r="I96752" t="s">
        <v>12</v>
      </c>
      <c r="J96752" t="s">
        <v>18</v>
      </c>
      <c r="K96752" t="s">
        <v>14</v>
      </c>
      <c r="L96752" t="s">
        <v>99</v>
      </c>
    </row>
    <row r="96753" spans="1:12" x14ac:dyDescent="0.3">
      <c r="A96753">
        <v>59545</v>
      </c>
      <c r="B96753" s="1">
        <v>45017</v>
      </c>
      <c r="C96753">
        <v>16</v>
      </c>
      <c r="D96753">
        <v>2</v>
      </c>
      <c r="E96753">
        <v>5</v>
      </c>
      <c r="F96753" t="s">
        <v>16</v>
      </c>
      <c r="G96753">
        <v>49</v>
      </c>
      <c r="H96753">
        <v>3</v>
      </c>
      <c r="I96753" t="s">
        <v>12</v>
      </c>
      <c r="J96753" t="s">
        <v>18</v>
      </c>
      <c r="K96753" t="s">
        <v>14</v>
      </c>
      <c r="L96753" t="s">
        <v>99</v>
      </c>
    </row>
    <row r="96754" spans="1:12" x14ac:dyDescent="0.3">
      <c r="A96754">
        <v>59894</v>
      </c>
      <c r="B96754" s="1">
        <v>45017</v>
      </c>
      <c r="C96754">
        <v>7</v>
      </c>
      <c r="D96754">
        <v>2</v>
      </c>
      <c r="E96754">
        <v>5</v>
      </c>
      <c r="F96754" t="s">
        <v>16</v>
      </c>
      <c r="G96754">
        <v>49</v>
      </c>
      <c r="H96754">
        <v>3</v>
      </c>
      <c r="I96754" t="s">
        <v>12</v>
      </c>
      <c r="J96754" t="s">
        <v>18</v>
      </c>
      <c r="K96754" t="s">
        <v>14</v>
      </c>
      <c r="L96754" t="s">
        <v>99</v>
      </c>
    </row>
    <row r="96755" spans="1:12" x14ac:dyDescent="0.3">
      <c r="A96755">
        <v>60699</v>
      </c>
      <c r="B96755" s="1">
        <v>45017</v>
      </c>
      <c r="C96755">
        <v>7</v>
      </c>
      <c r="D96755">
        <v>2</v>
      </c>
      <c r="E96755">
        <v>5</v>
      </c>
      <c r="F96755" t="s">
        <v>16</v>
      </c>
      <c r="G96755">
        <v>49</v>
      </c>
      <c r="H96755">
        <v>3</v>
      </c>
      <c r="I96755" t="s">
        <v>12</v>
      </c>
      <c r="J96755" t="s">
        <v>18</v>
      </c>
      <c r="K96755" t="s">
        <v>14</v>
      </c>
      <c r="L96755" t="s">
        <v>99</v>
      </c>
    </row>
    <row r="96756" spans="1:12" x14ac:dyDescent="0.3">
      <c r="A96756">
        <v>61690</v>
      </c>
      <c r="B96756" s="1">
        <v>45017</v>
      </c>
      <c r="C96756">
        <v>8</v>
      </c>
      <c r="D96756">
        <v>2</v>
      </c>
      <c r="E96756">
        <v>5</v>
      </c>
      <c r="F96756" t="s">
        <v>16</v>
      </c>
      <c r="G96756">
        <v>49</v>
      </c>
      <c r="H96756">
        <v>3</v>
      </c>
      <c r="I96756" t="s">
        <v>12</v>
      </c>
      <c r="J96756" t="s">
        <v>18</v>
      </c>
      <c r="K96756" t="s">
        <v>14</v>
      </c>
      <c r="L96756" t="s">
        <v>99</v>
      </c>
    </row>
    <row r="96757" spans="1:12" x14ac:dyDescent="0.3">
      <c r="A96757">
        <v>61913</v>
      </c>
      <c r="B96757" s="1">
        <v>45017</v>
      </c>
      <c r="C96757">
        <v>9</v>
      </c>
      <c r="D96757">
        <v>2</v>
      </c>
      <c r="E96757">
        <v>5</v>
      </c>
      <c r="F96757" t="s">
        <v>16</v>
      </c>
      <c r="G96757">
        <v>49</v>
      </c>
      <c r="H96757">
        <v>3</v>
      </c>
      <c r="I96757" t="s">
        <v>12</v>
      </c>
      <c r="J96757" t="s">
        <v>18</v>
      </c>
      <c r="K96757" t="s">
        <v>14</v>
      </c>
      <c r="L96757" t="s">
        <v>99</v>
      </c>
    </row>
    <row r="96758" spans="1:12" x14ac:dyDescent="0.3">
      <c r="A96758">
        <v>62402</v>
      </c>
      <c r="B96758" s="1">
        <v>45017</v>
      </c>
      <c r="C96758">
        <v>19</v>
      </c>
      <c r="D96758">
        <v>2</v>
      </c>
      <c r="E96758">
        <v>5</v>
      </c>
      <c r="F96758" t="s">
        <v>16</v>
      </c>
      <c r="G96758">
        <v>49</v>
      </c>
      <c r="H96758">
        <v>3</v>
      </c>
      <c r="I96758" t="s">
        <v>12</v>
      </c>
      <c r="J96758" t="s">
        <v>18</v>
      </c>
      <c r="K96758" t="s">
        <v>14</v>
      </c>
      <c r="L96758" t="s">
        <v>99</v>
      </c>
    </row>
    <row r="96759" spans="1:12" x14ac:dyDescent="0.3">
      <c r="A96759">
        <v>62430</v>
      </c>
      <c r="B96759" s="1">
        <v>45017</v>
      </c>
      <c r="C96759">
        <v>6</v>
      </c>
      <c r="D96759">
        <v>2</v>
      </c>
      <c r="E96759">
        <v>5</v>
      </c>
      <c r="F96759" t="s">
        <v>16</v>
      </c>
      <c r="G96759">
        <v>49</v>
      </c>
      <c r="H96759">
        <v>3</v>
      </c>
      <c r="I96759" t="s">
        <v>12</v>
      </c>
      <c r="J96759" t="s">
        <v>18</v>
      </c>
      <c r="K96759" t="s">
        <v>14</v>
      </c>
      <c r="L96759" t="s">
        <v>99</v>
      </c>
    </row>
    <row r="96760" spans="1:12" x14ac:dyDescent="0.3">
      <c r="A96760">
        <v>62986</v>
      </c>
      <c r="B96760" s="1">
        <v>45017</v>
      </c>
      <c r="C96760">
        <v>11</v>
      </c>
      <c r="D96760">
        <v>2</v>
      </c>
      <c r="E96760">
        <v>5</v>
      </c>
      <c r="F96760" t="s">
        <v>16</v>
      </c>
      <c r="G96760">
        <v>49</v>
      </c>
      <c r="H96760">
        <v>3</v>
      </c>
      <c r="I96760" t="s">
        <v>12</v>
      </c>
      <c r="J96760" t="s">
        <v>18</v>
      </c>
      <c r="K96760" t="s">
        <v>14</v>
      </c>
      <c r="L96760" t="s">
        <v>99</v>
      </c>
    </row>
    <row r="96761" spans="1:12" x14ac:dyDescent="0.3">
      <c r="A96761">
        <v>63565</v>
      </c>
      <c r="B96761" s="1">
        <v>45017</v>
      </c>
      <c r="C96761">
        <v>8</v>
      </c>
      <c r="D96761">
        <v>2</v>
      </c>
      <c r="E96761">
        <v>5</v>
      </c>
      <c r="F96761" t="s">
        <v>16</v>
      </c>
      <c r="G96761">
        <v>49</v>
      </c>
      <c r="H96761">
        <v>3</v>
      </c>
      <c r="I96761" t="s">
        <v>12</v>
      </c>
      <c r="J96761" t="s">
        <v>18</v>
      </c>
      <c r="K96761" t="s">
        <v>14</v>
      </c>
      <c r="L96761" t="s">
        <v>99</v>
      </c>
    </row>
    <row r="96762" spans="1:12" x14ac:dyDescent="0.3">
      <c r="A96762">
        <v>63934</v>
      </c>
      <c r="B96762" s="1">
        <v>45017</v>
      </c>
      <c r="C96762">
        <v>13</v>
      </c>
      <c r="D96762">
        <v>2</v>
      </c>
      <c r="E96762">
        <v>5</v>
      </c>
      <c r="F96762" t="s">
        <v>16</v>
      </c>
      <c r="G96762">
        <v>49</v>
      </c>
      <c r="H96762">
        <v>3</v>
      </c>
      <c r="I96762" t="s">
        <v>12</v>
      </c>
      <c r="J96762" t="s">
        <v>18</v>
      </c>
      <c r="K96762" t="s">
        <v>14</v>
      </c>
      <c r="L96762" t="s">
        <v>99</v>
      </c>
    </row>
    <row r="96763" spans="1:12" x14ac:dyDescent="0.3">
      <c r="A96763">
        <v>64322</v>
      </c>
      <c r="B96763" s="1">
        <v>45017</v>
      </c>
      <c r="C96763">
        <v>7</v>
      </c>
      <c r="D96763">
        <v>2</v>
      </c>
      <c r="E96763">
        <v>5</v>
      </c>
      <c r="F96763" t="s">
        <v>16</v>
      </c>
      <c r="G96763">
        <v>49</v>
      </c>
      <c r="H96763">
        <v>3</v>
      </c>
      <c r="I96763" t="s">
        <v>12</v>
      </c>
      <c r="J96763" t="s">
        <v>18</v>
      </c>
      <c r="K96763" t="s">
        <v>14</v>
      </c>
      <c r="L96763" t="s">
        <v>99</v>
      </c>
    </row>
    <row r="96764" spans="1:12" x14ac:dyDescent="0.3">
      <c r="A96764">
        <v>65490</v>
      </c>
      <c r="B96764" s="1">
        <v>45017</v>
      </c>
      <c r="C96764">
        <v>10</v>
      </c>
      <c r="D96764">
        <v>2</v>
      </c>
      <c r="E96764">
        <v>5</v>
      </c>
      <c r="F96764" t="s">
        <v>16</v>
      </c>
      <c r="G96764">
        <v>49</v>
      </c>
      <c r="H96764">
        <v>3</v>
      </c>
      <c r="I96764" t="s">
        <v>12</v>
      </c>
      <c r="J96764" t="s">
        <v>18</v>
      </c>
      <c r="K96764" t="s">
        <v>14</v>
      </c>
      <c r="L96764" t="s">
        <v>99</v>
      </c>
    </row>
    <row r="96765" spans="1:12" x14ac:dyDescent="0.3">
      <c r="A96765">
        <v>65503</v>
      </c>
      <c r="B96765" s="1">
        <v>45017</v>
      </c>
      <c r="C96765">
        <v>10</v>
      </c>
      <c r="D96765">
        <v>2</v>
      </c>
      <c r="E96765">
        <v>5</v>
      </c>
      <c r="F96765" t="s">
        <v>16</v>
      </c>
      <c r="G96765">
        <v>49</v>
      </c>
      <c r="H96765">
        <v>3</v>
      </c>
      <c r="I96765" t="s">
        <v>12</v>
      </c>
      <c r="J96765" t="s">
        <v>18</v>
      </c>
      <c r="K96765" t="s">
        <v>14</v>
      </c>
      <c r="L96765" t="s">
        <v>99</v>
      </c>
    </row>
    <row r="96766" spans="1:12" x14ac:dyDescent="0.3">
      <c r="A96766">
        <v>65561</v>
      </c>
      <c r="B96766" s="1">
        <v>45017</v>
      </c>
      <c r="C96766">
        <v>10</v>
      </c>
      <c r="D96766">
        <v>2</v>
      </c>
      <c r="E96766">
        <v>5</v>
      </c>
      <c r="F96766" t="s">
        <v>16</v>
      </c>
      <c r="G96766">
        <v>49</v>
      </c>
      <c r="H96766">
        <v>3</v>
      </c>
      <c r="I96766" t="s">
        <v>12</v>
      </c>
      <c r="J96766" t="s">
        <v>18</v>
      </c>
      <c r="K96766" t="s">
        <v>14</v>
      </c>
      <c r="L96766" t="s">
        <v>99</v>
      </c>
    </row>
    <row r="96767" spans="1:12" x14ac:dyDescent="0.3">
      <c r="A96767">
        <v>65735</v>
      </c>
      <c r="B96767" s="1">
        <v>45017</v>
      </c>
      <c r="C96767">
        <v>15</v>
      </c>
      <c r="D96767">
        <v>2</v>
      </c>
      <c r="E96767">
        <v>5</v>
      </c>
      <c r="F96767" t="s">
        <v>16</v>
      </c>
      <c r="G96767">
        <v>49</v>
      </c>
      <c r="H96767">
        <v>3</v>
      </c>
      <c r="I96767" t="s">
        <v>12</v>
      </c>
      <c r="J96767" t="s">
        <v>18</v>
      </c>
      <c r="K96767" t="s">
        <v>14</v>
      </c>
      <c r="L96767" t="s">
        <v>99</v>
      </c>
    </row>
    <row r="96768" spans="1:12" x14ac:dyDescent="0.3">
      <c r="A96768">
        <v>68062</v>
      </c>
      <c r="B96768" s="1">
        <v>45017</v>
      </c>
      <c r="C96768">
        <v>9</v>
      </c>
      <c r="D96768">
        <v>2</v>
      </c>
      <c r="E96768">
        <v>5</v>
      </c>
      <c r="F96768" t="s">
        <v>16</v>
      </c>
      <c r="G96768">
        <v>49</v>
      </c>
      <c r="H96768">
        <v>3</v>
      </c>
      <c r="I96768" t="s">
        <v>12</v>
      </c>
      <c r="J96768" t="s">
        <v>18</v>
      </c>
      <c r="K96768" t="s">
        <v>14</v>
      </c>
      <c r="L96768" t="s">
        <v>99</v>
      </c>
    </row>
    <row r="96769" spans="1:12" x14ac:dyDescent="0.3">
      <c r="A96769">
        <v>68182</v>
      </c>
      <c r="B96769" s="1">
        <v>45017</v>
      </c>
      <c r="C96769">
        <v>10</v>
      </c>
      <c r="D96769">
        <v>2</v>
      </c>
      <c r="E96769">
        <v>5</v>
      </c>
      <c r="F96769" t="s">
        <v>16</v>
      </c>
      <c r="G96769">
        <v>49</v>
      </c>
      <c r="H96769">
        <v>3</v>
      </c>
      <c r="I96769" t="s">
        <v>12</v>
      </c>
      <c r="J96769" t="s">
        <v>18</v>
      </c>
      <c r="K96769" t="s">
        <v>14</v>
      </c>
      <c r="L96769" t="s">
        <v>99</v>
      </c>
    </row>
    <row r="96770" spans="1:12" x14ac:dyDescent="0.3">
      <c r="A96770">
        <v>68623</v>
      </c>
      <c r="B96770" s="1">
        <v>45017</v>
      </c>
      <c r="C96770">
        <v>6</v>
      </c>
      <c r="D96770">
        <v>2</v>
      </c>
      <c r="E96770">
        <v>5</v>
      </c>
      <c r="F96770" t="s">
        <v>16</v>
      </c>
      <c r="G96770">
        <v>49</v>
      </c>
      <c r="H96770">
        <v>3</v>
      </c>
      <c r="I96770" t="s">
        <v>12</v>
      </c>
      <c r="J96770" t="s">
        <v>18</v>
      </c>
      <c r="K96770" t="s">
        <v>14</v>
      </c>
      <c r="L96770" t="s">
        <v>99</v>
      </c>
    </row>
    <row r="96771" spans="1:12" x14ac:dyDescent="0.3">
      <c r="A96771">
        <v>70035</v>
      </c>
      <c r="B96771" s="1">
        <v>45017</v>
      </c>
      <c r="C96771">
        <v>12</v>
      </c>
      <c r="D96771">
        <v>2</v>
      </c>
      <c r="E96771">
        <v>5</v>
      </c>
      <c r="F96771" t="s">
        <v>16</v>
      </c>
      <c r="G96771">
        <v>49</v>
      </c>
      <c r="H96771">
        <v>3</v>
      </c>
      <c r="I96771" t="s">
        <v>12</v>
      </c>
      <c r="J96771" t="s">
        <v>18</v>
      </c>
      <c r="K96771" t="s">
        <v>14</v>
      </c>
      <c r="L96771" t="s">
        <v>99</v>
      </c>
    </row>
    <row r="96772" spans="1:12" x14ac:dyDescent="0.3">
      <c r="A96772">
        <v>70112</v>
      </c>
      <c r="B96772" s="1">
        <v>45017</v>
      </c>
      <c r="C96772">
        <v>14</v>
      </c>
      <c r="D96772">
        <v>2</v>
      </c>
      <c r="E96772">
        <v>5</v>
      </c>
      <c r="F96772" t="s">
        <v>16</v>
      </c>
      <c r="G96772">
        <v>49</v>
      </c>
      <c r="H96772">
        <v>3</v>
      </c>
      <c r="I96772" t="s">
        <v>12</v>
      </c>
      <c r="J96772" t="s">
        <v>18</v>
      </c>
      <c r="K96772" t="s">
        <v>14</v>
      </c>
      <c r="L96772" t="s">
        <v>99</v>
      </c>
    </row>
    <row r="96773" spans="1:12" x14ac:dyDescent="0.3">
      <c r="A96773">
        <v>70180</v>
      </c>
      <c r="B96773" s="1">
        <v>45017</v>
      </c>
      <c r="C96773">
        <v>16</v>
      </c>
      <c r="D96773">
        <v>2</v>
      </c>
      <c r="E96773">
        <v>5</v>
      </c>
      <c r="F96773" t="s">
        <v>16</v>
      </c>
      <c r="G96773">
        <v>49</v>
      </c>
      <c r="H96773">
        <v>3</v>
      </c>
      <c r="I96773" t="s">
        <v>12</v>
      </c>
      <c r="J96773" t="s">
        <v>18</v>
      </c>
      <c r="K96773" t="s">
        <v>14</v>
      </c>
      <c r="L96773" t="s">
        <v>99</v>
      </c>
    </row>
    <row r="96774" spans="1:12" x14ac:dyDescent="0.3">
      <c r="A96774">
        <v>70968</v>
      </c>
      <c r="B96774" s="1">
        <v>45017</v>
      </c>
      <c r="C96774">
        <v>12</v>
      </c>
      <c r="D96774">
        <v>2</v>
      </c>
      <c r="E96774">
        <v>5</v>
      </c>
      <c r="F96774" t="s">
        <v>16</v>
      </c>
      <c r="G96774">
        <v>49</v>
      </c>
      <c r="H96774">
        <v>3</v>
      </c>
      <c r="I96774" t="s">
        <v>12</v>
      </c>
      <c r="J96774" t="s">
        <v>18</v>
      </c>
      <c r="K96774" t="s">
        <v>14</v>
      </c>
      <c r="L96774" t="s">
        <v>99</v>
      </c>
    </row>
    <row r="96775" spans="1:12" x14ac:dyDescent="0.3">
      <c r="A96775">
        <v>72639</v>
      </c>
      <c r="B96775" s="1">
        <v>45017</v>
      </c>
      <c r="C96775">
        <v>12</v>
      </c>
      <c r="D96775">
        <v>2</v>
      </c>
      <c r="E96775">
        <v>5</v>
      </c>
      <c r="F96775" t="s">
        <v>16</v>
      </c>
      <c r="G96775">
        <v>49</v>
      </c>
      <c r="H96775">
        <v>3</v>
      </c>
      <c r="I96775" t="s">
        <v>12</v>
      </c>
      <c r="J96775" t="s">
        <v>18</v>
      </c>
      <c r="K96775" t="s">
        <v>14</v>
      </c>
      <c r="L96775" t="s">
        <v>99</v>
      </c>
    </row>
    <row r="96776" spans="1:12" x14ac:dyDescent="0.3">
      <c r="A96776">
        <v>72931</v>
      </c>
      <c r="B96776" s="1">
        <v>45017</v>
      </c>
      <c r="C96776">
        <v>6</v>
      </c>
      <c r="D96776">
        <v>2</v>
      </c>
      <c r="E96776">
        <v>5</v>
      </c>
      <c r="F96776" t="s">
        <v>16</v>
      </c>
      <c r="G96776">
        <v>49</v>
      </c>
      <c r="H96776">
        <v>3</v>
      </c>
      <c r="I96776" t="s">
        <v>12</v>
      </c>
      <c r="J96776" t="s">
        <v>18</v>
      </c>
      <c r="K96776" t="s">
        <v>14</v>
      </c>
      <c r="L96776" t="s">
        <v>99</v>
      </c>
    </row>
    <row r="96777" spans="1:12" x14ac:dyDescent="0.3">
      <c r="A96777">
        <v>73342</v>
      </c>
      <c r="B96777" s="1">
        <v>45017</v>
      </c>
      <c r="C96777">
        <v>11</v>
      </c>
      <c r="D96777">
        <v>2</v>
      </c>
      <c r="E96777">
        <v>5</v>
      </c>
      <c r="F96777" t="s">
        <v>16</v>
      </c>
      <c r="G96777">
        <v>49</v>
      </c>
      <c r="H96777">
        <v>3</v>
      </c>
      <c r="I96777" t="s">
        <v>12</v>
      </c>
      <c r="J96777" t="s">
        <v>18</v>
      </c>
      <c r="K96777" t="s">
        <v>14</v>
      </c>
      <c r="L96777" t="s">
        <v>99</v>
      </c>
    </row>
    <row r="96778" spans="1:12" x14ac:dyDescent="0.3">
      <c r="A96778">
        <v>73583</v>
      </c>
      <c r="B96778" s="1">
        <v>45017</v>
      </c>
      <c r="C96778">
        <v>16</v>
      </c>
      <c r="D96778">
        <v>2</v>
      </c>
      <c r="E96778">
        <v>5</v>
      </c>
      <c r="F96778" t="s">
        <v>16</v>
      </c>
      <c r="G96778">
        <v>49</v>
      </c>
      <c r="H96778">
        <v>3</v>
      </c>
      <c r="I96778" t="s">
        <v>12</v>
      </c>
      <c r="J96778" t="s">
        <v>18</v>
      </c>
      <c r="K96778" t="s">
        <v>14</v>
      </c>
      <c r="L96778" t="s">
        <v>99</v>
      </c>
    </row>
    <row r="96779" spans="1:12" x14ac:dyDescent="0.3">
      <c r="A96779">
        <v>73742</v>
      </c>
      <c r="B96779" s="1">
        <v>45017</v>
      </c>
      <c r="C96779">
        <v>6</v>
      </c>
      <c r="D96779">
        <v>2</v>
      </c>
      <c r="E96779">
        <v>5</v>
      </c>
      <c r="F96779" t="s">
        <v>16</v>
      </c>
      <c r="G96779">
        <v>49</v>
      </c>
      <c r="H96779">
        <v>3</v>
      </c>
      <c r="I96779" t="s">
        <v>12</v>
      </c>
      <c r="J96779" t="s">
        <v>18</v>
      </c>
      <c r="K96779" t="s">
        <v>14</v>
      </c>
      <c r="L96779" t="s">
        <v>99</v>
      </c>
    </row>
    <row r="96780" spans="1:12" x14ac:dyDescent="0.3">
      <c r="A96780">
        <v>74052</v>
      </c>
      <c r="B96780" s="1">
        <v>45017</v>
      </c>
      <c r="C96780">
        <v>10</v>
      </c>
      <c r="D96780">
        <v>2</v>
      </c>
      <c r="E96780">
        <v>5</v>
      </c>
      <c r="F96780" t="s">
        <v>16</v>
      </c>
      <c r="G96780">
        <v>49</v>
      </c>
      <c r="H96780">
        <v>3</v>
      </c>
      <c r="I96780" t="s">
        <v>12</v>
      </c>
      <c r="J96780" t="s">
        <v>18</v>
      </c>
      <c r="K96780" t="s">
        <v>14</v>
      </c>
      <c r="L96780" t="s">
        <v>99</v>
      </c>
    </row>
    <row r="96781" spans="1:12" x14ac:dyDescent="0.3">
      <c r="A96781">
        <v>74282</v>
      </c>
      <c r="B96781" s="1">
        <v>45017</v>
      </c>
      <c r="C96781">
        <v>13</v>
      </c>
      <c r="D96781">
        <v>2</v>
      </c>
      <c r="E96781">
        <v>5</v>
      </c>
      <c r="F96781" t="s">
        <v>16</v>
      </c>
      <c r="G96781">
        <v>49</v>
      </c>
      <c r="H96781">
        <v>3</v>
      </c>
      <c r="I96781" t="s">
        <v>12</v>
      </c>
      <c r="J96781" t="s">
        <v>18</v>
      </c>
      <c r="K96781" t="s">
        <v>14</v>
      </c>
      <c r="L96781" t="s">
        <v>99</v>
      </c>
    </row>
    <row r="96782" spans="1:12" x14ac:dyDescent="0.3">
      <c r="A96782">
        <v>74672</v>
      </c>
      <c r="B96782" s="1">
        <v>45017</v>
      </c>
      <c r="C96782">
        <v>7</v>
      </c>
      <c r="D96782">
        <v>2</v>
      </c>
      <c r="E96782">
        <v>5</v>
      </c>
      <c r="F96782" t="s">
        <v>16</v>
      </c>
      <c r="G96782">
        <v>49</v>
      </c>
      <c r="H96782">
        <v>3</v>
      </c>
      <c r="I96782" t="s">
        <v>12</v>
      </c>
      <c r="J96782" t="s">
        <v>18</v>
      </c>
      <c r="K96782" t="s">
        <v>14</v>
      </c>
      <c r="L96782" t="s">
        <v>99</v>
      </c>
    </row>
    <row r="96783" spans="1:12" x14ac:dyDescent="0.3">
      <c r="A96783">
        <v>76996</v>
      </c>
      <c r="B96783" s="1">
        <v>45017</v>
      </c>
      <c r="C96783">
        <v>15</v>
      </c>
      <c r="D96783">
        <v>2</v>
      </c>
      <c r="E96783">
        <v>5</v>
      </c>
      <c r="F96783" t="s">
        <v>16</v>
      </c>
      <c r="G96783">
        <v>49</v>
      </c>
      <c r="H96783">
        <v>3</v>
      </c>
      <c r="I96783" t="s">
        <v>12</v>
      </c>
      <c r="J96783" t="s">
        <v>18</v>
      </c>
      <c r="K96783" t="s">
        <v>14</v>
      </c>
      <c r="L96783" t="s">
        <v>99</v>
      </c>
    </row>
    <row r="96784" spans="1:12" x14ac:dyDescent="0.3">
      <c r="A96784">
        <v>77927</v>
      </c>
      <c r="B96784" s="1">
        <v>45017</v>
      </c>
      <c r="C96784">
        <v>15</v>
      </c>
      <c r="D96784">
        <v>2</v>
      </c>
      <c r="E96784">
        <v>5</v>
      </c>
      <c r="F96784" t="s">
        <v>16</v>
      </c>
      <c r="G96784">
        <v>49</v>
      </c>
      <c r="H96784">
        <v>3</v>
      </c>
      <c r="I96784" t="s">
        <v>12</v>
      </c>
      <c r="J96784" t="s">
        <v>18</v>
      </c>
      <c r="K96784" t="s">
        <v>14</v>
      </c>
      <c r="L96784" t="s">
        <v>99</v>
      </c>
    </row>
    <row r="96785" spans="1:12" x14ac:dyDescent="0.3">
      <c r="A96785">
        <v>78333</v>
      </c>
      <c r="B96785" s="1">
        <v>45017</v>
      </c>
      <c r="C96785">
        <v>9</v>
      </c>
      <c r="D96785">
        <v>2</v>
      </c>
      <c r="E96785">
        <v>5</v>
      </c>
      <c r="F96785" t="s">
        <v>16</v>
      </c>
      <c r="G96785">
        <v>49</v>
      </c>
      <c r="H96785">
        <v>3</v>
      </c>
      <c r="I96785" t="s">
        <v>12</v>
      </c>
      <c r="J96785" t="s">
        <v>18</v>
      </c>
      <c r="K96785" t="s">
        <v>14</v>
      </c>
      <c r="L96785" t="s">
        <v>99</v>
      </c>
    </row>
    <row r="96786" spans="1:12" x14ac:dyDescent="0.3">
      <c r="A96786">
        <v>78796</v>
      </c>
      <c r="B96786" s="1">
        <v>45017</v>
      </c>
      <c r="C96786">
        <v>17</v>
      </c>
      <c r="D96786">
        <v>2</v>
      </c>
      <c r="E96786">
        <v>5</v>
      </c>
      <c r="F96786" t="s">
        <v>16</v>
      </c>
      <c r="G96786">
        <v>49</v>
      </c>
      <c r="H96786">
        <v>3</v>
      </c>
      <c r="I96786" t="s">
        <v>12</v>
      </c>
      <c r="J96786" t="s">
        <v>18</v>
      </c>
      <c r="K96786" t="s">
        <v>14</v>
      </c>
      <c r="L96786" t="s">
        <v>99</v>
      </c>
    </row>
    <row r="96787" spans="1:12" x14ac:dyDescent="0.3">
      <c r="A96787">
        <v>79380</v>
      </c>
      <c r="B96787" s="1">
        <v>45017</v>
      </c>
      <c r="C96787">
        <v>15</v>
      </c>
      <c r="D96787">
        <v>2</v>
      </c>
      <c r="E96787">
        <v>5</v>
      </c>
      <c r="F96787" t="s">
        <v>16</v>
      </c>
      <c r="G96787">
        <v>49</v>
      </c>
      <c r="H96787">
        <v>3</v>
      </c>
      <c r="I96787" t="s">
        <v>12</v>
      </c>
      <c r="J96787" t="s">
        <v>18</v>
      </c>
      <c r="K96787" t="s">
        <v>14</v>
      </c>
      <c r="L96787" t="s">
        <v>99</v>
      </c>
    </row>
    <row r="96788" spans="1:12" x14ac:dyDescent="0.3">
      <c r="A96788">
        <v>126</v>
      </c>
      <c r="B96788" s="1">
        <v>44927</v>
      </c>
      <c r="C96788">
        <v>11</v>
      </c>
      <c r="D96788">
        <v>2</v>
      </c>
      <c r="E96788">
        <v>3</v>
      </c>
      <c r="F96788" t="s">
        <v>11</v>
      </c>
      <c r="G96788">
        <v>49</v>
      </c>
      <c r="H96788">
        <v>3</v>
      </c>
      <c r="I96788" t="s">
        <v>12</v>
      </c>
      <c r="J96788" t="s">
        <v>18</v>
      </c>
      <c r="K96788" t="s">
        <v>14</v>
      </c>
      <c r="L96788" t="s">
        <v>99</v>
      </c>
    </row>
    <row r="96789" spans="1:12" x14ac:dyDescent="0.3">
      <c r="A96789">
        <v>158</v>
      </c>
      <c r="B96789" s="1">
        <v>44927</v>
      </c>
      <c r="C96789">
        <v>12</v>
      </c>
      <c r="D96789">
        <v>2</v>
      </c>
      <c r="E96789">
        <v>3</v>
      </c>
      <c r="F96789" t="s">
        <v>11</v>
      </c>
      <c r="G96789">
        <v>49</v>
      </c>
      <c r="H96789">
        <v>3</v>
      </c>
      <c r="I96789" t="s">
        <v>12</v>
      </c>
      <c r="J96789" t="s">
        <v>18</v>
      </c>
      <c r="K96789" t="s">
        <v>14</v>
      </c>
      <c r="L96789" t="s">
        <v>99</v>
      </c>
    </row>
    <row r="96790" spans="1:12" x14ac:dyDescent="0.3">
      <c r="A96790">
        <v>176</v>
      </c>
      <c r="B96790" s="1">
        <v>44927</v>
      </c>
      <c r="C96790">
        <v>12</v>
      </c>
      <c r="D96790">
        <v>2</v>
      </c>
      <c r="E96790">
        <v>3</v>
      </c>
      <c r="F96790" t="s">
        <v>11</v>
      </c>
      <c r="G96790">
        <v>49</v>
      </c>
      <c r="H96790">
        <v>3</v>
      </c>
      <c r="I96790" t="s">
        <v>12</v>
      </c>
      <c r="J96790" t="s">
        <v>18</v>
      </c>
      <c r="K96790" t="s">
        <v>14</v>
      </c>
      <c r="L96790" t="s">
        <v>99</v>
      </c>
    </row>
    <row r="96791" spans="1:12" x14ac:dyDescent="0.3">
      <c r="A96791">
        <v>1064</v>
      </c>
      <c r="B96791" s="1">
        <v>44927</v>
      </c>
      <c r="C96791">
        <v>18</v>
      </c>
      <c r="D96791">
        <v>2</v>
      </c>
      <c r="E96791">
        <v>3</v>
      </c>
      <c r="F96791" t="s">
        <v>11</v>
      </c>
      <c r="G96791">
        <v>49</v>
      </c>
      <c r="H96791">
        <v>3</v>
      </c>
      <c r="I96791" t="s">
        <v>12</v>
      </c>
      <c r="J96791" t="s">
        <v>18</v>
      </c>
      <c r="K96791" t="s">
        <v>14</v>
      </c>
      <c r="L96791" t="s">
        <v>99</v>
      </c>
    </row>
    <row r="96792" spans="1:12" x14ac:dyDescent="0.3">
      <c r="A96792">
        <v>1103</v>
      </c>
      <c r="B96792" s="1">
        <v>44927</v>
      </c>
      <c r="C96792">
        <v>19</v>
      </c>
      <c r="D96792">
        <v>2</v>
      </c>
      <c r="E96792">
        <v>3</v>
      </c>
      <c r="F96792" t="s">
        <v>11</v>
      </c>
      <c r="G96792">
        <v>49</v>
      </c>
      <c r="H96792">
        <v>3</v>
      </c>
      <c r="I96792" t="s">
        <v>12</v>
      </c>
      <c r="J96792" t="s">
        <v>18</v>
      </c>
      <c r="K96792" t="s">
        <v>14</v>
      </c>
      <c r="L96792" t="s">
        <v>99</v>
      </c>
    </row>
    <row r="96793" spans="1:12" x14ac:dyDescent="0.3">
      <c r="A96793">
        <v>1333</v>
      </c>
      <c r="B96793" s="1">
        <v>44927</v>
      </c>
      <c r="C96793">
        <v>13</v>
      </c>
      <c r="D96793">
        <v>2</v>
      </c>
      <c r="E96793">
        <v>3</v>
      </c>
      <c r="F96793" t="s">
        <v>11</v>
      </c>
      <c r="G96793">
        <v>49</v>
      </c>
      <c r="H96793">
        <v>3</v>
      </c>
      <c r="I96793" t="s">
        <v>12</v>
      </c>
      <c r="J96793" t="s">
        <v>18</v>
      </c>
      <c r="K96793" t="s">
        <v>14</v>
      </c>
      <c r="L96793" t="s">
        <v>99</v>
      </c>
    </row>
    <row r="96794" spans="1:12" x14ac:dyDescent="0.3">
      <c r="A96794">
        <v>1364</v>
      </c>
      <c r="B96794" s="1">
        <v>44927</v>
      </c>
      <c r="C96794">
        <v>14</v>
      </c>
      <c r="D96794">
        <v>2</v>
      </c>
      <c r="E96794">
        <v>3</v>
      </c>
      <c r="F96794" t="s">
        <v>11</v>
      </c>
      <c r="G96794">
        <v>49</v>
      </c>
      <c r="H96794">
        <v>3</v>
      </c>
      <c r="I96794" t="s">
        <v>12</v>
      </c>
      <c r="J96794" t="s">
        <v>18</v>
      </c>
      <c r="K96794" t="s">
        <v>14</v>
      </c>
      <c r="L96794" t="s">
        <v>99</v>
      </c>
    </row>
    <row r="96795" spans="1:12" x14ac:dyDescent="0.3">
      <c r="A96795">
        <v>1368</v>
      </c>
      <c r="B96795" s="1">
        <v>44927</v>
      </c>
      <c r="C96795">
        <v>14</v>
      </c>
      <c r="D96795">
        <v>2</v>
      </c>
      <c r="E96795">
        <v>3</v>
      </c>
      <c r="F96795" t="s">
        <v>11</v>
      </c>
      <c r="G96795">
        <v>49</v>
      </c>
      <c r="H96795">
        <v>3</v>
      </c>
      <c r="I96795" t="s">
        <v>12</v>
      </c>
      <c r="J96795" t="s">
        <v>18</v>
      </c>
      <c r="K96795" t="s">
        <v>14</v>
      </c>
      <c r="L96795" t="s">
        <v>99</v>
      </c>
    </row>
    <row r="96796" spans="1:12" x14ac:dyDescent="0.3">
      <c r="A96796">
        <v>1526</v>
      </c>
      <c r="B96796" s="1">
        <v>44927</v>
      </c>
      <c r="C96796">
        <v>16</v>
      </c>
      <c r="D96796">
        <v>2</v>
      </c>
      <c r="E96796">
        <v>3</v>
      </c>
      <c r="F96796" t="s">
        <v>11</v>
      </c>
      <c r="G96796">
        <v>49</v>
      </c>
      <c r="H96796">
        <v>3</v>
      </c>
      <c r="I96796" t="s">
        <v>12</v>
      </c>
      <c r="J96796" t="s">
        <v>18</v>
      </c>
      <c r="K96796" t="s">
        <v>14</v>
      </c>
      <c r="L96796" t="s">
        <v>99</v>
      </c>
    </row>
    <row r="96797" spans="1:12" x14ac:dyDescent="0.3">
      <c r="A96797">
        <v>1929</v>
      </c>
      <c r="B96797" s="1">
        <v>44927</v>
      </c>
      <c r="C96797">
        <v>14</v>
      </c>
      <c r="D96797">
        <v>2</v>
      </c>
      <c r="E96797">
        <v>3</v>
      </c>
      <c r="F96797" t="s">
        <v>11</v>
      </c>
      <c r="G96797">
        <v>49</v>
      </c>
      <c r="H96797">
        <v>3</v>
      </c>
      <c r="I96797" t="s">
        <v>12</v>
      </c>
      <c r="J96797" t="s">
        <v>18</v>
      </c>
      <c r="K96797" t="s">
        <v>14</v>
      </c>
      <c r="L96797" t="s">
        <v>99</v>
      </c>
    </row>
    <row r="96798" spans="1:12" x14ac:dyDescent="0.3">
      <c r="A96798">
        <v>1931</v>
      </c>
      <c r="B96798" s="1">
        <v>44927</v>
      </c>
      <c r="C96798">
        <v>14</v>
      </c>
      <c r="D96798">
        <v>2</v>
      </c>
      <c r="E96798">
        <v>3</v>
      </c>
      <c r="F96798" t="s">
        <v>11</v>
      </c>
      <c r="G96798">
        <v>49</v>
      </c>
      <c r="H96798">
        <v>3</v>
      </c>
      <c r="I96798" t="s">
        <v>12</v>
      </c>
      <c r="J96798" t="s">
        <v>18</v>
      </c>
      <c r="K96798" t="s">
        <v>14</v>
      </c>
      <c r="L96798" t="s">
        <v>99</v>
      </c>
    </row>
    <row r="96799" spans="1:12" x14ac:dyDescent="0.3">
      <c r="A96799">
        <v>2443</v>
      </c>
      <c r="B96799" s="1">
        <v>44927</v>
      </c>
      <c r="C96799">
        <v>13</v>
      </c>
      <c r="D96799">
        <v>2</v>
      </c>
      <c r="E96799">
        <v>3</v>
      </c>
      <c r="F96799" t="s">
        <v>11</v>
      </c>
      <c r="G96799">
        <v>49</v>
      </c>
      <c r="H96799">
        <v>3</v>
      </c>
      <c r="I96799" t="s">
        <v>12</v>
      </c>
      <c r="J96799" t="s">
        <v>18</v>
      </c>
      <c r="K96799" t="s">
        <v>14</v>
      </c>
      <c r="L96799" t="s">
        <v>99</v>
      </c>
    </row>
    <row r="96800" spans="1:12" x14ac:dyDescent="0.3">
      <c r="A96800">
        <v>2445</v>
      </c>
      <c r="B96800" s="1">
        <v>44927</v>
      </c>
      <c r="C96800">
        <v>13</v>
      </c>
      <c r="D96800">
        <v>2</v>
      </c>
      <c r="E96800">
        <v>3</v>
      </c>
      <c r="F96800" t="s">
        <v>11</v>
      </c>
      <c r="G96800">
        <v>49</v>
      </c>
      <c r="H96800">
        <v>3</v>
      </c>
      <c r="I96800" t="s">
        <v>12</v>
      </c>
      <c r="J96800" t="s">
        <v>18</v>
      </c>
      <c r="K96800" t="s">
        <v>14</v>
      </c>
      <c r="L96800" t="s">
        <v>99</v>
      </c>
    </row>
    <row r="96801" spans="1:12" x14ac:dyDescent="0.3">
      <c r="A96801">
        <v>2603</v>
      </c>
      <c r="B96801" s="1">
        <v>44927</v>
      </c>
      <c r="C96801">
        <v>16</v>
      </c>
      <c r="D96801">
        <v>2</v>
      </c>
      <c r="E96801">
        <v>3</v>
      </c>
      <c r="F96801" t="s">
        <v>11</v>
      </c>
      <c r="G96801">
        <v>49</v>
      </c>
      <c r="H96801">
        <v>3</v>
      </c>
      <c r="I96801" t="s">
        <v>12</v>
      </c>
      <c r="J96801" t="s">
        <v>18</v>
      </c>
      <c r="K96801" t="s">
        <v>14</v>
      </c>
      <c r="L96801" t="s">
        <v>99</v>
      </c>
    </row>
    <row r="96802" spans="1:12" x14ac:dyDescent="0.3">
      <c r="A96802">
        <v>2681</v>
      </c>
      <c r="B96802" s="1">
        <v>44927</v>
      </c>
      <c r="C96802">
        <v>18</v>
      </c>
      <c r="D96802">
        <v>2</v>
      </c>
      <c r="E96802">
        <v>3</v>
      </c>
      <c r="F96802" t="s">
        <v>11</v>
      </c>
      <c r="G96802">
        <v>49</v>
      </c>
      <c r="H96802">
        <v>3</v>
      </c>
      <c r="I96802" t="s">
        <v>12</v>
      </c>
      <c r="J96802" t="s">
        <v>18</v>
      </c>
      <c r="K96802" t="s">
        <v>14</v>
      </c>
      <c r="L96802" t="s">
        <v>99</v>
      </c>
    </row>
    <row r="96803" spans="1:12" x14ac:dyDescent="0.3">
      <c r="A96803">
        <v>2899</v>
      </c>
      <c r="B96803" s="1">
        <v>44927</v>
      </c>
      <c r="C96803">
        <v>12</v>
      </c>
      <c r="D96803">
        <v>2</v>
      </c>
      <c r="E96803">
        <v>3</v>
      </c>
      <c r="F96803" t="s">
        <v>11</v>
      </c>
      <c r="G96803">
        <v>49</v>
      </c>
      <c r="H96803">
        <v>3</v>
      </c>
      <c r="I96803" t="s">
        <v>12</v>
      </c>
      <c r="J96803" t="s">
        <v>18</v>
      </c>
      <c r="K96803" t="s">
        <v>14</v>
      </c>
      <c r="L96803" t="s">
        <v>99</v>
      </c>
    </row>
    <row r="96804" spans="1:12" x14ac:dyDescent="0.3">
      <c r="A96804">
        <v>2926</v>
      </c>
      <c r="B96804" s="1">
        <v>44927</v>
      </c>
      <c r="C96804">
        <v>12</v>
      </c>
      <c r="D96804">
        <v>2</v>
      </c>
      <c r="E96804">
        <v>3</v>
      </c>
      <c r="F96804" t="s">
        <v>11</v>
      </c>
      <c r="G96804">
        <v>49</v>
      </c>
      <c r="H96804">
        <v>3</v>
      </c>
      <c r="I96804" t="s">
        <v>12</v>
      </c>
      <c r="J96804" t="s">
        <v>18</v>
      </c>
      <c r="K96804" t="s">
        <v>14</v>
      </c>
      <c r="L96804" t="s">
        <v>99</v>
      </c>
    </row>
    <row r="96805" spans="1:12" x14ac:dyDescent="0.3">
      <c r="A96805">
        <v>2965</v>
      </c>
      <c r="B96805" s="1">
        <v>44927</v>
      </c>
      <c r="C96805">
        <v>13</v>
      </c>
      <c r="D96805">
        <v>2</v>
      </c>
      <c r="E96805">
        <v>3</v>
      </c>
      <c r="F96805" t="s">
        <v>11</v>
      </c>
      <c r="G96805">
        <v>49</v>
      </c>
      <c r="H96805">
        <v>3</v>
      </c>
      <c r="I96805" t="s">
        <v>12</v>
      </c>
      <c r="J96805" t="s">
        <v>18</v>
      </c>
      <c r="K96805" t="s">
        <v>14</v>
      </c>
      <c r="L96805" t="s">
        <v>99</v>
      </c>
    </row>
    <row r="96806" spans="1:12" x14ac:dyDescent="0.3">
      <c r="A96806">
        <v>3594</v>
      </c>
      <c r="B96806" s="1">
        <v>44927</v>
      </c>
      <c r="C96806">
        <v>10</v>
      </c>
      <c r="D96806">
        <v>2</v>
      </c>
      <c r="E96806">
        <v>3</v>
      </c>
      <c r="F96806" t="s">
        <v>11</v>
      </c>
      <c r="G96806">
        <v>49</v>
      </c>
      <c r="H96806">
        <v>3</v>
      </c>
      <c r="I96806" t="s">
        <v>12</v>
      </c>
      <c r="J96806" t="s">
        <v>18</v>
      </c>
      <c r="K96806" t="s">
        <v>14</v>
      </c>
      <c r="L96806" t="s">
        <v>99</v>
      </c>
    </row>
    <row r="96807" spans="1:12" x14ac:dyDescent="0.3">
      <c r="A96807">
        <v>4371</v>
      </c>
      <c r="B96807" s="1">
        <v>44927</v>
      </c>
      <c r="C96807">
        <v>19</v>
      </c>
      <c r="D96807">
        <v>2</v>
      </c>
      <c r="E96807">
        <v>3</v>
      </c>
      <c r="F96807" t="s">
        <v>11</v>
      </c>
      <c r="G96807">
        <v>49</v>
      </c>
      <c r="H96807">
        <v>3</v>
      </c>
      <c r="I96807" t="s">
        <v>12</v>
      </c>
      <c r="J96807" t="s">
        <v>18</v>
      </c>
      <c r="K96807" t="s">
        <v>14</v>
      </c>
      <c r="L96807" t="s">
        <v>99</v>
      </c>
    </row>
    <row r="96808" spans="1:12" x14ac:dyDescent="0.3">
      <c r="A96808">
        <v>4925</v>
      </c>
      <c r="B96808" s="1">
        <v>44927</v>
      </c>
      <c r="C96808">
        <v>18</v>
      </c>
      <c r="D96808">
        <v>2</v>
      </c>
      <c r="E96808">
        <v>3</v>
      </c>
      <c r="F96808" t="s">
        <v>11</v>
      </c>
      <c r="G96808">
        <v>49</v>
      </c>
      <c r="H96808">
        <v>3</v>
      </c>
      <c r="I96808" t="s">
        <v>12</v>
      </c>
      <c r="J96808" t="s">
        <v>18</v>
      </c>
      <c r="K96808" t="s">
        <v>14</v>
      </c>
      <c r="L96808" t="s">
        <v>99</v>
      </c>
    </row>
    <row r="96809" spans="1:12" x14ac:dyDescent="0.3">
      <c r="A96809">
        <v>5376</v>
      </c>
      <c r="B96809" s="1">
        <v>44927</v>
      </c>
      <c r="C96809">
        <v>11</v>
      </c>
      <c r="D96809">
        <v>2</v>
      </c>
      <c r="E96809">
        <v>3</v>
      </c>
      <c r="F96809" t="s">
        <v>11</v>
      </c>
      <c r="G96809">
        <v>49</v>
      </c>
      <c r="H96809">
        <v>3</v>
      </c>
      <c r="I96809" t="s">
        <v>12</v>
      </c>
      <c r="J96809" t="s">
        <v>18</v>
      </c>
      <c r="K96809" t="s">
        <v>14</v>
      </c>
      <c r="L96809" t="s">
        <v>99</v>
      </c>
    </row>
    <row r="96810" spans="1:12" x14ac:dyDescent="0.3">
      <c r="A96810">
        <v>5731</v>
      </c>
      <c r="B96810" s="1">
        <v>44927</v>
      </c>
      <c r="C96810">
        <v>8</v>
      </c>
      <c r="D96810">
        <v>2</v>
      </c>
      <c r="E96810">
        <v>3</v>
      </c>
      <c r="F96810" t="s">
        <v>11</v>
      </c>
      <c r="G96810">
        <v>49</v>
      </c>
      <c r="H96810">
        <v>3</v>
      </c>
      <c r="I96810" t="s">
        <v>12</v>
      </c>
      <c r="J96810" t="s">
        <v>18</v>
      </c>
      <c r="K96810" t="s">
        <v>14</v>
      </c>
      <c r="L96810" t="s">
        <v>99</v>
      </c>
    </row>
    <row r="96811" spans="1:12" x14ac:dyDescent="0.3">
      <c r="A96811">
        <v>8250</v>
      </c>
      <c r="B96811" s="1">
        <v>44927</v>
      </c>
      <c r="C96811">
        <v>10</v>
      </c>
      <c r="D96811">
        <v>2</v>
      </c>
      <c r="E96811">
        <v>3</v>
      </c>
      <c r="F96811" t="s">
        <v>11</v>
      </c>
      <c r="G96811">
        <v>49</v>
      </c>
      <c r="H96811">
        <v>3</v>
      </c>
      <c r="I96811" t="s">
        <v>12</v>
      </c>
      <c r="J96811" t="s">
        <v>18</v>
      </c>
      <c r="K96811" t="s">
        <v>14</v>
      </c>
      <c r="L96811" t="s">
        <v>99</v>
      </c>
    </row>
    <row r="96812" spans="1:12" x14ac:dyDescent="0.3">
      <c r="A96812">
        <v>8632</v>
      </c>
      <c r="B96812" s="1">
        <v>44927</v>
      </c>
      <c r="C96812">
        <v>7</v>
      </c>
      <c r="D96812">
        <v>2</v>
      </c>
      <c r="E96812">
        <v>3</v>
      </c>
      <c r="F96812" t="s">
        <v>11</v>
      </c>
      <c r="G96812">
        <v>49</v>
      </c>
      <c r="H96812">
        <v>3</v>
      </c>
      <c r="I96812" t="s">
        <v>12</v>
      </c>
      <c r="J96812" t="s">
        <v>18</v>
      </c>
      <c r="K96812" t="s">
        <v>14</v>
      </c>
      <c r="L96812" t="s">
        <v>99</v>
      </c>
    </row>
    <row r="96813" spans="1:12" x14ac:dyDescent="0.3">
      <c r="A96813">
        <v>8896</v>
      </c>
      <c r="B96813" s="1">
        <v>44927</v>
      </c>
      <c r="C96813">
        <v>10</v>
      </c>
      <c r="D96813">
        <v>2</v>
      </c>
      <c r="E96813">
        <v>3</v>
      </c>
      <c r="F96813" t="s">
        <v>11</v>
      </c>
      <c r="G96813">
        <v>49</v>
      </c>
      <c r="H96813">
        <v>3</v>
      </c>
      <c r="I96813" t="s">
        <v>12</v>
      </c>
      <c r="J96813" t="s">
        <v>18</v>
      </c>
      <c r="K96813" t="s">
        <v>14</v>
      </c>
      <c r="L96813" t="s">
        <v>99</v>
      </c>
    </row>
    <row r="96814" spans="1:12" x14ac:dyDescent="0.3">
      <c r="A96814">
        <v>9026</v>
      </c>
      <c r="B96814" s="1">
        <v>44927</v>
      </c>
      <c r="C96814">
        <v>15</v>
      </c>
      <c r="D96814">
        <v>2</v>
      </c>
      <c r="E96814">
        <v>3</v>
      </c>
      <c r="F96814" t="s">
        <v>11</v>
      </c>
      <c r="G96814">
        <v>49</v>
      </c>
      <c r="H96814">
        <v>3</v>
      </c>
      <c r="I96814" t="s">
        <v>12</v>
      </c>
      <c r="J96814" t="s">
        <v>18</v>
      </c>
      <c r="K96814" t="s">
        <v>14</v>
      </c>
      <c r="L96814" t="s">
        <v>99</v>
      </c>
    </row>
    <row r="96815" spans="1:12" x14ac:dyDescent="0.3">
      <c r="A96815">
        <v>9225</v>
      </c>
      <c r="B96815" s="1">
        <v>44927</v>
      </c>
      <c r="C96815">
        <v>7</v>
      </c>
      <c r="D96815">
        <v>2</v>
      </c>
      <c r="E96815">
        <v>3</v>
      </c>
      <c r="F96815" t="s">
        <v>11</v>
      </c>
      <c r="G96815">
        <v>49</v>
      </c>
      <c r="H96815">
        <v>3</v>
      </c>
      <c r="I96815" t="s">
        <v>12</v>
      </c>
      <c r="J96815" t="s">
        <v>18</v>
      </c>
      <c r="K96815" t="s">
        <v>14</v>
      </c>
      <c r="L96815" t="s">
        <v>99</v>
      </c>
    </row>
    <row r="96816" spans="1:12" x14ac:dyDescent="0.3">
      <c r="A96816">
        <v>9302</v>
      </c>
      <c r="B96816" s="1">
        <v>44927</v>
      </c>
      <c r="C96816">
        <v>8</v>
      </c>
      <c r="D96816">
        <v>2</v>
      </c>
      <c r="E96816">
        <v>3</v>
      </c>
      <c r="F96816" t="s">
        <v>11</v>
      </c>
      <c r="G96816">
        <v>49</v>
      </c>
      <c r="H96816">
        <v>3</v>
      </c>
      <c r="I96816" t="s">
        <v>12</v>
      </c>
      <c r="J96816" t="s">
        <v>18</v>
      </c>
      <c r="K96816" t="s">
        <v>14</v>
      </c>
      <c r="L96816" t="s">
        <v>99</v>
      </c>
    </row>
    <row r="96817" spans="1:12" x14ac:dyDescent="0.3">
      <c r="A96817">
        <v>9346</v>
      </c>
      <c r="B96817" s="1">
        <v>44927</v>
      </c>
      <c r="C96817">
        <v>9</v>
      </c>
      <c r="D96817">
        <v>2</v>
      </c>
      <c r="E96817">
        <v>3</v>
      </c>
      <c r="F96817" t="s">
        <v>11</v>
      </c>
      <c r="G96817">
        <v>49</v>
      </c>
      <c r="H96817">
        <v>3</v>
      </c>
      <c r="I96817" t="s">
        <v>12</v>
      </c>
      <c r="J96817" t="s">
        <v>18</v>
      </c>
      <c r="K96817" t="s">
        <v>14</v>
      </c>
      <c r="L96817" t="s">
        <v>99</v>
      </c>
    </row>
    <row r="96818" spans="1:12" x14ac:dyDescent="0.3">
      <c r="A96818">
        <v>9674</v>
      </c>
      <c r="B96818" s="1">
        <v>44927</v>
      </c>
      <c r="C96818">
        <v>19</v>
      </c>
      <c r="D96818">
        <v>2</v>
      </c>
      <c r="E96818">
        <v>3</v>
      </c>
      <c r="F96818" t="s">
        <v>11</v>
      </c>
      <c r="G96818">
        <v>49</v>
      </c>
      <c r="H96818">
        <v>3</v>
      </c>
      <c r="I96818" t="s">
        <v>12</v>
      </c>
      <c r="J96818" t="s">
        <v>18</v>
      </c>
      <c r="K96818" t="s">
        <v>14</v>
      </c>
      <c r="L96818" t="s">
        <v>99</v>
      </c>
    </row>
    <row r="96819" spans="1:12" x14ac:dyDescent="0.3">
      <c r="A96819">
        <v>9764</v>
      </c>
      <c r="B96819" s="1">
        <v>44927</v>
      </c>
      <c r="C96819">
        <v>7</v>
      </c>
      <c r="D96819">
        <v>2</v>
      </c>
      <c r="E96819">
        <v>3</v>
      </c>
      <c r="F96819" t="s">
        <v>11</v>
      </c>
      <c r="G96819">
        <v>49</v>
      </c>
      <c r="H96819">
        <v>3</v>
      </c>
      <c r="I96819" t="s">
        <v>12</v>
      </c>
      <c r="J96819" t="s">
        <v>18</v>
      </c>
      <c r="K96819" t="s">
        <v>14</v>
      </c>
      <c r="L96819" t="s">
        <v>99</v>
      </c>
    </row>
    <row r="96820" spans="1:12" x14ac:dyDescent="0.3">
      <c r="A96820">
        <v>9832</v>
      </c>
      <c r="B96820" s="1">
        <v>44927</v>
      </c>
      <c r="C96820">
        <v>8</v>
      </c>
      <c r="D96820">
        <v>2</v>
      </c>
      <c r="E96820">
        <v>3</v>
      </c>
      <c r="F96820" t="s">
        <v>11</v>
      </c>
      <c r="G96820">
        <v>49</v>
      </c>
      <c r="H96820">
        <v>3</v>
      </c>
      <c r="I96820" t="s">
        <v>12</v>
      </c>
      <c r="J96820" t="s">
        <v>18</v>
      </c>
      <c r="K96820" t="s">
        <v>14</v>
      </c>
      <c r="L96820" t="s">
        <v>99</v>
      </c>
    </row>
    <row r="96821" spans="1:12" x14ac:dyDescent="0.3">
      <c r="A96821">
        <v>10059</v>
      </c>
      <c r="B96821" s="1">
        <v>44927</v>
      </c>
      <c r="C96821">
        <v>11</v>
      </c>
      <c r="D96821">
        <v>2</v>
      </c>
      <c r="E96821">
        <v>3</v>
      </c>
      <c r="F96821" t="s">
        <v>11</v>
      </c>
      <c r="G96821">
        <v>49</v>
      </c>
      <c r="H96821">
        <v>3</v>
      </c>
      <c r="I96821" t="s">
        <v>12</v>
      </c>
      <c r="J96821" t="s">
        <v>18</v>
      </c>
      <c r="K96821" t="s">
        <v>14</v>
      </c>
      <c r="L96821" t="s">
        <v>99</v>
      </c>
    </row>
    <row r="96822" spans="1:12" x14ac:dyDescent="0.3">
      <c r="A96822">
        <v>10201</v>
      </c>
      <c r="B96822" s="1">
        <v>44927</v>
      </c>
      <c r="C96822">
        <v>16</v>
      </c>
      <c r="D96822">
        <v>2</v>
      </c>
      <c r="E96822">
        <v>3</v>
      </c>
      <c r="F96822" t="s">
        <v>11</v>
      </c>
      <c r="G96822">
        <v>49</v>
      </c>
      <c r="H96822">
        <v>3</v>
      </c>
      <c r="I96822" t="s">
        <v>12</v>
      </c>
      <c r="J96822" t="s">
        <v>18</v>
      </c>
      <c r="K96822" t="s">
        <v>14</v>
      </c>
      <c r="L96822" t="s">
        <v>99</v>
      </c>
    </row>
    <row r="96823" spans="1:12" x14ac:dyDescent="0.3">
      <c r="A96823">
        <v>11700</v>
      </c>
      <c r="B96823" s="1">
        <v>44927</v>
      </c>
      <c r="C96823">
        <v>9</v>
      </c>
      <c r="D96823">
        <v>2</v>
      </c>
      <c r="E96823">
        <v>3</v>
      </c>
      <c r="F96823" t="s">
        <v>11</v>
      </c>
      <c r="G96823">
        <v>49</v>
      </c>
      <c r="H96823">
        <v>3</v>
      </c>
      <c r="I96823" t="s">
        <v>12</v>
      </c>
      <c r="J96823" t="s">
        <v>18</v>
      </c>
      <c r="K96823" t="s">
        <v>14</v>
      </c>
      <c r="L96823" t="s">
        <v>99</v>
      </c>
    </row>
    <row r="96824" spans="1:12" x14ac:dyDescent="0.3">
      <c r="A96824">
        <v>12520</v>
      </c>
      <c r="B96824" s="1">
        <v>44927</v>
      </c>
      <c r="C96824">
        <v>18</v>
      </c>
      <c r="D96824">
        <v>2</v>
      </c>
      <c r="E96824">
        <v>3</v>
      </c>
      <c r="F96824" t="s">
        <v>11</v>
      </c>
      <c r="G96824">
        <v>49</v>
      </c>
      <c r="H96824">
        <v>3</v>
      </c>
      <c r="I96824" t="s">
        <v>12</v>
      </c>
      <c r="J96824" t="s">
        <v>18</v>
      </c>
      <c r="K96824" t="s">
        <v>14</v>
      </c>
      <c r="L96824" t="s">
        <v>99</v>
      </c>
    </row>
    <row r="96825" spans="1:12" x14ac:dyDescent="0.3">
      <c r="A96825">
        <v>12825</v>
      </c>
      <c r="B96825" s="1">
        <v>44927</v>
      </c>
      <c r="C96825">
        <v>11</v>
      </c>
      <c r="D96825">
        <v>2</v>
      </c>
      <c r="E96825">
        <v>3</v>
      </c>
      <c r="F96825" t="s">
        <v>11</v>
      </c>
      <c r="G96825">
        <v>49</v>
      </c>
      <c r="H96825">
        <v>3</v>
      </c>
      <c r="I96825" t="s">
        <v>12</v>
      </c>
      <c r="J96825" t="s">
        <v>18</v>
      </c>
      <c r="K96825" t="s">
        <v>14</v>
      </c>
      <c r="L96825" t="s">
        <v>99</v>
      </c>
    </row>
    <row r="96826" spans="1:12" x14ac:dyDescent="0.3">
      <c r="A96826">
        <v>12875</v>
      </c>
      <c r="B96826" s="1">
        <v>44927</v>
      </c>
      <c r="C96826">
        <v>12</v>
      </c>
      <c r="D96826">
        <v>2</v>
      </c>
      <c r="E96826">
        <v>3</v>
      </c>
      <c r="F96826" t="s">
        <v>11</v>
      </c>
      <c r="G96826">
        <v>49</v>
      </c>
      <c r="H96826">
        <v>3</v>
      </c>
      <c r="I96826" t="s">
        <v>12</v>
      </c>
      <c r="J96826" t="s">
        <v>18</v>
      </c>
      <c r="K96826" t="s">
        <v>14</v>
      </c>
      <c r="L96826" t="s">
        <v>99</v>
      </c>
    </row>
    <row r="96827" spans="1:12" x14ac:dyDescent="0.3">
      <c r="A96827">
        <v>13370</v>
      </c>
      <c r="B96827" s="1">
        <v>44927</v>
      </c>
      <c r="C96827">
        <v>10</v>
      </c>
      <c r="D96827">
        <v>2</v>
      </c>
      <c r="E96827">
        <v>3</v>
      </c>
      <c r="F96827" t="s">
        <v>11</v>
      </c>
      <c r="G96827">
        <v>49</v>
      </c>
      <c r="H96827">
        <v>3</v>
      </c>
      <c r="I96827" t="s">
        <v>12</v>
      </c>
      <c r="J96827" t="s">
        <v>18</v>
      </c>
      <c r="K96827" t="s">
        <v>14</v>
      </c>
      <c r="L96827" t="s">
        <v>99</v>
      </c>
    </row>
    <row r="96828" spans="1:12" x14ac:dyDescent="0.3">
      <c r="A96828">
        <v>13492</v>
      </c>
      <c r="B96828" s="1">
        <v>44927</v>
      </c>
      <c r="C96828">
        <v>12</v>
      </c>
      <c r="D96828">
        <v>2</v>
      </c>
      <c r="E96828">
        <v>3</v>
      </c>
      <c r="F96828" t="s">
        <v>11</v>
      </c>
      <c r="G96828">
        <v>49</v>
      </c>
      <c r="H96828">
        <v>3</v>
      </c>
      <c r="I96828" t="s">
        <v>12</v>
      </c>
      <c r="J96828" t="s">
        <v>18</v>
      </c>
      <c r="K96828" t="s">
        <v>14</v>
      </c>
      <c r="L96828" t="s">
        <v>99</v>
      </c>
    </row>
    <row r="96829" spans="1:12" x14ac:dyDescent="0.3">
      <c r="A96829">
        <v>13637</v>
      </c>
      <c r="B96829" s="1">
        <v>44927</v>
      </c>
      <c r="C96829">
        <v>16</v>
      </c>
      <c r="D96829">
        <v>2</v>
      </c>
      <c r="E96829">
        <v>3</v>
      </c>
      <c r="F96829" t="s">
        <v>11</v>
      </c>
      <c r="G96829">
        <v>49</v>
      </c>
      <c r="H96829">
        <v>3</v>
      </c>
      <c r="I96829" t="s">
        <v>12</v>
      </c>
      <c r="J96829" t="s">
        <v>18</v>
      </c>
      <c r="K96829" t="s">
        <v>14</v>
      </c>
      <c r="L96829" t="s">
        <v>99</v>
      </c>
    </row>
    <row r="96830" spans="1:12" x14ac:dyDescent="0.3">
      <c r="A96830">
        <v>13692</v>
      </c>
      <c r="B96830" s="1">
        <v>44927</v>
      </c>
      <c r="C96830">
        <v>18</v>
      </c>
      <c r="D96830">
        <v>2</v>
      </c>
      <c r="E96830">
        <v>3</v>
      </c>
      <c r="F96830" t="s">
        <v>11</v>
      </c>
      <c r="G96830">
        <v>49</v>
      </c>
      <c r="H96830">
        <v>3</v>
      </c>
      <c r="I96830" t="s">
        <v>12</v>
      </c>
      <c r="J96830" t="s">
        <v>18</v>
      </c>
      <c r="K96830" t="s">
        <v>14</v>
      </c>
      <c r="L96830" t="s">
        <v>99</v>
      </c>
    </row>
    <row r="96831" spans="1:12" x14ac:dyDescent="0.3">
      <c r="A96831">
        <v>13713</v>
      </c>
      <c r="B96831" s="1">
        <v>44927</v>
      </c>
      <c r="C96831">
        <v>19</v>
      </c>
      <c r="D96831">
        <v>2</v>
      </c>
      <c r="E96831">
        <v>3</v>
      </c>
      <c r="F96831" t="s">
        <v>11</v>
      </c>
      <c r="G96831">
        <v>49</v>
      </c>
      <c r="H96831">
        <v>3</v>
      </c>
      <c r="I96831" t="s">
        <v>12</v>
      </c>
      <c r="J96831" t="s">
        <v>18</v>
      </c>
      <c r="K96831" t="s">
        <v>14</v>
      </c>
      <c r="L96831" t="s">
        <v>99</v>
      </c>
    </row>
    <row r="96832" spans="1:12" x14ac:dyDescent="0.3">
      <c r="A96832">
        <v>15148</v>
      </c>
      <c r="B96832" s="1">
        <v>44927</v>
      </c>
      <c r="C96832">
        <v>10</v>
      </c>
      <c r="D96832">
        <v>2</v>
      </c>
      <c r="E96832">
        <v>3</v>
      </c>
      <c r="F96832" t="s">
        <v>11</v>
      </c>
      <c r="G96832">
        <v>49</v>
      </c>
      <c r="H96832">
        <v>3</v>
      </c>
      <c r="I96832" t="s">
        <v>12</v>
      </c>
      <c r="J96832" t="s">
        <v>18</v>
      </c>
      <c r="K96832" t="s">
        <v>14</v>
      </c>
      <c r="L96832" t="s">
        <v>99</v>
      </c>
    </row>
    <row r="96833" spans="1:12" x14ac:dyDescent="0.3">
      <c r="A96833">
        <v>15301</v>
      </c>
      <c r="B96833" s="1">
        <v>44927</v>
      </c>
      <c r="C96833">
        <v>14</v>
      </c>
      <c r="D96833">
        <v>2</v>
      </c>
      <c r="E96833">
        <v>3</v>
      </c>
      <c r="F96833" t="s">
        <v>11</v>
      </c>
      <c r="G96833">
        <v>49</v>
      </c>
      <c r="H96833">
        <v>3</v>
      </c>
      <c r="I96833" t="s">
        <v>12</v>
      </c>
      <c r="J96833" t="s">
        <v>18</v>
      </c>
      <c r="K96833" t="s">
        <v>14</v>
      </c>
      <c r="L96833" t="s">
        <v>99</v>
      </c>
    </row>
    <row r="96834" spans="1:12" x14ac:dyDescent="0.3">
      <c r="A96834">
        <v>15333</v>
      </c>
      <c r="B96834" s="1">
        <v>44927</v>
      </c>
      <c r="C96834">
        <v>15</v>
      </c>
      <c r="D96834">
        <v>2</v>
      </c>
      <c r="E96834">
        <v>3</v>
      </c>
      <c r="F96834" t="s">
        <v>11</v>
      </c>
      <c r="G96834">
        <v>49</v>
      </c>
      <c r="H96834">
        <v>3</v>
      </c>
      <c r="I96834" t="s">
        <v>12</v>
      </c>
      <c r="J96834" t="s">
        <v>18</v>
      </c>
      <c r="K96834" t="s">
        <v>14</v>
      </c>
      <c r="L96834" t="s">
        <v>99</v>
      </c>
    </row>
    <row r="96835" spans="1:12" x14ac:dyDescent="0.3">
      <c r="A96835">
        <v>15555</v>
      </c>
      <c r="B96835" s="1">
        <v>44927</v>
      </c>
      <c r="C96835">
        <v>9</v>
      </c>
      <c r="D96835">
        <v>2</v>
      </c>
      <c r="E96835">
        <v>3</v>
      </c>
      <c r="F96835" t="s">
        <v>11</v>
      </c>
      <c r="G96835">
        <v>49</v>
      </c>
      <c r="H96835">
        <v>3</v>
      </c>
      <c r="I96835" t="s">
        <v>12</v>
      </c>
      <c r="J96835" t="s">
        <v>18</v>
      </c>
      <c r="K96835" t="s">
        <v>14</v>
      </c>
      <c r="L96835" t="s">
        <v>99</v>
      </c>
    </row>
    <row r="96836" spans="1:12" x14ac:dyDescent="0.3">
      <c r="A96836">
        <v>17007</v>
      </c>
      <c r="B96836" s="1">
        <v>44927</v>
      </c>
      <c r="C96836">
        <v>8</v>
      </c>
      <c r="D96836">
        <v>2</v>
      </c>
      <c r="E96836">
        <v>3</v>
      </c>
      <c r="F96836" t="s">
        <v>11</v>
      </c>
      <c r="G96836">
        <v>49</v>
      </c>
      <c r="H96836">
        <v>3</v>
      </c>
      <c r="I96836" t="s">
        <v>12</v>
      </c>
      <c r="J96836" t="s">
        <v>18</v>
      </c>
      <c r="K96836" t="s">
        <v>14</v>
      </c>
      <c r="L96836" t="s">
        <v>99</v>
      </c>
    </row>
    <row r="96837" spans="1:12" x14ac:dyDescent="0.3">
      <c r="A96837">
        <v>17086</v>
      </c>
      <c r="B96837" s="1">
        <v>44927</v>
      </c>
      <c r="C96837">
        <v>9</v>
      </c>
      <c r="D96837">
        <v>2</v>
      </c>
      <c r="E96837">
        <v>3</v>
      </c>
      <c r="F96837" t="s">
        <v>11</v>
      </c>
      <c r="G96837">
        <v>49</v>
      </c>
      <c r="H96837">
        <v>3</v>
      </c>
      <c r="I96837" t="s">
        <v>12</v>
      </c>
      <c r="J96837" t="s">
        <v>18</v>
      </c>
      <c r="K96837" t="s">
        <v>14</v>
      </c>
      <c r="L96837" t="s">
        <v>99</v>
      </c>
    </row>
    <row r="96838" spans="1:12" x14ac:dyDescent="0.3">
      <c r="A96838">
        <v>17257</v>
      </c>
      <c r="B96838" s="1">
        <v>44927</v>
      </c>
      <c r="C96838">
        <v>15</v>
      </c>
      <c r="D96838">
        <v>2</v>
      </c>
      <c r="E96838">
        <v>3</v>
      </c>
      <c r="F96838" t="s">
        <v>11</v>
      </c>
      <c r="G96838">
        <v>49</v>
      </c>
      <c r="H96838">
        <v>3</v>
      </c>
      <c r="I96838" t="s">
        <v>12</v>
      </c>
      <c r="J96838" t="s">
        <v>18</v>
      </c>
      <c r="K96838" t="s">
        <v>14</v>
      </c>
      <c r="L96838" t="s">
        <v>99</v>
      </c>
    </row>
    <row r="96839" spans="1:12" x14ac:dyDescent="0.3">
      <c r="A96839">
        <v>17456</v>
      </c>
      <c r="B96839" s="1">
        <v>44958</v>
      </c>
      <c r="C96839">
        <v>11</v>
      </c>
      <c r="D96839">
        <v>2</v>
      </c>
      <c r="E96839">
        <v>3</v>
      </c>
      <c r="F96839" t="s">
        <v>11</v>
      </c>
      <c r="G96839">
        <v>49</v>
      </c>
      <c r="H96839">
        <v>3</v>
      </c>
      <c r="I96839" t="s">
        <v>12</v>
      </c>
      <c r="J96839" t="s">
        <v>18</v>
      </c>
      <c r="K96839" t="s">
        <v>14</v>
      </c>
      <c r="L96839" t="s">
        <v>99</v>
      </c>
    </row>
    <row r="96840" spans="1:12" x14ac:dyDescent="0.3">
      <c r="A96840">
        <v>17546</v>
      </c>
      <c r="B96840" s="1">
        <v>44958</v>
      </c>
      <c r="C96840">
        <v>13</v>
      </c>
      <c r="D96840">
        <v>2</v>
      </c>
      <c r="E96840">
        <v>3</v>
      </c>
      <c r="F96840" t="s">
        <v>11</v>
      </c>
      <c r="G96840">
        <v>49</v>
      </c>
      <c r="H96840">
        <v>3</v>
      </c>
      <c r="I96840" t="s">
        <v>12</v>
      </c>
      <c r="J96840" t="s">
        <v>18</v>
      </c>
      <c r="K96840" t="s">
        <v>14</v>
      </c>
      <c r="L96840" t="s">
        <v>99</v>
      </c>
    </row>
    <row r="96841" spans="1:12" x14ac:dyDescent="0.3">
      <c r="A96841">
        <v>18728</v>
      </c>
      <c r="B96841" s="1">
        <v>44958</v>
      </c>
      <c r="C96841">
        <v>14</v>
      </c>
      <c r="D96841">
        <v>2</v>
      </c>
      <c r="E96841">
        <v>3</v>
      </c>
      <c r="F96841" t="s">
        <v>11</v>
      </c>
      <c r="G96841">
        <v>49</v>
      </c>
      <c r="H96841">
        <v>3</v>
      </c>
      <c r="I96841" t="s">
        <v>12</v>
      </c>
      <c r="J96841" t="s">
        <v>18</v>
      </c>
      <c r="K96841" t="s">
        <v>14</v>
      </c>
      <c r="L96841" t="s">
        <v>99</v>
      </c>
    </row>
    <row r="96842" spans="1:12" x14ac:dyDescent="0.3">
      <c r="A96842">
        <v>18872</v>
      </c>
      <c r="B96842" s="1">
        <v>44958</v>
      </c>
      <c r="C96842">
        <v>16</v>
      </c>
      <c r="D96842">
        <v>2</v>
      </c>
      <c r="E96842">
        <v>3</v>
      </c>
      <c r="F96842" t="s">
        <v>11</v>
      </c>
      <c r="G96842">
        <v>49</v>
      </c>
      <c r="H96842">
        <v>3</v>
      </c>
      <c r="I96842" t="s">
        <v>12</v>
      </c>
      <c r="J96842" t="s">
        <v>18</v>
      </c>
      <c r="K96842" t="s">
        <v>14</v>
      </c>
      <c r="L96842" t="s">
        <v>99</v>
      </c>
    </row>
    <row r="96843" spans="1:12" x14ac:dyDescent="0.3">
      <c r="A96843">
        <v>18909</v>
      </c>
      <c r="B96843" s="1">
        <v>44958</v>
      </c>
      <c r="C96843">
        <v>17</v>
      </c>
      <c r="D96843">
        <v>2</v>
      </c>
      <c r="E96843">
        <v>3</v>
      </c>
      <c r="F96843" t="s">
        <v>11</v>
      </c>
      <c r="G96843">
        <v>49</v>
      </c>
      <c r="H96843">
        <v>3</v>
      </c>
      <c r="I96843" t="s">
        <v>12</v>
      </c>
      <c r="J96843" t="s">
        <v>18</v>
      </c>
      <c r="K96843" t="s">
        <v>14</v>
      </c>
      <c r="L96843" t="s">
        <v>99</v>
      </c>
    </row>
    <row r="96844" spans="1:12" x14ac:dyDescent="0.3">
      <c r="A96844">
        <v>19179</v>
      </c>
      <c r="B96844" s="1">
        <v>44958</v>
      </c>
      <c r="C96844">
        <v>11</v>
      </c>
      <c r="D96844">
        <v>2</v>
      </c>
      <c r="E96844">
        <v>3</v>
      </c>
      <c r="F96844" t="s">
        <v>11</v>
      </c>
      <c r="G96844">
        <v>49</v>
      </c>
      <c r="H96844">
        <v>3</v>
      </c>
      <c r="I96844" t="s">
        <v>12</v>
      </c>
      <c r="J96844" t="s">
        <v>18</v>
      </c>
      <c r="K96844" t="s">
        <v>14</v>
      </c>
      <c r="L96844" t="s">
        <v>99</v>
      </c>
    </row>
    <row r="96845" spans="1:12" x14ac:dyDescent="0.3">
      <c r="A96845">
        <v>19419</v>
      </c>
      <c r="B96845" s="1">
        <v>44958</v>
      </c>
      <c r="C96845">
        <v>15</v>
      </c>
      <c r="D96845">
        <v>2</v>
      </c>
      <c r="E96845">
        <v>3</v>
      </c>
      <c r="F96845" t="s">
        <v>11</v>
      </c>
      <c r="G96845">
        <v>49</v>
      </c>
      <c r="H96845">
        <v>3</v>
      </c>
      <c r="I96845" t="s">
        <v>12</v>
      </c>
      <c r="J96845" t="s">
        <v>18</v>
      </c>
      <c r="K96845" t="s">
        <v>14</v>
      </c>
      <c r="L96845" t="s">
        <v>99</v>
      </c>
    </row>
    <row r="96846" spans="1:12" x14ac:dyDescent="0.3">
      <c r="A96846">
        <v>19910</v>
      </c>
      <c r="B96846" s="1">
        <v>44958</v>
      </c>
      <c r="C96846">
        <v>14</v>
      </c>
      <c r="D96846">
        <v>2</v>
      </c>
      <c r="E96846">
        <v>3</v>
      </c>
      <c r="F96846" t="s">
        <v>11</v>
      </c>
      <c r="G96846">
        <v>49</v>
      </c>
      <c r="H96846">
        <v>3</v>
      </c>
      <c r="I96846" t="s">
        <v>12</v>
      </c>
      <c r="J96846" t="s">
        <v>18</v>
      </c>
      <c r="K96846" t="s">
        <v>14</v>
      </c>
      <c r="L96846" t="s">
        <v>99</v>
      </c>
    </row>
    <row r="96847" spans="1:12" x14ac:dyDescent="0.3">
      <c r="A96847">
        <v>20102</v>
      </c>
      <c r="B96847" s="1">
        <v>44958</v>
      </c>
      <c r="C96847">
        <v>18</v>
      </c>
      <c r="D96847">
        <v>2</v>
      </c>
      <c r="E96847">
        <v>3</v>
      </c>
      <c r="F96847" t="s">
        <v>11</v>
      </c>
      <c r="G96847">
        <v>49</v>
      </c>
      <c r="H96847">
        <v>3</v>
      </c>
      <c r="I96847" t="s">
        <v>12</v>
      </c>
      <c r="J96847" t="s">
        <v>18</v>
      </c>
      <c r="K96847" t="s">
        <v>14</v>
      </c>
      <c r="L96847" t="s">
        <v>99</v>
      </c>
    </row>
    <row r="96848" spans="1:12" x14ac:dyDescent="0.3">
      <c r="A96848">
        <v>20325</v>
      </c>
      <c r="B96848" s="1">
        <v>44958</v>
      </c>
      <c r="C96848">
        <v>12</v>
      </c>
      <c r="D96848">
        <v>2</v>
      </c>
      <c r="E96848">
        <v>3</v>
      </c>
      <c r="F96848" t="s">
        <v>11</v>
      </c>
      <c r="G96848">
        <v>49</v>
      </c>
      <c r="H96848">
        <v>3</v>
      </c>
      <c r="I96848" t="s">
        <v>12</v>
      </c>
      <c r="J96848" t="s">
        <v>18</v>
      </c>
      <c r="K96848" t="s">
        <v>14</v>
      </c>
      <c r="L96848" t="s">
        <v>99</v>
      </c>
    </row>
    <row r="96849" spans="1:12" x14ac:dyDescent="0.3">
      <c r="A96849">
        <v>20357</v>
      </c>
      <c r="B96849" s="1">
        <v>44958</v>
      </c>
      <c r="C96849">
        <v>13</v>
      </c>
      <c r="D96849">
        <v>2</v>
      </c>
      <c r="E96849">
        <v>3</v>
      </c>
      <c r="F96849" t="s">
        <v>11</v>
      </c>
      <c r="G96849">
        <v>49</v>
      </c>
      <c r="H96849">
        <v>3</v>
      </c>
      <c r="I96849" t="s">
        <v>12</v>
      </c>
      <c r="J96849" t="s">
        <v>18</v>
      </c>
      <c r="K96849" t="s">
        <v>14</v>
      </c>
      <c r="L96849" t="s">
        <v>99</v>
      </c>
    </row>
    <row r="96850" spans="1:12" x14ac:dyDescent="0.3">
      <c r="A96850">
        <v>20843</v>
      </c>
      <c r="B96850" s="1">
        <v>44958</v>
      </c>
      <c r="C96850">
        <v>9</v>
      </c>
      <c r="D96850">
        <v>2</v>
      </c>
      <c r="E96850">
        <v>3</v>
      </c>
      <c r="F96850" t="s">
        <v>11</v>
      </c>
      <c r="G96850">
        <v>49</v>
      </c>
      <c r="H96850">
        <v>3</v>
      </c>
      <c r="I96850" t="s">
        <v>12</v>
      </c>
      <c r="J96850" t="s">
        <v>18</v>
      </c>
      <c r="K96850" t="s">
        <v>14</v>
      </c>
      <c r="L96850" t="s">
        <v>99</v>
      </c>
    </row>
    <row r="96851" spans="1:12" x14ac:dyDescent="0.3">
      <c r="A96851">
        <v>20977</v>
      </c>
      <c r="B96851" s="1">
        <v>44958</v>
      </c>
      <c r="C96851">
        <v>10</v>
      </c>
      <c r="D96851">
        <v>2</v>
      </c>
      <c r="E96851">
        <v>3</v>
      </c>
      <c r="F96851" t="s">
        <v>11</v>
      </c>
      <c r="G96851">
        <v>49</v>
      </c>
      <c r="H96851">
        <v>3</v>
      </c>
      <c r="I96851" t="s">
        <v>12</v>
      </c>
      <c r="J96851" t="s">
        <v>18</v>
      </c>
      <c r="K96851" t="s">
        <v>14</v>
      </c>
      <c r="L96851" t="s">
        <v>99</v>
      </c>
    </row>
    <row r="96852" spans="1:12" x14ac:dyDescent="0.3">
      <c r="A96852">
        <v>21002</v>
      </c>
      <c r="B96852" s="1">
        <v>44958</v>
      </c>
      <c r="C96852">
        <v>11</v>
      </c>
      <c r="D96852">
        <v>2</v>
      </c>
      <c r="E96852">
        <v>3</v>
      </c>
      <c r="F96852" t="s">
        <v>11</v>
      </c>
      <c r="G96852">
        <v>49</v>
      </c>
      <c r="H96852">
        <v>3</v>
      </c>
      <c r="I96852" t="s">
        <v>12</v>
      </c>
      <c r="J96852" t="s">
        <v>18</v>
      </c>
      <c r="K96852" t="s">
        <v>14</v>
      </c>
      <c r="L96852" t="s">
        <v>99</v>
      </c>
    </row>
    <row r="96853" spans="1:12" x14ac:dyDescent="0.3">
      <c r="A96853">
        <v>21552</v>
      </c>
      <c r="B96853" s="1">
        <v>44958</v>
      </c>
      <c r="C96853">
        <v>11</v>
      </c>
      <c r="D96853">
        <v>2</v>
      </c>
      <c r="E96853">
        <v>3</v>
      </c>
      <c r="F96853" t="s">
        <v>11</v>
      </c>
      <c r="G96853">
        <v>49</v>
      </c>
      <c r="H96853">
        <v>3</v>
      </c>
      <c r="I96853" t="s">
        <v>12</v>
      </c>
      <c r="J96853" t="s">
        <v>18</v>
      </c>
      <c r="K96853" t="s">
        <v>14</v>
      </c>
      <c r="L96853" t="s">
        <v>99</v>
      </c>
    </row>
    <row r="96854" spans="1:12" x14ac:dyDescent="0.3">
      <c r="A96854">
        <v>21761</v>
      </c>
      <c r="B96854" s="1">
        <v>44958</v>
      </c>
      <c r="C96854">
        <v>18</v>
      </c>
      <c r="D96854">
        <v>2</v>
      </c>
      <c r="E96854">
        <v>3</v>
      </c>
      <c r="F96854" t="s">
        <v>11</v>
      </c>
      <c r="G96854">
        <v>49</v>
      </c>
      <c r="H96854">
        <v>3</v>
      </c>
      <c r="I96854" t="s">
        <v>12</v>
      </c>
      <c r="J96854" t="s">
        <v>18</v>
      </c>
      <c r="K96854" t="s">
        <v>14</v>
      </c>
      <c r="L96854" t="s">
        <v>99</v>
      </c>
    </row>
    <row r="96855" spans="1:12" x14ac:dyDescent="0.3">
      <c r="A96855">
        <v>21950</v>
      </c>
      <c r="B96855" s="1">
        <v>44958</v>
      </c>
      <c r="C96855">
        <v>8</v>
      </c>
      <c r="D96855">
        <v>2</v>
      </c>
      <c r="E96855">
        <v>3</v>
      </c>
      <c r="F96855" t="s">
        <v>11</v>
      </c>
      <c r="G96855">
        <v>49</v>
      </c>
      <c r="H96855">
        <v>3</v>
      </c>
      <c r="I96855" t="s">
        <v>12</v>
      </c>
      <c r="J96855" t="s">
        <v>18</v>
      </c>
      <c r="K96855" t="s">
        <v>14</v>
      </c>
      <c r="L96855" t="s">
        <v>99</v>
      </c>
    </row>
    <row r="96856" spans="1:12" x14ac:dyDescent="0.3">
      <c r="A96856">
        <v>22318</v>
      </c>
      <c r="B96856" s="1">
        <v>44958</v>
      </c>
      <c r="C96856">
        <v>17</v>
      </c>
      <c r="D96856">
        <v>2</v>
      </c>
      <c r="E96856">
        <v>3</v>
      </c>
      <c r="F96856" t="s">
        <v>11</v>
      </c>
      <c r="G96856">
        <v>49</v>
      </c>
      <c r="H96856">
        <v>3</v>
      </c>
      <c r="I96856" t="s">
        <v>12</v>
      </c>
      <c r="J96856" t="s">
        <v>18</v>
      </c>
      <c r="K96856" t="s">
        <v>14</v>
      </c>
      <c r="L96856" t="s">
        <v>99</v>
      </c>
    </row>
    <row r="96857" spans="1:12" x14ac:dyDescent="0.3">
      <c r="A96857">
        <v>22749</v>
      </c>
      <c r="B96857" s="1">
        <v>44958</v>
      </c>
      <c r="C96857">
        <v>10</v>
      </c>
      <c r="D96857">
        <v>2</v>
      </c>
      <c r="E96857">
        <v>3</v>
      </c>
      <c r="F96857" t="s">
        <v>11</v>
      </c>
      <c r="G96857">
        <v>49</v>
      </c>
      <c r="H96857">
        <v>3</v>
      </c>
      <c r="I96857" t="s">
        <v>12</v>
      </c>
      <c r="J96857" t="s">
        <v>18</v>
      </c>
      <c r="K96857" t="s">
        <v>14</v>
      </c>
      <c r="L96857" t="s">
        <v>99</v>
      </c>
    </row>
    <row r="96858" spans="1:12" x14ac:dyDescent="0.3">
      <c r="A96858">
        <v>25071</v>
      </c>
      <c r="B96858" s="1">
        <v>44958</v>
      </c>
      <c r="C96858">
        <v>9</v>
      </c>
      <c r="D96858">
        <v>2</v>
      </c>
      <c r="E96858">
        <v>3</v>
      </c>
      <c r="F96858" t="s">
        <v>11</v>
      </c>
      <c r="G96858">
        <v>49</v>
      </c>
      <c r="H96858">
        <v>3</v>
      </c>
      <c r="I96858" t="s">
        <v>12</v>
      </c>
      <c r="J96858" t="s">
        <v>18</v>
      </c>
      <c r="K96858" t="s">
        <v>14</v>
      </c>
      <c r="L96858" t="s">
        <v>99</v>
      </c>
    </row>
    <row r="96859" spans="1:12" x14ac:dyDescent="0.3">
      <c r="A96859">
        <v>25473</v>
      </c>
      <c r="B96859" s="1">
        <v>44958</v>
      </c>
      <c r="C96859">
        <v>7</v>
      </c>
      <c r="D96859">
        <v>2</v>
      </c>
      <c r="E96859">
        <v>3</v>
      </c>
      <c r="F96859" t="s">
        <v>11</v>
      </c>
      <c r="G96859">
        <v>49</v>
      </c>
      <c r="H96859">
        <v>3</v>
      </c>
      <c r="I96859" t="s">
        <v>12</v>
      </c>
      <c r="J96859" t="s">
        <v>18</v>
      </c>
      <c r="K96859" t="s">
        <v>14</v>
      </c>
      <c r="L96859" t="s">
        <v>99</v>
      </c>
    </row>
    <row r="96860" spans="1:12" x14ac:dyDescent="0.3">
      <c r="A96860">
        <v>26032</v>
      </c>
      <c r="B96860" s="1">
        <v>44958</v>
      </c>
      <c r="C96860">
        <v>7</v>
      </c>
      <c r="D96860">
        <v>2</v>
      </c>
      <c r="E96860">
        <v>3</v>
      </c>
      <c r="F96860" t="s">
        <v>11</v>
      </c>
      <c r="G96860">
        <v>49</v>
      </c>
      <c r="H96860">
        <v>3</v>
      </c>
      <c r="I96860" t="s">
        <v>12</v>
      </c>
      <c r="J96860" t="s">
        <v>18</v>
      </c>
      <c r="K96860" t="s">
        <v>14</v>
      </c>
      <c r="L96860" t="s">
        <v>99</v>
      </c>
    </row>
    <row r="96861" spans="1:12" x14ac:dyDescent="0.3">
      <c r="A96861">
        <v>26117</v>
      </c>
      <c r="B96861" s="1">
        <v>44958</v>
      </c>
      <c r="C96861">
        <v>7</v>
      </c>
      <c r="D96861">
        <v>2</v>
      </c>
      <c r="E96861">
        <v>3</v>
      </c>
      <c r="F96861" t="s">
        <v>11</v>
      </c>
      <c r="G96861">
        <v>49</v>
      </c>
      <c r="H96861">
        <v>3</v>
      </c>
      <c r="I96861" t="s">
        <v>12</v>
      </c>
      <c r="J96861" t="s">
        <v>18</v>
      </c>
      <c r="K96861" t="s">
        <v>14</v>
      </c>
      <c r="L96861" t="s">
        <v>99</v>
      </c>
    </row>
    <row r="96862" spans="1:12" x14ac:dyDescent="0.3">
      <c r="A96862">
        <v>26611</v>
      </c>
      <c r="B96862" s="1">
        <v>44958</v>
      </c>
      <c r="C96862">
        <v>19</v>
      </c>
      <c r="D96862">
        <v>2</v>
      </c>
      <c r="E96862">
        <v>3</v>
      </c>
      <c r="F96862" t="s">
        <v>11</v>
      </c>
      <c r="G96862">
        <v>49</v>
      </c>
      <c r="H96862">
        <v>3</v>
      </c>
      <c r="I96862" t="s">
        <v>12</v>
      </c>
      <c r="J96862" t="s">
        <v>18</v>
      </c>
      <c r="K96862" t="s">
        <v>14</v>
      </c>
      <c r="L96862" t="s">
        <v>99</v>
      </c>
    </row>
    <row r="96863" spans="1:12" x14ac:dyDescent="0.3">
      <c r="A96863">
        <v>26738</v>
      </c>
      <c r="B96863" s="1">
        <v>44958</v>
      </c>
      <c r="C96863">
        <v>7</v>
      </c>
      <c r="D96863">
        <v>2</v>
      </c>
      <c r="E96863">
        <v>3</v>
      </c>
      <c r="F96863" t="s">
        <v>11</v>
      </c>
      <c r="G96863">
        <v>49</v>
      </c>
      <c r="H96863">
        <v>3</v>
      </c>
      <c r="I96863" t="s">
        <v>12</v>
      </c>
      <c r="J96863" t="s">
        <v>18</v>
      </c>
      <c r="K96863" t="s">
        <v>14</v>
      </c>
      <c r="L96863" t="s">
        <v>99</v>
      </c>
    </row>
    <row r="96864" spans="1:12" x14ac:dyDescent="0.3">
      <c r="A96864">
        <v>26825</v>
      </c>
      <c r="B96864" s="1">
        <v>44958</v>
      </c>
      <c r="C96864">
        <v>9</v>
      </c>
      <c r="D96864">
        <v>2</v>
      </c>
      <c r="E96864">
        <v>3</v>
      </c>
      <c r="F96864" t="s">
        <v>11</v>
      </c>
      <c r="G96864">
        <v>49</v>
      </c>
      <c r="H96864">
        <v>3</v>
      </c>
      <c r="I96864" t="s">
        <v>12</v>
      </c>
      <c r="J96864" t="s">
        <v>18</v>
      </c>
      <c r="K96864" t="s">
        <v>14</v>
      </c>
      <c r="L96864" t="s">
        <v>99</v>
      </c>
    </row>
    <row r="96865" spans="1:12" x14ac:dyDescent="0.3">
      <c r="A96865">
        <v>27251</v>
      </c>
      <c r="B96865" s="1">
        <v>44958</v>
      </c>
      <c r="C96865">
        <v>7</v>
      </c>
      <c r="D96865">
        <v>2</v>
      </c>
      <c r="E96865">
        <v>3</v>
      </c>
      <c r="F96865" t="s">
        <v>11</v>
      </c>
      <c r="G96865">
        <v>49</v>
      </c>
      <c r="H96865">
        <v>3</v>
      </c>
      <c r="I96865" t="s">
        <v>12</v>
      </c>
      <c r="J96865" t="s">
        <v>18</v>
      </c>
      <c r="K96865" t="s">
        <v>14</v>
      </c>
      <c r="L96865" t="s">
        <v>99</v>
      </c>
    </row>
    <row r="96866" spans="1:12" x14ac:dyDescent="0.3">
      <c r="A96866">
        <v>27721</v>
      </c>
      <c r="B96866" s="1">
        <v>44958</v>
      </c>
      <c r="C96866">
        <v>17</v>
      </c>
      <c r="D96866">
        <v>2</v>
      </c>
      <c r="E96866">
        <v>3</v>
      </c>
      <c r="F96866" t="s">
        <v>11</v>
      </c>
      <c r="G96866">
        <v>49</v>
      </c>
      <c r="H96866">
        <v>3</v>
      </c>
      <c r="I96866" t="s">
        <v>12</v>
      </c>
      <c r="J96866" t="s">
        <v>18</v>
      </c>
      <c r="K96866" t="s">
        <v>14</v>
      </c>
      <c r="L96866" t="s">
        <v>99</v>
      </c>
    </row>
    <row r="96867" spans="1:12" x14ac:dyDescent="0.3">
      <c r="A96867">
        <v>27886</v>
      </c>
      <c r="B96867" s="1">
        <v>44958</v>
      </c>
      <c r="C96867">
        <v>7</v>
      </c>
      <c r="D96867">
        <v>2</v>
      </c>
      <c r="E96867">
        <v>3</v>
      </c>
      <c r="F96867" t="s">
        <v>11</v>
      </c>
      <c r="G96867">
        <v>49</v>
      </c>
      <c r="H96867">
        <v>3</v>
      </c>
      <c r="I96867" t="s">
        <v>12</v>
      </c>
      <c r="J96867" t="s">
        <v>18</v>
      </c>
      <c r="K96867" t="s">
        <v>14</v>
      </c>
      <c r="L96867" t="s">
        <v>99</v>
      </c>
    </row>
    <row r="96868" spans="1:12" x14ac:dyDescent="0.3">
      <c r="A96868">
        <v>29303</v>
      </c>
      <c r="B96868" s="1">
        <v>44958</v>
      </c>
      <c r="C96868">
        <v>9</v>
      </c>
      <c r="D96868">
        <v>2</v>
      </c>
      <c r="E96868">
        <v>3</v>
      </c>
      <c r="F96868" t="s">
        <v>11</v>
      </c>
      <c r="G96868">
        <v>49</v>
      </c>
      <c r="H96868">
        <v>3</v>
      </c>
      <c r="I96868" t="s">
        <v>12</v>
      </c>
      <c r="J96868" t="s">
        <v>18</v>
      </c>
      <c r="K96868" t="s">
        <v>14</v>
      </c>
      <c r="L96868" t="s">
        <v>99</v>
      </c>
    </row>
    <row r="96869" spans="1:12" x14ac:dyDescent="0.3">
      <c r="A96869">
        <v>29863</v>
      </c>
      <c r="B96869" s="1">
        <v>44958</v>
      </c>
      <c r="C96869">
        <v>10</v>
      </c>
      <c r="D96869">
        <v>2</v>
      </c>
      <c r="E96869">
        <v>3</v>
      </c>
      <c r="F96869" t="s">
        <v>11</v>
      </c>
      <c r="G96869">
        <v>49</v>
      </c>
      <c r="H96869">
        <v>3</v>
      </c>
      <c r="I96869" t="s">
        <v>12</v>
      </c>
      <c r="J96869" t="s">
        <v>18</v>
      </c>
      <c r="K96869" t="s">
        <v>14</v>
      </c>
      <c r="L96869" t="s">
        <v>99</v>
      </c>
    </row>
    <row r="96870" spans="1:12" x14ac:dyDescent="0.3">
      <c r="A96870">
        <v>29997</v>
      </c>
      <c r="B96870" s="1">
        <v>44958</v>
      </c>
      <c r="C96870">
        <v>13</v>
      </c>
      <c r="D96870">
        <v>2</v>
      </c>
      <c r="E96870">
        <v>3</v>
      </c>
      <c r="F96870" t="s">
        <v>11</v>
      </c>
      <c r="G96870">
        <v>49</v>
      </c>
      <c r="H96870">
        <v>3</v>
      </c>
      <c r="I96870" t="s">
        <v>12</v>
      </c>
      <c r="J96870" t="s">
        <v>18</v>
      </c>
      <c r="K96870" t="s">
        <v>14</v>
      </c>
      <c r="L96870" t="s">
        <v>99</v>
      </c>
    </row>
    <row r="96871" spans="1:12" x14ac:dyDescent="0.3">
      <c r="A96871">
        <v>30552</v>
      </c>
      <c r="B96871" s="1">
        <v>44958</v>
      </c>
      <c r="C96871">
        <v>12</v>
      </c>
      <c r="D96871">
        <v>2</v>
      </c>
      <c r="E96871">
        <v>3</v>
      </c>
      <c r="F96871" t="s">
        <v>11</v>
      </c>
      <c r="G96871">
        <v>49</v>
      </c>
      <c r="H96871">
        <v>3</v>
      </c>
      <c r="I96871" t="s">
        <v>12</v>
      </c>
      <c r="J96871" t="s">
        <v>18</v>
      </c>
      <c r="K96871" t="s">
        <v>14</v>
      </c>
      <c r="L96871" t="s">
        <v>99</v>
      </c>
    </row>
    <row r="96872" spans="1:12" x14ac:dyDescent="0.3">
      <c r="A96872">
        <v>31152</v>
      </c>
      <c r="B96872" s="1">
        <v>44958</v>
      </c>
      <c r="C96872">
        <v>12</v>
      </c>
      <c r="D96872">
        <v>2</v>
      </c>
      <c r="E96872">
        <v>3</v>
      </c>
      <c r="F96872" t="s">
        <v>11</v>
      </c>
      <c r="G96872">
        <v>49</v>
      </c>
      <c r="H96872">
        <v>3</v>
      </c>
      <c r="I96872" t="s">
        <v>12</v>
      </c>
      <c r="J96872" t="s">
        <v>18</v>
      </c>
      <c r="K96872" t="s">
        <v>14</v>
      </c>
      <c r="L96872" t="s">
        <v>99</v>
      </c>
    </row>
    <row r="96873" spans="1:12" x14ac:dyDescent="0.3">
      <c r="A96873">
        <v>31262</v>
      </c>
      <c r="B96873" s="1">
        <v>44958</v>
      </c>
      <c r="C96873">
        <v>15</v>
      </c>
      <c r="D96873">
        <v>2</v>
      </c>
      <c r="E96873">
        <v>3</v>
      </c>
      <c r="F96873" t="s">
        <v>11</v>
      </c>
      <c r="G96873">
        <v>49</v>
      </c>
      <c r="H96873">
        <v>3</v>
      </c>
      <c r="I96873" t="s">
        <v>12</v>
      </c>
      <c r="J96873" t="s">
        <v>18</v>
      </c>
      <c r="K96873" t="s">
        <v>14</v>
      </c>
      <c r="L96873" t="s">
        <v>99</v>
      </c>
    </row>
    <row r="96874" spans="1:12" x14ac:dyDescent="0.3">
      <c r="A96874">
        <v>31314</v>
      </c>
      <c r="B96874" s="1">
        <v>44958</v>
      </c>
      <c r="C96874">
        <v>17</v>
      </c>
      <c r="D96874">
        <v>2</v>
      </c>
      <c r="E96874">
        <v>3</v>
      </c>
      <c r="F96874" t="s">
        <v>11</v>
      </c>
      <c r="G96874">
        <v>49</v>
      </c>
      <c r="H96874">
        <v>3</v>
      </c>
      <c r="I96874" t="s">
        <v>12</v>
      </c>
      <c r="J96874" t="s">
        <v>18</v>
      </c>
      <c r="K96874" t="s">
        <v>14</v>
      </c>
      <c r="L96874" t="s">
        <v>99</v>
      </c>
    </row>
    <row r="96875" spans="1:12" x14ac:dyDescent="0.3">
      <c r="A96875">
        <v>31352</v>
      </c>
      <c r="B96875" s="1">
        <v>44958</v>
      </c>
      <c r="C96875">
        <v>18</v>
      </c>
      <c r="D96875">
        <v>2</v>
      </c>
      <c r="E96875">
        <v>3</v>
      </c>
      <c r="F96875" t="s">
        <v>11</v>
      </c>
      <c r="G96875">
        <v>49</v>
      </c>
      <c r="H96875">
        <v>3</v>
      </c>
      <c r="I96875" t="s">
        <v>12</v>
      </c>
      <c r="J96875" t="s">
        <v>18</v>
      </c>
      <c r="K96875" t="s">
        <v>14</v>
      </c>
      <c r="L96875" t="s">
        <v>99</v>
      </c>
    </row>
    <row r="96876" spans="1:12" x14ac:dyDescent="0.3">
      <c r="A96876">
        <v>31947</v>
      </c>
      <c r="B96876" s="1">
        <v>44958</v>
      </c>
      <c r="C96876">
        <v>19</v>
      </c>
      <c r="D96876">
        <v>2</v>
      </c>
      <c r="E96876">
        <v>3</v>
      </c>
      <c r="F96876" t="s">
        <v>11</v>
      </c>
      <c r="G96876">
        <v>49</v>
      </c>
      <c r="H96876">
        <v>3</v>
      </c>
      <c r="I96876" t="s">
        <v>12</v>
      </c>
      <c r="J96876" t="s">
        <v>18</v>
      </c>
      <c r="K96876" t="s">
        <v>14</v>
      </c>
      <c r="L96876" t="s">
        <v>99</v>
      </c>
    </row>
    <row r="96877" spans="1:12" x14ac:dyDescent="0.3">
      <c r="A96877">
        <v>32278</v>
      </c>
      <c r="B96877" s="1">
        <v>44958</v>
      </c>
      <c r="C96877">
        <v>12</v>
      </c>
      <c r="D96877">
        <v>2</v>
      </c>
      <c r="E96877">
        <v>3</v>
      </c>
      <c r="F96877" t="s">
        <v>11</v>
      </c>
      <c r="G96877">
        <v>49</v>
      </c>
      <c r="H96877">
        <v>3</v>
      </c>
      <c r="I96877" t="s">
        <v>12</v>
      </c>
      <c r="J96877" t="s">
        <v>18</v>
      </c>
      <c r="K96877" t="s">
        <v>14</v>
      </c>
      <c r="L96877" t="s">
        <v>99</v>
      </c>
    </row>
    <row r="96878" spans="1:12" x14ac:dyDescent="0.3">
      <c r="A96878">
        <v>32961</v>
      </c>
      <c r="B96878" s="1">
        <v>44958</v>
      </c>
      <c r="C96878">
        <v>12</v>
      </c>
      <c r="D96878">
        <v>2</v>
      </c>
      <c r="E96878">
        <v>3</v>
      </c>
      <c r="F96878" t="s">
        <v>11</v>
      </c>
      <c r="G96878">
        <v>49</v>
      </c>
      <c r="H96878">
        <v>3</v>
      </c>
      <c r="I96878" t="s">
        <v>12</v>
      </c>
      <c r="J96878" t="s">
        <v>18</v>
      </c>
      <c r="K96878" t="s">
        <v>14</v>
      </c>
      <c r="L96878" t="s">
        <v>99</v>
      </c>
    </row>
    <row r="96879" spans="1:12" x14ac:dyDescent="0.3">
      <c r="A96879">
        <v>33308</v>
      </c>
      <c r="B96879" s="1">
        <v>44958</v>
      </c>
      <c r="C96879">
        <v>9</v>
      </c>
      <c r="D96879">
        <v>2</v>
      </c>
      <c r="E96879">
        <v>3</v>
      </c>
      <c r="F96879" t="s">
        <v>11</v>
      </c>
      <c r="G96879">
        <v>49</v>
      </c>
      <c r="H96879">
        <v>3</v>
      </c>
      <c r="I96879" t="s">
        <v>12</v>
      </c>
      <c r="J96879" t="s">
        <v>18</v>
      </c>
      <c r="K96879" t="s">
        <v>14</v>
      </c>
      <c r="L96879" t="s">
        <v>99</v>
      </c>
    </row>
    <row r="96880" spans="1:12" x14ac:dyDescent="0.3">
      <c r="A96880">
        <v>33368</v>
      </c>
      <c r="B96880" s="1">
        <v>44958</v>
      </c>
      <c r="C96880">
        <v>11</v>
      </c>
      <c r="D96880">
        <v>2</v>
      </c>
      <c r="E96880">
        <v>3</v>
      </c>
      <c r="F96880" t="s">
        <v>11</v>
      </c>
      <c r="G96880">
        <v>49</v>
      </c>
      <c r="H96880">
        <v>3</v>
      </c>
      <c r="I96880" t="s">
        <v>12</v>
      </c>
      <c r="J96880" t="s">
        <v>18</v>
      </c>
      <c r="K96880" t="s">
        <v>14</v>
      </c>
      <c r="L96880" t="s">
        <v>99</v>
      </c>
    </row>
    <row r="96881" spans="1:12" x14ac:dyDescent="0.3">
      <c r="A96881">
        <v>33635</v>
      </c>
      <c r="B96881" s="1">
        <v>44958</v>
      </c>
      <c r="C96881">
        <v>17</v>
      </c>
      <c r="D96881">
        <v>2</v>
      </c>
      <c r="E96881">
        <v>3</v>
      </c>
      <c r="F96881" t="s">
        <v>11</v>
      </c>
      <c r="G96881">
        <v>49</v>
      </c>
      <c r="H96881">
        <v>3</v>
      </c>
      <c r="I96881" t="s">
        <v>12</v>
      </c>
      <c r="J96881" t="s">
        <v>18</v>
      </c>
      <c r="K96881" t="s">
        <v>14</v>
      </c>
      <c r="L96881" t="s">
        <v>99</v>
      </c>
    </row>
    <row r="96882" spans="1:12" x14ac:dyDescent="0.3">
      <c r="A96882">
        <v>33900</v>
      </c>
      <c r="B96882" s="1">
        <v>44986</v>
      </c>
      <c r="C96882">
        <v>11</v>
      </c>
      <c r="D96882">
        <v>2</v>
      </c>
      <c r="E96882">
        <v>3</v>
      </c>
      <c r="F96882" t="s">
        <v>11</v>
      </c>
      <c r="G96882">
        <v>49</v>
      </c>
      <c r="H96882">
        <v>3</v>
      </c>
      <c r="I96882" t="s">
        <v>12</v>
      </c>
      <c r="J96882" t="s">
        <v>18</v>
      </c>
      <c r="K96882" t="s">
        <v>14</v>
      </c>
      <c r="L96882" t="s">
        <v>99</v>
      </c>
    </row>
    <row r="96883" spans="1:12" x14ac:dyDescent="0.3">
      <c r="A96883">
        <v>33950</v>
      </c>
      <c r="B96883" s="1">
        <v>44986</v>
      </c>
      <c r="C96883">
        <v>12</v>
      </c>
      <c r="D96883">
        <v>2</v>
      </c>
      <c r="E96883">
        <v>3</v>
      </c>
      <c r="F96883" t="s">
        <v>11</v>
      </c>
      <c r="G96883">
        <v>49</v>
      </c>
      <c r="H96883">
        <v>3</v>
      </c>
      <c r="I96883" t="s">
        <v>12</v>
      </c>
      <c r="J96883" t="s">
        <v>18</v>
      </c>
      <c r="K96883" t="s">
        <v>14</v>
      </c>
      <c r="L96883" t="s">
        <v>99</v>
      </c>
    </row>
    <row r="96884" spans="1:12" x14ac:dyDescent="0.3">
      <c r="A96884">
        <v>34232</v>
      </c>
      <c r="B96884" s="1">
        <v>44986</v>
      </c>
      <c r="C96884">
        <v>16</v>
      </c>
      <c r="D96884">
        <v>2</v>
      </c>
      <c r="E96884">
        <v>3</v>
      </c>
      <c r="F96884" t="s">
        <v>11</v>
      </c>
      <c r="G96884">
        <v>49</v>
      </c>
      <c r="H96884">
        <v>3</v>
      </c>
      <c r="I96884" t="s">
        <v>12</v>
      </c>
      <c r="J96884" t="s">
        <v>18</v>
      </c>
      <c r="K96884" t="s">
        <v>14</v>
      </c>
      <c r="L96884" t="s">
        <v>99</v>
      </c>
    </row>
    <row r="96885" spans="1:12" x14ac:dyDescent="0.3">
      <c r="A96885">
        <v>34740</v>
      </c>
      <c r="B96885" s="1">
        <v>44986</v>
      </c>
      <c r="C96885">
        <v>14</v>
      </c>
      <c r="D96885">
        <v>2</v>
      </c>
      <c r="E96885">
        <v>3</v>
      </c>
      <c r="F96885" t="s">
        <v>11</v>
      </c>
      <c r="G96885">
        <v>49</v>
      </c>
      <c r="H96885">
        <v>3</v>
      </c>
      <c r="I96885" t="s">
        <v>12</v>
      </c>
      <c r="J96885" t="s">
        <v>18</v>
      </c>
      <c r="K96885" t="s">
        <v>14</v>
      </c>
      <c r="L96885" t="s">
        <v>99</v>
      </c>
    </row>
    <row r="96886" spans="1:12" x14ac:dyDescent="0.3">
      <c r="A96886">
        <v>35051</v>
      </c>
      <c r="B96886" s="1">
        <v>44986</v>
      </c>
      <c r="C96886">
        <v>19</v>
      </c>
      <c r="D96886">
        <v>2</v>
      </c>
      <c r="E96886">
        <v>3</v>
      </c>
      <c r="F96886" t="s">
        <v>11</v>
      </c>
      <c r="G96886">
        <v>49</v>
      </c>
      <c r="H96886">
        <v>3</v>
      </c>
      <c r="I96886" t="s">
        <v>12</v>
      </c>
      <c r="J96886" t="s">
        <v>18</v>
      </c>
      <c r="K96886" t="s">
        <v>14</v>
      </c>
      <c r="L96886" t="s">
        <v>99</v>
      </c>
    </row>
    <row r="96887" spans="1:12" x14ac:dyDescent="0.3">
      <c r="A96887">
        <v>35388</v>
      </c>
      <c r="B96887" s="1">
        <v>44986</v>
      </c>
      <c r="C96887">
        <v>14</v>
      </c>
      <c r="D96887">
        <v>2</v>
      </c>
      <c r="E96887">
        <v>3</v>
      </c>
      <c r="F96887" t="s">
        <v>11</v>
      </c>
      <c r="G96887">
        <v>49</v>
      </c>
      <c r="H96887">
        <v>3</v>
      </c>
      <c r="I96887" t="s">
        <v>12</v>
      </c>
      <c r="J96887" t="s">
        <v>18</v>
      </c>
      <c r="K96887" t="s">
        <v>14</v>
      </c>
      <c r="L96887" t="s">
        <v>99</v>
      </c>
    </row>
    <row r="96888" spans="1:12" x14ac:dyDescent="0.3">
      <c r="A96888">
        <v>35559</v>
      </c>
      <c r="B96888" s="1">
        <v>44986</v>
      </c>
      <c r="C96888">
        <v>16</v>
      </c>
      <c r="D96888">
        <v>2</v>
      </c>
      <c r="E96888">
        <v>3</v>
      </c>
      <c r="F96888" t="s">
        <v>11</v>
      </c>
      <c r="G96888">
        <v>49</v>
      </c>
      <c r="H96888">
        <v>3</v>
      </c>
      <c r="I96888" t="s">
        <v>12</v>
      </c>
      <c r="J96888" t="s">
        <v>18</v>
      </c>
      <c r="K96888" t="s">
        <v>14</v>
      </c>
      <c r="L96888" t="s">
        <v>99</v>
      </c>
    </row>
    <row r="96889" spans="1:12" x14ac:dyDescent="0.3">
      <c r="A96889">
        <v>35605</v>
      </c>
      <c r="B96889" s="1">
        <v>44986</v>
      </c>
      <c r="C96889">
        <v>17</v>
      </c>
      <c r="D96889">
        <v>2</v>
      </c>
      <c r="E96889">
        <v>3</v>
      </c>
      <c r="F96889" t="s">
        <v>11</v>
      </c>
      <c r="G96889">
        <v>49</v>
      </c>
      <c r="H96889">
        <v>3</v>
      </c>
      <c r="I96889" t="s">
        <v>12</v>
      </c>
      <c r="J96889" t="s">
        <v>18</v>
      </c>
      <c r="K96889" t="s">
        <v>14</v>
      </c>
      <c r="L96889" t="s">
        <v>99</v>
      </c>
    </row>
    <row r="96890" spans="1:12" x14ac:dyDescent="0.3">
      <c r="A96890">
        <v>35738</v>
      </c>
      <c r="B96890" s="1">
        <v>44986</v>
      </c>
      <c r="C96890">
        <v>19</v>
      </c>
      <c r="D96890">
        <v>2</v>
      </c>
      <c r="E96890">
        <v>3</v>
      </c>
      <c r="F96890" t="s">
        <v>11</v>
      </c>
      <c r="G96890">
        <v>49</v>
      </c>
      <c r="H96890">
        <v>3</v>
      </c>
      <c r="I96890" t="s">
        <v>12</v>
      </c>
      <c r="J96890" t="s">
        <v>18</v>
      </c>
      <c r="K96890" t="s">
        <v>14</v>
      </c>
      <c r="L96890" t="s">
        <v>99</v>
      </c>
    </row>
    <row r="96891" spans="1:12" x14ac:dyDescent="0.3">
      <c r="A96891">
        <v>35898</v>
      </c>
      <c r="B96891" s="1">
        <v>44986</v>
      </c>
      <c r="C96891">
        <v>11</v>
      </c>
      <c r="D96891">
        <v>2</v>
      </c>
      <c r="E96891">
        <v>3</v>
      </c>
      <c r="F96891" t="s">
        <v>11</v>
      </c>
      <c r="G96891">
        <v>49</v>
      </c>
      <c r="H96891">
        <v>3</v>
      </c>
      <c r="I96891" t="s">
        <v>12</v>
      </c>
      <c r="J96891" t="s">
        <v>18</v>
      </c>
      <c r="K96891" t="s">
        <v>14</v>
      </c>
      <c r="L96891" t="s">
        <v>99</v>
      </c>
    </row>
    <row r="96892" spans="1:12" x14ac:dyDescent="0.3">
      <c r="A96892">
        <v>36054</v>
      </c>
      <c r="B96892" s="1">
        <v>44986</v>
      </c>
      <c r="C96892">
        <v>13</v>
      </c>
      <c r="D96892">
        <v>2</v>
      </c>
      <c r="E96892">
        <v>3</v>
      </c>
      <c r="F96892" t="s">
        <v>11</v>
      </c>
      <c r="G96892">
        <v>49</v>
      </c>
      <c r="H96892">
        <v>3</v>
      </c>
      <c r="I96892" t="s">
        <v>12</v>
      </c>
      <c r="J96892" t="s">
        <v>18</v>
      </c>
      <c r="K96892" t="s">
        <v>14</v>
      </c>
      <c r="L96892" t="s">
        <v>99</v>
      </c>
    </row>
    <row r="96893" spans="1:12" x14ac:dyDescent="0.3">
      <c r="A96893">
        <v>36077</v>
      </c>
      <c r="B96893" s="1">
        <v>44986</v>
      </c>
      <c r="C96893">
        <v>14</v>
      </c>
      <c r="D96893">
        <v>2</v>
      </c>
      <c r="E96893">
        <v>3</v>
      </c>
      <c r="F96893" t="s">
        <v>11</v>
      </c>
      <c r="G96893">
        <v>49</v>
      </c>
      <c r="H96893">
        <v>3</v>
      </c>
      <c r="I96893" t="s">
        <v>12</v>
      </c>
      <c r="J96893" t="s">
        <v>18</v>
      </c>
      <c r="K96893" t="s">
        <v>14</v>
      </c>
      <c r="L96893" t="s">
        <v>99</v>
      </c>
    </row>
    <row r="96894" spans="1:12" x14ac:dyDescent="0.3">
      <c r="A96894">
        <v>36217</v>
      </c>
      <c r="B96894" s="1">
        <v>44986</v>
      </c>
      <c r="C96894">
        <v>16</v>
      </c>
      <c r="D96894">
        <v>2</v>
      </c>
      <c r="E96894">
        <v>3</v>
      </c>
      <c r="F96894" t="s">
        <v>11</v>
      </c>
      <c r="G96894">
        <v>49</v>
      </c>
      <c r="H96894">
        <v>3</v>
      </c>
      <c r="I96894" t="s">
        <v>12</v>
      </c>
      <c r="J96894" t="s">
        <v>18</v>
      </c>
      <c r="K96894" t="s">
        <v>14</v>
      </c>
      <c r="L96894" t="s">
        <v>99</v>
      </c>
    </row>
    <row r="96895" spans="1:12" x14ac:dyDescent="0.3">
      <c r="A96895">
        <v>36739</v>
      </c>
      <c r="B96895" s="1">
        <v>44986</v>
      </c>
      <c r="C96895">
        <v>14</v>
      </c>
      <c r="D96895">
        <v>2</v>
      </c>
      <c r="E96895">
        <v>3</v>
      </c>
      <c r="F96895" t="s">
        <v>11</v>
      </c>
      <c r="G96895">
        <v>49</v>
      </c>
      <c r="H96895">
        <v>3</v>
      </c>
      <c r="I96895" t="s">
        <v>12</v>
      </c>
      <c r="J96895" t="s">
        <v>18</v>
      </c>
      <c r="K96895" t="s">
        <v>14</v>
      </c>
      <c r="L96895" t="s">
        <v>99</v>
      </c>
    </row>
    <row r="96896" spans="1:12" x14ac:dyDescent="0.3">
      <c r="A96896">
        <v>36897</v>
      </c>
      <c r="B96896" s="1">
        <v>44986</v>
      </c>
      <c r="C96896">
        <v>16</v>
      </c>
      <c r="D96896">
        <v>2</v>
      </c>
      <c r="E96896">
        <v>3</v>
      </c>
      <c r="F96896" t="s">
        <v>11</v>
      </c>
      <c r="G96896">
        <v>49</v>
      </c>
      <c r="H96896">
        <v>3</v>
      </c>
      <c r="I96896" t="s">
        <v>12</v>
      </c>
      <c r="J96896" t="s">
        <v>18</v>
      </c>
      <c r="K96896" t="s">
        <v>14</v>
      </c>
      <c r="L96896" t="s">
        <v>99</v>
      </c>
    </row>
    <row r="96897" spans="1:12" x14ac:dyDescent="0.3">
      <c r="A96897">
        <v>36917</v>
      </c>
      <c r="B96897" s="1">
        <v>44986</v>
      </c>
      <c r="C96897">
        <v>17</v>
      </c>
      <c r="D96897">
        <v>2</v>
      </c>
      <c r="E96897">
        <v>3</v>
      </c>
      <c r="F96897" t="s">
        <v>11</v>
      </c>
      <c r="G96897">
        <v>49</v>
      </c>
      <c r="H96897">
        <v>3</v>
      </c>
      <c r="I96897" t="s">
        <v>12</v>
      </c>
      <c r="J96897" t="s">
        <v>18</v>
      </c>
      <c r="K96897" t="s">
        <v>14</v>
      </c>
      <c r="L96897" t="s">
        <v>99</v>
      </c>
    </row>
    <row r="96898" spans="1:12" x14ac:dyDescent="0.3">
      <c r="A96898">
        <v>37249</v>
      </c>
      <c r="B96898" s="1">
        <v>44986</v>
      </c>
      <c r="C96898">
        <v>11</v>
      </c>
      <c r="D96898">
        <v>2</v>
      </c>
      <c r="E96898">
        <v>3</v>
      </c>
      <c r="F96898" t="s">
        <v>11</v>
      </c>
      <c r="G96898">
        <v>49</v>
      </c>
      <c r="H96898">
        <v>3</v>
      </c>
      <c r="I96898" t="s">
        <v>12</v>
      </c>
      <c r="J96898" t="s">
        <v>18</v>
      </c>
      <c r="K96898" t="s">
        <v>14</v>
      </c>
      <c r="L96898" t="s">
        <v>99</v>
      </c>
    </row>
    <row r="96899" spans="1:12" x14ac:dyDescent="0.3">
      <c r="A96899">
        <v>38048</v>
      </c>
      <c r="B96899" s="1">
        <v>44986</v>
      </c>
      <c r="C96899">
        <v>10</v>
      </c>
      <c r="D96899">
        <v>2</v>
      </c>
      <c r="E96899">
        <v>3</v>
      </c>
      <c r="F96899" t="s">
        <v>11</v>
      </c>
      <c r="G96899">
        <v>49</v>
      </c>
      <c r="H96899">
        <v>3</v>
      </c>
      <c r="I96899" t="s">
        <v>12</v>
      </c>
      <c r="J96899" t="s">
        <v>18</v>
      </c>
      <c r="K96899" t="s">
        <v>14</v>
      </c>
      <c r="L96899" t="s">
        <v>99</v>
      </c>
    </row>
    <row r="96900" spans="1:12" x14ac:dyDescent="0.3">
      <c r="A96900">
        <v>38080</v>
      </c>
      <c r="B96900" s="1">
        <v>44986</v>
      </c>
      <c r="C96900">
        <v>11</v>
      </c>
      <c r="D96900">
        <v>2</v>
      </c>
      <c r="E96900">
        <v>3</v>
      </c>
      <c r="F96900" t="s">
        <v>11</v>
      </c>
      <c r="G96900">
        <v>49</v>
      </c>
      <c r="H96900">
        <v>3</v>
      </c>
      <c r="I96900" t="s">
        <v>12</v>
      </c>
      <c r="J96900" t="s">
        <v>18</v>
      </c>
      <c r="K96900" t="s">
        <v>14</v>
      </c>
      <c r="L96900" t="s">
        <v>99</v>
      </c>
    </row>
    <row r="96901" spans="1:12" x14ac:dyDescent="0.3">
      <c r="A96901">
        <v>38890</v>
      </c>
      <c r="B96901" s="1">
        <v>44986</v>
      </c>
      <c r="C96901">
        <v>15</v>
      </c>
      <c r="D96901">
        <v>2</v>
      </c>
      <c r="E96901">
        <v>3</v>
      </c>
      <c r="F96901" t="s">
        <v>11</v>
      </c>
      <c r="G96901">
        <v>49</v>
      </c>
      <c r="H96901">
        <v>3</v>
      </c>
      <c r="I96901" t="s">
        <v>12</v>
      </c>
      <c r="J96901" t="s">
        <v>18</v>
      </c>
      <c r="K96901" t="s">
        <v>14</v>
      </c>
      <c r="L96901" t="s">
        <v>99</v>
      </c>
    </row>
    <row r="96902" spans="1:12" x14ac:dyDescent="0.3">
      <c r="A96902">
        <v>39047</v>
      </c>
      <c r="B96902" s="1">
        <v>44986</v>
      </c>
      <c r="C96902">
        <v>19</v>
      </c>
      <c r="D96902">
        <v>2</v>
      </c>
      <c r="E96902">
        <v>3</v>
      </c>
      <c r="F96902" t="s">
        <v>11</v>
      </c>
      <c r="G96902">
        <v>49</v>
      </c>
      <c r="H96902">
        <v>3</v>
      </c>
      <c r="I96902" t="s">
        <v>12</v>
      </c>
      <c r="J96902" t="s">
        <v>18</v>
      </c>
      <c r="K96902" t="s">
        <v>14</v>
      </c>
      <c r="L96902" t="s">
        <v>99</v>
      </c>
    </row>
    <row r="96903" spans="1:12" x14ac:dyDescent="0.3">
      <c r="A96903">
        <v>39445</v>
      </c>
      <c r="B96903" s="1">
        <v>44986</v>
      </c>
      <c r="C96903">
        <v>10</v>
      </c>
      <c r="D96903">
        <v>2</v>
      </c>
      <c r="E96903">
        <v>3</v>
      </c>
      <c r="F96903" t="s">
        <v>11</v>
      </c>
      <c r="G96903">
        <v>49</v>
      </c>
      <c r="H96903">
        <v>3</v>
      </c>
      <c r="I96903" t="s">
        <v>12</v>
      </c>
      <c r="J96903" t="s">
        <v>18</v>
      </c>
      <c r="K96903" t="s">
        <v>14</v>
      </c>
      <c r="L96903" t="s">
        <v>99</v>
      </c>
    </row>
    <row r="96904" spans="1:12" x14ac:dyDescent="0.3">
      <c r="A96904">
        <v>40797</v>
      </c>
      <c r="B96904" s="1">
        <v>44986</v>
      </c>
      <c r="C96904">
        <v>9</v>
      </c>
      <c r="D96904">
        <v>2</v>
      </c>
      <c r="E96904">
        <v>3</v>
      </c>
      <c r="F96904" t="s">
        <v>11</v>
      </c>
      <c r="G96904">
        <v>49</v>
      </c>
      <c r="H96904">
        <v>3</v>
      </c>
      <c r="I96904" t="s">
        <v>12</v>
      </c>
      <c r="J96904" t="s">
        <v>18</v>
      </c>
      <c r="K96904" t="s">
        <v>14</v>
      </c>
      <c r="L96904" t="s">
        <v>99</v>
      </c>
    </row>
    <row r="96905" spans="1:12" x14ac:dyDescent="0.3">
      <c r="A96905">
        <v>41229</v>
      </c>
      <c r="B96905" s="1">
        <v>44986</v>
      </c>
      <c r="C96905">
        <v>19</v>
      </c>
      <c r="D96905">
        <v>2</v>
      </c>
      <c r="E96905">
        <v>3</v>
      </c>
      <c r="F96905" t="s">
        <v>11</v>
      </c>
      <c r="G96905">
        <v>49</v>
      </c>
      <c r="H96905">
        <v>3</v>
      </c>
      <c r="I96905" t="s">
        <v>12</v>
      </c>
      <c r="J96905" t="s">
        <v>18</v>
      </c>
      <c r="K96905" t="s">
        <v>14</v>
      </c>
      <c r="L96905" t="s">
        <v>99</v>
      </c>
    </row>
    <row r="96906" spans="1:12" x14ac:dyDescent="0.3">
      <c r="A96906">
        <v>42964</v>
      </c>
      <c r="B96906" s="1">
        <v>44986</v>
      </c>
      <c r="C96906">
        <v>9</v>
      </c>
      <c r="D96906">
        <v>2</v>
      </c>
      <c r="E96906">
        <v>3</v>
      </c>
      <c r="F96906" t="s">
        <v>11</v>
      </c>
      <c r="G96906">
        <v>49</v>
      </c>
      <c r="H96906">
        <v>3</v>
      </c>
      <c r="I96906" t="s">
        <v>12</v>
      </c>
      <c r="J96906" t="s">
        <v>18</v>
      </c>
      <c r="K96906" t="s">
        <v>14</v>
      </c>
      <c r="L96906" t="s">
        <v>99</v>
      </c>
    </row>
    <row r="96907" spans="1:12" x14ac:dyDescent="0.3">
      <c r="A96907">
        <v>43757</v>
      </c>
      <c r="B96907" s="1">
        <v>44986</v>
      </c>
      <c r="C96907">
        <v>10</v>
      </c>
      <c r="D96907">
        <v>2</v>
      </c>
      <c r="E96907">
        <v>3</v>
      </c>
      <c r="F96907" t="s">
        <v>11</v>
      </c>
      <c r="G96907">
        <v>49</v>
      </c>
      <c r="H96907">
        <v>3</v>
      </c>
      <c r="I96907" t="s">
        <v>12</v>
      </c>
      <c r="J96907" t="s">
        <v>18</v>
      </c>
      <c r="K96907" t="s">
        <v>14</v>
      </c>
      <c r="L96907" t="s">
        <v>99</v>
      </c>
    </row>
    <row r="96908" spans="1:12" x14ac:dyDescent="0.3">
      <c r="A96908">
        <v>44100</v>
      </c>
      <c r="B96908" s="1">
        <v>44986</v>
      </c>
      <c r="C96908">
        <v>7</v>
      </c>
      <c r="D96908">
        <v>2</v>
      </c>
      <c r="E96908">
        <v>3</v>
      </c>
      <c r="F96908" t="s">
        <v>11</v>
      </c>
      <c r="G96908">
        <v>49</v>
      </c>
      <c r="H96908">
        <v>3</v>
      </c>
      <c r="I96908" t="s">
        <v>12</v>
      </c>
      <c r="J96908" t="s">
        <v>18</v>
      </c>
      <c r="K96908" t="s">
        <v>14</v>
      </c>
      <c r="L96908" t="s">
        <v>99</v>
      </c>
    </row>
    <row r="96909" spans="1:12" x14ac:dyDescent="0.3">
      <c r="A96909">
        <v>44651</v>
      </c>
      <c r="B96909" s="1">
        <v>44986</v>
      </c>
      <c r="C96909">
        <v>15</v>
      </c>
      <c r="D96909">
        <v>2</v>
      </c>
      <c r="E96909">
        <v>3</v>
      </c>
      <c r="F96909" t="s">
        <v>11</v>
      </c>
      <c r="G96909">
        <v>49</v>
      </c>
      <c r="H96909">
        <v>3</v>
      </c>
      <c r="I96909" t="s">
        <v>12</v>
      </c>
      <c r="J96909" t="s">
        <v>18</v>
      </c>
      <c r="K96909" t="s">
        <v>14</v>
      </c>
      <c r="L96909" t="s">
        <v>99</v>
      </c>
    </row>
    <row r="96910" spans="1:12" x14ac:dyDescent="0.3">
      <c r="A96910">
        <v>44743</v>
      </c>
      <c r="B96910" s="1">
        <v>44986</v>
      </c>
      <c r="C96910">
        <v>17</v>
      </c>
      <c r="D96910">
        <v>2</v>
      </c>
      <c r="E96910">
        <v>3</v>
      </c>
      <c r="F96910" t="s">
        <v>11</v>
      </c>
      <c r="G96910">
        <v>49</v>
      </c>
      <c r="H96910">
        <v>3</v>
      </c>
      <c r="I96910" t="s">
        <v>12</v>
      </c>
      <c r="J96910" t="s">
        <v>18</v>
      </c>
      <c r="K96910" t="s">
        <v>14</v>
      </c>
      <c r="L96910" t="s">
        <v>99</v>
      </c>
    </row>
    <row r="96911" spans="1:12" x14ac:dyDescent="0.3">
      <c r="A96911">
        <v>44974</v>
      </c>
      <c r="B96911" s="1">
        <v>44986</v>
      </c>
      <c r="C96911">
        <v>8</v>
      </c>
      <c r="D96911">
        <v>2</v>
      </c>
      <c r="E96911">
        <v>3</v>
      </c>
      <c r="F96911" t="s">
        <v>11</v>
      </c>
      <c r="G96911">
        <v>49</v>
      </c>
      <c r="H96911">
        <v>3</v>
      </c>
      <c r="I96911" t="s">
        <v>12</v>
      </c>
      <c r="J96911" t="s">
        <v>18</v>
      </c>
      <c r="K96911" t="s">
        <v>14</v>
      </c>
      <c r="L96911" t="s">
        <v>99</v>
      </c>
    </row>
    <row r="96912" spans="1:12" x14ac:dyDescent="0.3">
      <c r="A96912">
        <v>45057</v>
      </c>
      <c r="B96912" s="1">
        <v>44986</v>
      </c>
      <c r="C96912">
        <v>9</v>
      </c>
      <c r="D96912">
        <v>2</v>
      </c>
      <c r="E96912">
        <v>3</v>
      </c>
      <c r="F96912" t="s">
        <v>11</v>
      </c>
      <c r="G96912">
        <v>49</v>
      </c>
      <c r="H96912">
        <v>3</v>
      </c>
      <c r="I96912" t="s">
        <v>12</v>
      </c>
      <c r="J96912" t="s">
        <v>18</v>
      </c>
      <c r="K96912" t="s">
        <v>14</v>
      </c>
      <c r="L96912" t="s">
        <v>99</v>
      </c>
    </row>
    <row r="96913" spans="1:12" x14ac:dyDescent="0.3">
      <c r="A96913">
        <v>45610</v>
      </c>
      <c r="B96913" s="1">
        <v>44986</v>
      </c>
      <c r="C96913">
        <v>7</v>
      </c>
      <c r="D96913">
        <v>2</v>
      </c>
      <c r="E96913">
        <v>3</v>
      </c>
      <c r="F96913" t="s">
        <v>11</v>
      </c>
      <c r="G96913">
        <v>49</v>
      </c>
      <c r="H96913">
        <v>3</v>
      </c>
      <c r="I96913" t="s">
        <v>12</v>
      </c>
      <c r="J96913" t="s">
        <v>18</v>
      </c>
      <c r="K96913" t="s">
        <v>14</v>
      </c>
      <c r="L96913" t="s">
        <v>99</v>
      </c>
    </row>
    <row r="96914" spans="1:12" x14ac:dyDescent="0.3">
      <c r="A96914">
        <v>45735</v>
      </c>
      <c r="B96914" s="1">
        <v>44986</v>
      </c>
      <c r="C96914">
        <v>8</v>
      </c>
      <c r="D96914">
        <v>2</v>
      </c>
      <c r="E96914">
        <v>3</v>
      </c>
      <c r="F96914" t="s">
        <v>11</v>
      </c>
      <c r="G96914">
        <v>49</v>
      </c>
      <c r="H96914">
        <v>3</v>
      </c>
      <c r="I96914" t="s">
        <v>12</v>
      </c>
      <c r="J96914" t="s">
        <v>18</v>
      </c>
      <c r="K96914" t="s">
        <v>14</v>
      </c>
      <c r="L96914" t="s">
        <v>99</v>
      </c>
    </row>
    <row r="96915" spans="1:12" x14ac:dyDescent="0.3">
      <c r="A96915">
        <v>45974</v>
      </c>
      <c r="B96915" s="1">
        <v>44986</v>
      </c>
      <c r="C96915">
        <v>11</v>
      </c>
      <c r="D96915">
        <v>2</v>
      </c>
      <c r="E96915">
        <v>3</v>
      </c>
      <c r="F96915" t="s">
        <v>11</v>
      </c>
      <c r="G96915">
        <v>49</v>
      </c>
      <c r="H96915">
        <v>3</v>
      </c>
      <c r="I96915" t="s">
        <v>12</v>
      </c>
      <c r="J96915" t="s">
        <v>18</v>
      </c>
      <c r="K96915" t="s">
        <v>14</v>
      </c>
      <c r="L96915" t="s">
        <v>99</v>
      </c>
    </row>
    <row r="96916" spans="1:12" x14ac:dyDescent="0.3">
      <c r="A96916">
        <v>46341</v>
      </c>
      <c r="B96916" s="1">
        <v>44986</v>
      </c>
      <c r="C96916">
        <v>7</v>
      </c>
      <c r="D96916">
        <v>2</v>
      </c>
      <c r="E96916">
        <v>3</v>
      </c>
      <c r="F96916" t="s">
        <v>11</v>
      </c>
      <c r="G96916">
        <v>49</v>
      </c>
      <c r="H96916">
        <v>3</v>
      </c>
      <c r="I96916" t="s">
        <v>12</v>
      </c>
      <c r="J96916" t="s">
        <v>18</v>
      </c>
      <c r="K96916" t="s">
        <v>14</v>
      </c>
      <c r="L96916" t="s">
        <v>99</v>
      </c>
    </row>
    <row r="96917" spans="1:12" x14ac:dyDescent="0.3">
      <c r="A96917">
        <v>47932</v>
      </c>
      <c r="B96917" s="1">
        <v>44986</v>
      </c>
      <c r="C96917">
        <v>9</v>
      </c>
      <c r="D96917">
        <v>2</v>
      </c>
      <c r="E96917">
        <v>3</v>
      </c>
      <c r="F96917" t="s">
        <v>11</v>
      </c>
      <c r="G96917">
        <v>49</v>
      </c>
      <c r="H96917">
        <v>3</v>
      </c>
      <c r="I96917" t="s">
        <v>12</v>
      </c>
      <c r="J96917" t="s">
        <v>18</v>
      </c>
      <c r="K96917" t="s">
        <v>14</v>
      </c>
      <c r="L96917" t="s">
        <v>99</v>
      </c>
    </row>
    <row r="96918" spans="1:12" x14ac:dyDescent="0.3">
      <c r="A96918">
        <v>48667</v>
      </c>
      <c r="B96918" s="1">
        <v>44986</v>
      </c>
      <c r="C96918">
        <v>11</v>
      </c>
      <c r="D96918">
        <v>2</v>
      </c>
      <c r="E96918">
        <v>3</v>
      </c>
      <c r="F96918" t="s">
        <v>11</v>
      </c>
      <c r="G96918">
        <v>49</v>
      </c>
      <c r="H96918">
        <v>3</v>
      </c>
      <c r="I96918" t="s">
        <v>12</v>
      </c>
      <c r="J96918" t="s">
        <v>18</v>
      </c>
      <c r="K96918" t="s">
        <v>14</v>
      </c>
      <c r="L96918" t="s">
        <v>99</v>
      </c>
    </row>
    <row r="96919" spans="1:12" x14ac:dyDescent="0.3">
      <c r="A96919">
        <v>49350</v>
      </c>
      <c r="B96919" s="1">
        <v>44986</v>
      </c>
      <c r="C96919">
        <v>11</v>
      </c>
      <c r="D96919">
        <v>2</v>
      </c>
      <c r="E96919">
        <v>3</v>
      </c>
      <c r="F96919" t="s">
        <v>11</v>
      </c>
      <c r="G96919">
        <v>49</v>
      </c>
      <c r="H96919">
        <v>3</v>
      </c>
      <c r="I96919" t="s">
        <v>12</v>
      </c>
      <c r="J96919" t="s">
        <v>18</v>
      </c>
      <c r="K96919" t="s">
        <v>14</v>
      </c>
      <c r="L96919" t="s">
        <v>99</v>
      </c>
    </row>
    <row r="96920" spans="1:12" x14ac:dyDescent="0.3">
      <c r="A96920">
        <v>49453</v>
      </c>
      <c r="B96920" s="1">
        <v>44986</v>
      </c>
      <c r="C96920">
        <v>13</v>
      </c>
      <c r="D96920">
        <v>2</v>
      </c>
      <c r="E96920">
        <v>3</v>
      </c>
      <c r="F96920" t="s">
        <v>11</v>
      </c>
      <c r="G96920">
        <v>49</v>
      </c>
      <c r="H96920">
        <v>3</v>
      </c>
      <c r="I96920" t="s">
        <v>12</v>
      </c>
      <c r="J96920" t="s">
        <v>18</v>
      </c>
      <c r="K96920" t="s">
        <v>14</v>
      </c>
      <c r="L96920" t="s">
        <v>99</v>
      </c>
    </row>
    <row r="96921" spans="1:12" x14ac:dyDescent="0.3">
      <c r="A96921">
        <v>49935</v>
      </c>
      <c r="B96921" s="1">
        <v>44986</v>
      </c>
      <c r="C96921">
        <v>9</v>
      </c>
      <c r="D96921">
        <v>2</v>
      </c>
      <c r="E96921">
        <v>3</v>
      </c>
      <c r="F96921" t="s">
        <v>11</v>
      </c>
      <c r="G96921">
        <v>49</v>
      </c>
      <c r="H96921">
        <v>3</v>
      </c>
      <c r="I96921" t="s">
        <v>12</v>
      </c>
      <c r="J96921" t="s">
        <v>18</v>
      </c>
      <c r="K96921" t="s">
        <v>14</v>
      </c>
      <c r="L96921" t="s">
        <v>99</v>
      </c>
    </row>
    <row r="96922" spans="1:12" x14ac:dyDescent="0.3">
      <c r="A96922">
        <v>50004</v>
      </c>
      <c r="B96922" s="1">
        <v>44986</v>
      </c>
      <c r="C96922">
        <v>10</v>
      </c>
      <c r="D96922">
        <v>2</v>
      </c>
      <c r="E96922">
        <v>3</v>
      </c>
      <c r="F96922" t="s">
        <v>11</v>
      </c>
      <c r="G96922">
        <v>49</v>
      </c>
      <c r="H96922">
        <v>3</v>
      </c>
      <c r="I96922" t="s">
        <v>12</v>
      </c>
      <c r="J96922" t="s">
        <v>18</v>
      </c>
      <c r="K96922" t="s">
        <v>14</v>
      </c>
      <c r="L96922" t="s">
        <v>99</v>
      </c>
    </row>
    <row r="96923" spans="1:12" x14ac:dyDescent="0.3">
      <c r="A96923">
        <v>50149</v>
      </c>
      <c r="B96923" s="1">
        <v>44986</v>
      </c>
      <c r="C96923">
        <v>12</v>
      </c>
      <c r="D96923">
        <v>2</v>
      </c>
      <c r="E96923">
        <v>3</v>
      </c>
      <c r="F96923" t="s">
        <v>11</v>
      </c>
      <c r="G96923">
        <v>49</v>
      </c>
      <c r="H96923">
        <v>3</v>
      </c>
      <c r="I96923" t="s">
        <v>12</v>
      </c>
      <c r="J96923" t="s">
        <v>18</v>
      </c>
      <c r="K96923" t="s">
        <v>14</v>
      </c>
      <c r="L96923" t="s">
        <v>99</v>
      </c>
    </row>
    <row r="96924" spans="1:12" x14ac:dyDescent="0.3">
      <c r="A96924">
        <v>50268</v>
      </c>
      <c r="B96924" s="1">
        <v>44986</v>
      </c>
      <c r="C96924">
        <v>15</v>
      </c>
      <c r="D96924">
        <v>2</v>
      </c>
      <c r="E96924">
        <v>3</v>
      </c>
      <c r="F96924" t="s">
        <v>11</v>
      </c>
      <c r="G96924">
        <v>49</v>
      </c>
      <c r="H96924">
        <v>3</v>
      </c>
      <c r="I96924" t="s">
        <v>12</v>
      </c>
      <c r="J96924" t="s">
        <v>18</v>
      </c>
      <c r="K96924" t="s">
        <v>14</v>
      </c>
      <c r="L96924" t="s">
        <v>99</v>
      </c>
    </row>
    <row r="96925" spans="1:12" x14ac:dyDescent="0.3">
      <c r="A96925">
        <v>50269</v>
      </c>
      <c r="B96925" s="1">
        <v>44986</v>
      </c>
      <c r="C96925">
        <v>15</v>
      </c>
      <c r="D96925">
        <v>2</v>
      </c>
      <c r="E96925">
        <v>3</v>
      </c>
      <c r="F96925" t="s">
        <v>11</v>
      </c>
      <c r="G96925">
        <v>49</v>
      </c>
      <c r="H96925">
        <v>3</v>
      </c>
      <c r="I96925" t="s">
        <v>12</v>
      </c>
      <c r="J96925" t="s">
        <v>18</v>
      </c>
      <c r="K96925" t="s">
        <v>14</v>
      </c>
      <c r="L96925" t="s">
        <v>99</v>
      </c>
    </row>
    <row r="96926" spans="1:12" x14ac:dyDescent="0.3">
      <c r="A96926">
        <v>50316</v>
      </c>
      <c r="B96926" s="1">
        <v>44986</v>
      </c>
      <c r="C96926">
        <v>16</v>
      </c>
      <c r="D96926">
        <v>2</v>
      </c>
      <c r="E96926">
        <v>3</v>
      </c>
      <c r="F96926" t="s">
        <v>11</v>
      </c>
      <c r="G96926">
        <v>49</v>
      </c>
      <c r="H96926">
        <v>3</v>
      </c>
      <c r="I96926" t="s">
        <v>12</v>
      </c>
      <c r="J96926" t="s">
        <v>18</v>
      </c>
      <c r="K96926" t="s">
        <v>14</v>
      </c>
      <c r="L96926" t="s">
        <v>99</v>
      </c>
    </row>
    <row r="96927" spans="1:12" x14ac:dyDescent="0.3">
      <c r="A96927">
        <v>50389</v>
      </c>
      <c r="B96927" s="1">
        <v>44986</v>
      </c>
      <c r="C96927">
        <v>18</v>
      </c>
      <c r="D96927">
        <v>2</v>
      </c>
      <c r="E96927">
        <v>3</v>
      </c>
      <c r="F96927" t="s">
        <v>11</v>
      </c>
      <c r="G96927">
        <v>49</v>
      </c>
      <c r="H96927">
        <v>3</v>
      </c>
      <c r="I96927" t="s">
        <v>12</v>
      </c>
      <c r="J96927" t="s">
        <v>18</v>
      </c>
      <c r="K96927" t="s">
        <v>14</v>
      </c>
      <c r="L96927" t="s">
        <v>99</v>
      </c>
    </row>
    <row r="96928" spans="1:12" x14ac:dyDescent="0.3">
      <c r="A96928">
        <v>51105</v>
      </c>
      <c r="B96928" s="1">
        <v>44986</v>
      </c>
      <c r="C96928">
        <v>19</v>
      </c>
      <c r="D96928">
        <v>2</v>
      </c>
      <c r="E96928">
        <v>3</v>
      </c>
      <c r="F96928" t="s">
        <v>11</v>
      </c>
      <c r="G96928">
        <v>49</v>
      </c>
      <c r="H96928">
        <v>3</v>
      </c>
      <c r="I96928" t="s">
        <v>12</v>
      </c>
      <c r="J96928" t="s">
        <v>18</v>
      </c>
      <c r="K96928" t="s">
        <v>14</v>
      </c>
      <c r="L96928" t="s">
        <v>99</v>
      </c>
    </row>
    <row r="96929" spans="1:12" x14ac:dyDescent="0.3">
      <c r="A96929">
        <v>51447</v>
      </c>
      <c r="B96929" s="1">
        <v>44986</v>
      </c>
      <c r="C96929">
        <v>10</v>
      </c>
      <c r="D96929">
        <v>2</v>
      </c>
      <c r="E96929">
        <v>3</v>
      </c>
      <c r="F96929" t="s">
        <v>11</v>
      </c>
      <c r="G96929">
        <v>49</v>
      </c>
      <c r="H96929">
        <v>3</v>
      </c>
      <c r="I96929" t="s">
        <v>12</v>
      </c>
      <c r="J96929" t="s">
        <v>18</v>
      </c>
      <c r="K96929" t="s">
        <v>14</v>
      </c>
      <c r="L96929" t="s">
        <v>99</v>
      </c>
    </row>
    <row r="96930" spans="1:12" x14ac:dyDescent="0.3">
      <c r="A96930">
        <v>51504</v>
      </c>
      <c r="B96930" s="1">
        <v>44986</v>
      </c>
      <c r="C96930">
        <v>12</v>
      </c>
      <c r="D96930">
        <v>2</v>
      </c>
      <c r="E96930">
        <v>3</v>
      </c>
      <c r="F96930" t="s">
        <v>11</v>
      </c>
      <c r="G96930">
        <v>49</v>
      </c>
      <c r="H96930">
        <v>3</v>
      </c>
      <c r="I96930" t="s">
        <v>12</v>
      </c>
      <c r="J96930" t="s">
        <v>18</v>
      </c>
      <c r="K96930" t="s">
        <v>14</v>
      </c>
      <c r="L96930" t="s">
        <v>99</v>
      </c>
    </row>
    <row r="96931" spans="1:12" x14ac:dyDescent="0.3">
      <c r="A96931">
        <v>51568</v>
      </c>
      <c r="B96931" s="1">
        <v>44986</v>
      </c>
      <c r="C96931">
        <v>13</v>
      </c>
      <c r="D96931">
        <v>2</v>
      </c>
      <c r="E96931">
        <v>3</v>
      </c>
      <c r="F96931" t="s">
        <v>11</v>
      </c>
      <c r="G96931">
        <v>49</v>
      </c>
      <c r="H96931">
        <v>3</v>
      </c>
      <c r="I96931" t="s">
        <v>12</v>
      </c>
      <c r="J96931" t="s">
        <v>18</v>
      </c>
      <c r="K96931" t="s">
        <v>14</v>
      </c>
      <c r="L96931" t="s">
        <v>99</v>
      </c>
    </row>
    <row r="96932" spans="1:12" x14ac:dyDescent="0.3">
      <c r="A96932">
        <v>51655</v>
      </c>
      <c r="B96932" s="1">
        <v>44986</v>
      </c>
      <c r="C96932">
        <v>16</v>
      </c>
      <c r="D96932">
        <v>2</v>
      </c>
      <c r="E96932">
        <v>3</v>
      </c>
      <c r="F96932" t="s">
        <v>11</v>
      </c>
      <c r="G96932">
        <v>49</v>
      </c>
      <c r="H96932">
        <v>3</v>
      </c>
      <c r="I96932" t="s">
        <v>12</v>
      </c>
      <c r="J96932" t="s">
        <v>18</v>
      </c>
      <c r="K96932" t="s">
        <v>14</v>
      </c>
      <c r="L96932" t="s">
        <v>99</v>
      </c>
    </row>
    <row r="96933" spans="1:12" x14ac:dyDescent="0.3">
      <c r="A96933">
        <v>51686</v>
      </c>
      <c r="B96933" s="1">
        <v>44986</v>
      </c>
      <c r="C96933">
        <v>16</v>
      </c>
      <c r="D96933">
        <v>2</v>
      </c>
      <c r="E96933">
        <v>3</v>
      </c>
      <c r="F96933" t="s">
        <v>11</v>
      </c>
      <c r="G96933">
        <v>49</v>
      </c>
      <c r="H96933">
        <v>3</v>
      </c>
      <c r="I96933" t="s">
        <v>12</v>
      </c>
      <c r="J96933" t="s">
        <v>18</v>
      </c>
      <c r="K96933" t="s">
        <v>14</v>
      </c>
      <c r="L96933" t="s">
        <v>99</v>
      </c>
    </row>
    <row r="96934" spans="1:12" x14ac:dyDescent="0.3">
      <c r="A96934">
        <v>52375</v>
      </c>
      <c r="B96934" s="1">
        <v>44986</v>
      </c>
      <c r="C96934">
        <v>15</v>
      </c>
      <c r="D96934">
        <v>2</v>
      </c>
      <c r="E96934">
        <v>3</v>
      </c>
      <c r="F96934" t="s">
        <v>11</v>
      </c>
      <c r="G96934">
        <v>49</v>
      </c>
      <c r="H96934">
        <v>3</v>
      </c>
      <c r="I96934" t="s">
        <v>12</v>
      </c>
      <c r="J96934" t="s">
        <v>18</v>
      </c>
      <c r="K96934" t="s">
        <v>14</v>
      </c>
      <c r="L96934" t="s">
        <v>99</v>
      </c>
    </row>
    <row r="96935" spans="1:12" x14ac:dyDescent="0.3">
      <c r="A96935">
        <v>52730</v>
      </c>
      <c r="B96935" s="1">
        <v>44986</v>
      </c>
      <c r="C96935">
        <v>11</v>
      </c>
      <c r="D96935">
        <v>2</v>
      </c>
      <c r="E96935">
        <v>3</v>
      </c>
      <c r="F96935" t="s">
        <v>11</v>
      </c>
      <c r="G96935">
        <v>49</v>
      </c>
      <c r="H96935">
        <v>3</v>
      </c>
      <c r="I96935" t="s">
        <v>12</v>
      </c>
      <c r="J96935" t="s">
        <v>18</v>
      </c>
      <c r="K96935" t="s">
        <v>14</v>
      </c>
      <c r="L96935" t="s">
        <v>99</v>
      </c>
    </row>
    <row r="96936" spans="1:12" x14ac:dyDescent="0.3">
      <c r="A96936">
        <v>52937</v>
      </c>
      <c r="B96936" s="1">
        <v>44986</v>
      </c>
      <c r="C96936">
        <v>15</v>
      </c>
      <c r="D96936">
        <v>2</v>
      </c>
      <c r="E96936">
        <v>3</v>
      </c>
      <c r="F96936" t="s">
        <v>11</v>
      </c>
      <c r="G96936">
        <v>49</v>
      </c>
      <c r="H96936">
        <v>3</v>
      </c>
      <c r="I96936" t="s">
        <v>12</v>
      </c>
      <c r="J96936" t="s">
        <v>18</v>
      </c>
      <c r="K96936" t="s">
        <v>14</v>
      </c>
      <c r="L96936" t="s">
        <v>99</v>
      </c>
    </row>
    <row r="96937" spans="1:12" x14ac:dyDescent="0.3">
      <c r="A96937">
        <v>54037</v>
      </c>
      <c r="B96937" s="1">
        <v>44986</v>
      </c>
      <c r="C96937">
        <v>9</v>
      </c>
      <c r="D96937">
        <v>2</v>
      </c>
      <c r="E96937">
        <v>3</v>
      </c>
      <c r="F96937" t="s">
        <v>11</v>
      </c>
      <c r="G96937">
        <v>49</v>
      </c>
      <c r="H96937">
        <v>3</v>
      </c>
      <c r="I96937" t="s">
        <v>12</v>
      </c>
      <c r="J96937" t="s">
        <v>18</v>
      </c>
      <c r="K96937" t="s">
        <v>14</v>
      </c>
      <c r="L96937" t="s">
        <v>99</v>
      </c>
    </row>
    <row r="96938" spans="1:12" x14ac:dyDescent="0.3">
      <c r="A96938">
        <v>54579</v>
      </c>
      <c r="B96938" s="1">
        <v>44986</v>
      </c>
      <c r="C96938">
        <v>9</v>
      </c>
      <c r="D96938">
        <v>2</v>
      </c>
      <c r="E96938">
        <v>3</v>
      </c>
      <c r="F96938" t="s">
        <v>11</v>
      </c>
      <c r="G96938">
        <v>49</v>
      </c>
      <c r="H96938">
        <v>3</v>
      </c>
      <c r="I96938" t="s">
        <v>12</v>
      </c>
      <c r="J96938" t="s">
        <v>18</v>
      </c>
      <c r="K96938" t="s">
        <v>14</v>
      </c>
      <c r="L96938" t="s">
        <v>99</v>
      </c>
    </row>
    <row r="96939" spans="1:12" x14ac:dyDescent="0.3">
      <c r="A96939">
        <v>54596</v>
      </c>
      <c r="B96939" s="1">
        <v>44986</v>
      </c>
      <c r="C96939">
        <v>9</v>
      </c>
      <c r="D96939">
        <v>2</v>
      </c>
      <c r="E96939">
        <v>3</v>
      </c>
      <c r="F96939" t="s">
        <v>11</v>
      </c>
      <c r="G96939">
        <v>49</v>
      </c>
      <c r="H96939">
        <v>3</v>
      </c>
      <c r="I96939" t="s">
        <v>12</v>
      </c>
      <c r="J96939" t="s">
        <v>18</v>
      </c>
      <c r="K96939" t="s">
        <v>14</v>
      </c>
      <c r="L96939" t="s">
        <v>99</v>
      </c>
    </row>
    <row r="96940" spans="1:12" x14ac:dyDescent="0.3">
      <c r="A96940">
        <v>54926</v>
      </c>
      <c r="B96940" s="1">
        <v>44986</v>
      </c>
      <c r="C96940">
        <v>16</v>
      </c>
      <c r="D96940">
        <v>2</v>
      </c>
      <c r="E96940">
        <v>3</v>
      </c>
      <c r="F96940" t="s">
        <v>11</v>
      </c>
      <c r="G96940">
        <v>49</v>
      </c>
      <c r="H96940">
        <v>3</v>
      </c>
      <c r="I96940" t="s">
        <v>12</v>
      </c>
      <c r="J96940" t="s">
        <v>18</v>
      </c>
      <c r="K96940" t="s">
        <v>14</v>
      </c>
      <c r="L96940" t="s">
        <v>99</v>
      </c>
    </row>
    <row r="96941" spans="1:12" x14ac:dyDescent="0.3">
      <c r="A96941">
        <v>55268</v>
      </c>
      <c r="B96941" s="1">
        <v>45017</v>
      </c>
      <c r="C96941">
        <v>12</v>
      </c>
      <c r="D96941">
        <v>2</v>
      </c>
      <c r="E96941">
        <v>3</v>
      </c>
      <c r="F96941" t="s">
        <v>11</v>
      </c>
      <c r="G96941">
        <v>49</v>
      </c>
      <c r="H96941">
        <v>3</v>
      </c>
      <c r="I96941" t="s">
        <v>12</v>
      </c>
      <c r="J96941" t="s">
        <v>18</v>
      </c>
      <c r="K96941" t="s">
        <v>14</v>
      </c>
      <c r="L96941" t="s">
        <v>99</v>
      </c>
    </row>
    <row r="96942" spans="1:12" x14ac:dyDescent="0.3">
      <c r="A96942">
        <v>55635</v>
      </c>
      <c r="B96942" s="1">
        <v>45017</v>
      </c>
      <c r="C96942">
        <v>16</v>
      </c>
      <c r="D96942">
        <v>2</v>
      </c>
      <c r="E96942">
        <v>3</v>
      </c>
      <c r="F96942" t="s">
        <v>11</v>
      </c>
      <c r="G96942">
        <v>49</v>
      </c>
      <c r="H96942">
        <v>3</v>
      </c>
      <c r="I96942" t="s">
        <v>12</v>
      </c>
      <c r="J96942" t="s">
        <v>18</v>
      </c>
      <c r="K96942" t="s">
        <v>14</v>
      </c>
      <c r="L96942" t="s">
        <v>99</v>
      </c>
    </row>
    <row r="96943" spans="1:12" x14ac:dyDescent="0.3">
      <c r="A96943">
        <v>56234</v>
      </c>
      <c r="B96943" s="1">
        <v>45017</v>
      </c>
      <c r="C96943">
        <v>14</v>
      </c>
      <c r="D96943">
        <v>2</v>
      </c>
      <c r="E96943">
        <v>3</v>
      </c>
      <c r="F96943" t="s">
        <v>11</v>
      </c>
      <c r="G96943">
        <v>49</v>
      </c>
      <c r="H96943">
        <v>3</v>
      </c>
      <c r="I96943" t="s">
        <v>12</v>
      </c>
      <c r="J96943" t="s">
        <v>18</v>
      </c>
      <c r="K96943" t="s">
        <v>14</v>
      </c>
      <c r="L96943" t="s">
        <v>99</v>
      </c>
    </row>
    <row r="96944" spans="1:12" x14ac:dyDescent="0.3">
      <c r="A96944">
        <v>56240</v>
      </c>
      <c r="B96944" s="1">
        <v>45017</v>
      </c>
      <c r="C96944">
        <v>14</v>
      </c>
      <c r="D96944">
        <v>2</v>
      </c>
      <c r="E96944">
        <v>3</v>
      </c>
      <c r="F96944" t="s">
        <v>11</v>
      </c>
      <c r="G96944">
        <v>49</v>
      </c>
      <c r="H96944">
        <v>3</v>
      </c>
      <c r="I96944" t="s">
        <v>12</v>
      </c>
      <c r="J96944" t="s">
        <v>18</v>
      </c>
      <c r="K96944" t="s">
        <v>14</v>
      </c>
      <c r="L96944" t="s">
        <v>99</v>
      </c>
    </row>
    <row r="96945" spans="1:12" x14ac:dyDescent="0.3">
      <c r="A96945">
        <v>56557</v>
      </c>
      <c r="B96945" s="1">
        <v>45017</v>
      </c>
      <c r="C96945">
        <v>18</v>
      </c>
      <c r="D96945">
        <v>2</v>
      </c>
      <c r="E96945">
        <v>3</v>
      </c>
      <c r="F96945" t="s">
        <v>11</v>
      </c>
      <c r="G96945">
        <v>49</v>
      </c>
      <c r="H96945">
        <v>3</v>
      </c>
      <c r="I96945" t="s">
        <v>12</v>
      </c>
      <c r="J96945" t="s">
        <v>18</v>
      </c>
      <c r="K96945" t="s">
        <v>14</v>
      </c>
      <c r="L96945" t="s">
        <v>99</v>
      </c>
    </row>
    <row r="96946" spans="1:12" x14ac:dyDescent="0.3">
      <c r="A96946">
        <v>56627</v>
      </c>
      <c r="B96946" s="1">
        <v>45017</v>
      </c>
      <c r="C96946">
        <v>19</v>
      </c>
      <c r="D96946">
        <v>2</v>
      </c>
      <c r="E96946">
        <v>3</v>
      </c>
      <c r="F96946" t="s">
        <v>11</v>
      </c>
      <c r="G96946">
        <v>49</v>
      </c>
      <c r="H96946">
        <v>3</v>
      </c>
      <c r="I96946" t="s">
        <v>12</v>
      </c>
      <c r="J96946" t="s">
        <v>18</v>
      </c>
      <c r="K96946" t="s">
        <v>14</v>
      </c>
      <c r="L96946" t="s">
        <v>99</v>
      </c>
    </row>
    <row r="96947" spans="1:12" x14ac:dyDescent="0.3">
      <c r="A96947">
        <v>57003</v>
      </c>
      <c r="B96947" s="1">
        <v>45017</v>
      </c>
      <c r="C96947">
        <v>13</v>
      </c>
      <c r="D96947">
        <v>2</v>
      </c>
      <c r="E96947">
        <v>3</v>
      </c>
      <c r="F96947" t="s">
        <v>11</v>
      </c>
      <c r="G96947">
        <v>49</v>
      </c>
      <c r="H96947">
        <v>3</v>
      </c>
      <c r="I96947" t="s">
        <v>12</v>
      </c>
      <c r="J96947" t="s">
        <v>18</v>
      </c>
      <c r="K96947" t="s">
        <v>14</v>
      </c>
      <c r="L96947" t="s">
        <v>99</v>
      </c>
    </row>
    <row r="96948" spans="1:12" x14ac:dyDescent="0.3">
      <c r="A96948">
        <v>57051</v>
      </c>
      <c r="B96948" s="1">
        <v>45017</v>
      </c>
      <c r="C96948">
        <v>14</v>
      </c>
      <c r="D96948">
        <v>2</v>
      </c>
      <c r="E96948">
        <v>3</v>
      </c>
      <c r="F96948" t="s">
        <v>11</v>
      </c>
      <c r="G96948">
        <v>49</v>
      </c>
      <c r="H96948">
        <v>3</v>
      </c>
      <c r="I96948" t="s">
        <v>12</v>
      </c>
      <c r="J96948" t="s">
        <v>18</v>
      </c>
      <c r="K96948" t="s">
        <v>14</v>
      </c>
      <c r="L96948" t="s">
        <v>99</v>
      </c>
    </row>
    <row r="96949" spans="1:12" x14ac:dyDescent="0.3">
      <c r="A96949">
        <v>57057</v>
      </c>
      <c r="B96949" s="1">
        <v>45017</v>
      </c>
      <c r="C96949">
        <v>14</v>
      </c>
      <c r="D96949">
        <v>2</v>
      </c>
      <c r="E96949">
        <v>3</v>
      </c>
      <c r="F96949" t="s">
        <v>11</v>
      </c>
      <c r="G96949">
        <v>49</v>
      </c>
      <c r="H96949">
        <v>3</v>
      </c>
      <c r="I96949" t="s">
        <v>12</v>
      </c>
      <c r="J96949" t="s">
        <v>18</v>
      </c>
      <c r="K96949" t="s">
        <v>14</v>
      </c>
      <c r="L96949" t="s">
        <v>99</v>
      </c>
    </row>
    <row r="96950" spans="1:12" x14ac:dyDescent="0.3">
      <c r="A96950">
        <v>57333</v>
      </c>
      <c r="B96950" s="1">
        <v>45017</v>
      </c>
      <c r="C96950">
        <v>18</v>
      </c>
      <c r="D96950">
        <v>2</v>
      </c>
      <c r="E96950">
        <v>3</v>
      </c>
      <c r="F96950" t="s">
        <v>11</v>
      </c>
      <c r="G96950">
        <v>49</v>
      </c>
      <c r="H96950">
        <v>3</v>
      </c>
      <c r="I96950" t="s">
        <v>12</v>
      </c>
      <c r="J96950" t="s">
        <v>18</v>
      </c>
      <c r="K96950" t="s">
        <v>14</v>
      </c>
      <c r="L96950" t="s">
        <v>99</v>
      </c>
    </row>
    <row r="96951" spans="1:12" x14ac:dyDescent="0.3">
      <c r="A96951">
        <v>57425</v>
      </c>
      <c r="B96951" s="1">
        <v>45017</v>
      </c>
      <c r="C96951">
        <v>19</v>
      </c>
      <c r="D96951">
        <v>2</v>
      </c>
      <c r="E96951">
        <v>3</v>
      </c>
      <c r="F96951" t="s">
        <v>11</v>
      </c>
      <c r="G96951">
        <v>49</v>
      </c>
      <c r="H96951">
        <v>3</v>
      </c>
      <c r="I96951" t="s">
        <v>12</v>
      </c>
      <c r="J96951" t="s">
        <v>18</v>
      </c>
      <c r="K96951" t="s">
        <v>14</v>
      </c>
      <c r="L96951" t="s">
        <v>99</v>
      </c>
    </row>
    <row r="96952" spans="1:12" x14ac:dyDescent="0.3">
      <c r="A96952">
        <v>57822</v>
      </c>
      <c r="B96952" s="1">
        <v>45017</v>
      </c>
      <c r="C96952">
        <v>14</v>
      </c>
      <c r="D96952">
        <v>2</v>
      </c>
      <c r="E96952">
        <v>3</v>
      </c>
      <c r="F96952" t="s">
        <v>11</v>
      </c>
      <c r="G96952">
        <v>49</v>
      </c>
      <c r="H96952">
        <v>3</v>
      </c>
      <c r="I96952" t="s">
        <v>12</v>
      </c>
      <c r="J96952" t="s">
        <v>18</v>
      </c>
      <c r="K96952" t="s">
        <v>14</v>
      </c>
      <c r="L96952" t="s">
        <v>99</v>
      </c>
    </row>
    <row r="96953" spans="1:12" x14ac:dyDescent="0.3">
      <c r="A96953">
        <v>57829</v>
      </c>
      <c r="B96953" s="1">
        <v>45017</v>
      </c>
      <c r="C96953">
        <v>14</v>
      </c>
      <c r="D96953">
        <v>2</v>
      </c>
      <c r="E96953">
        <v>3</v>
      </c>
      <c r="F96953" t="s">
        <v>11</v>
      </c>
      <c r="G96953">
        <v>49</v>
      </c>
      <c r="H96953">
        <v>3</v>
      </c>
      <c r="I96953" t="s">
        <v>12</v>
      </c>
      <c r="J96953" t="s">
        <v>18</v>
      </c>
      <c r="K96953" t="s">
        <v>14</v>
      </c>
      <c r="L96953" t="s">
        <v>99</v>
      </c>
    </row>
    <row r="96954" spans="1:12" x14ac:dyDescent="0.3">
      <c r="A96954">
        <v>57914</v>
      </c>
      <c r="B96954" s="1">
        <v>45017</v>
      </c>
      <c r="C96954">
        <v>15</v>
      </c>
      <c r="D96954">
        <v>2</v>
      </c>
      <c r="E96954">
        <v>3</v>
      </c>
      <c r="F96954" t="s">
        <v>11</v>
      </c>
      <c r="G96954">
        <v>49</v>
      </c>
      <c r="H96954">
        <v>3</v>
      </c>
      <c r="I96954" t="s">
        <v>12</v>
      </c>
      <c r="J96954" t="s">
        <v>18</v>
      </c>
      <c r="K96954" t="s">
        <v>14</v>
      </c>
      <c r="L96954" t="s">
        <v>99</v>
      </c>
    </row>
    <row r="96955" spans="1:12" x14ac:dyDescent="0.3">
      <c r="A96955">
        <v>58084</v>
      </c>
      <c r="B96955" s="1">
        <v>45017</v>
      </c>
      <c r="C96955">
        <v>17</v>
      </c>
      <c r="D96955">
        <v>2</v>
      </c>
      <c r="E96955">
        <v>3</v>
      </c>
      <c r="F96955" t="s">
        <v>11</v>
      </c>
      <c r="G96955">
        <v>49</v>
      </c>
      <c r="H96955">
        <v>3</v>
      </c>
      <c r="I96955" t="s">
        <v>12</v>
      </c>
      <c r="J96955" t="s">
        <v>18</v>
      </c>
      <c r="K96955" t="s">
        <v>14</v>
      </c>
      <c r="L96955" t="s">
        <v>99</v>
      </c>
    </row>
    <row r="96956" spans="1:12" x14ac:dyDescent="0.3">
      <c r="A96956">
        <v>58630</v>
      </c>
      <c r="B96956" s="1">
        <v>45017</v>
      </c>
      <c r="C96956">
        <v>14</v>
      </c>
      <c r="D96956">
        <v>2</v>
      </c>
      <c r="E96956">
        <v>3</v>
      </c>
      <c r="F96956" t="s">
        <v>11</v>
      </c>
      <c r="G96956">
        <v>49</v>
      </c>
      <c r="H96956">
        <v>3</v>
      </c>
      <c r="I96956" t="s">
        <v>12</v>
      </c>
      <c r="J96956" t="s">
        <v>18</v>
      </c>
      <c r="K96956" t="s">
        <v>14</v>
      </c>
      <c r="L96956" t="s">
        <v>99</v>
      </c>
    </row>
    <row r="96957" spans="1:12" x14ac:dyDescent="0.3">
      <c r="A96957">
        <v>58831</v>
      </c>
      <c r="B96957" s="1">
        <v>45017</v>
      </c>
      <c r="C96957">
        <v>16</v>
      </c>
      <c r="D96957">
        <v>2</v>
      </c>
      <c r="E96957">
        <v>3</v>
      </c>
      <c r="F96957" t="s">
        <v>11</v>
      </c>
      <c r="G96957">
        <v>49</v>
      </c>
      <c r="H96957">
        <v>3</v>
      </c>
      <c r="I96957" t="s">
        <v>12</v>
      </c>
      <c r="J96957" t="s">
        <v>18</v>
      </c>
      <c r="K96957" t="s">
        <v>14</v>
      </c>
      <c r="L96957" t="s">
        <v>99</v>
      </c>
    </row>
    <row r="96958" spans="1:12" x14ac:dyDescent="0.3">
      <c r="A96958">
        <v>58925</v>
      </c>
      <c r="B96958" s="1">
        <v>45017</v>
      </c>
      <c r="C96958">
        <v>18</v>
      </c>
      <c r="D96958">
        <v>2</v>
      </c>
      <c r="E96958">
        <v>3</v>
      </c>
      <c r="F96958" t="s">
        <v>11</v>
      </c>
      <c r="G96958">
        <v>49</v>
      </c>
      <c r="H96958">
        <v>3</v>
      </c>
      <c r="I96958" t="s">
        <v>12</v>
      </c>
      <c r="J96958" t="s">
        <v>18</v>
      </c>
      <c r="K96958" t="s">
        <v>14</v>
      </c>
      <c r="L96958" t="s">
        <v>99</v>
      </c>
    </row>
    <row r="96959" spans="1:12" x14ac:dyDescent="0.3">
      <c r="A96959">
        <v>59241</v>
      </c>
      <c r="B96959" s="1">
        <v>45017</v>
      </c>
      <c r="C96959">
        <v>12</v>
      </c>
      <c r="D96959">
        <v>2</v>
      </c>
      <c r="E96959">
        <v>3</v>
      </c>
      <c r="F96959" t="s">
        <v>11</v>
      </c>
      <c r="G96959">
        <v>49</v>
      </c>
      <c r="H96959">
        <v>3</v>
      </c>
      <c r="I96959" t="s">
        <v>12</v>
      </c>
      <c r="J96959" t="s">
        <v>18</v>
      </c>
      <c r="K96959" t="s">
        <v>14</v>
      </c>
      <c r="L96959" t="s">
        <v>99</v>
      </c>
    </row>
    <row r="96960" spans="1:12" x14ac:dyDescent="0.3">
      <c r="A96960">
        <v>59279</v>
      </c>
      <c r="B96960" s="1">
        <v>45017</v>
      </c>
      <c r="C96960">
        <v>12</v>
      </c>
      <c r="D96960">
        <v>2</v>
      </c>
      <c r="E96960">
        <v>3</v>
      </c>
      <c r="F96960" t="s">
        <v>11</v>
      </c>
      <c r="G96960">
        <v>49</v>
      </c>
      <c r="H96960">
        <v>3</v>
      </c>
      <c r="I96960" t="s">
        <v>12</v>
      </c>
      <c r="J96960" t="s">
        <v>18</v>
      </c>
      <c r="K96960" t="s">
        <v>14</v>
      </c>
      <c r="L96960" t="s">
        <v>99</v>
      </c>
    </row>
    <row r="96961" spans="1:12" x14ac:dyDescent="0.3">
      <c r="A96961">
        <v>59329</v>
      </c>
      <c r="B96961" s="1">
        <v>45017</v>
      </c>
      <c r="C96961">
        <v>13</v>
      </c>
      <c r="D96961">
        <v>2</v>
      </c>
      <c r="E96961">
        <v>3</v>
      </c>
      <c r="F96961" t="s">
        <v>11</v>
      </c>
      <c r="G96961">
        <v>49</v>
      </c>
      <c r="H96961">
        <v>3</v>
      </c>
      <c r="I96961" t="s">
        <v>12</v>
      </c>
      <c r="J96961" t="s">
        <v>18</v>
      </c>
      <c r="K96961" t="s">
        <v>14</v>
      </c>
      <c r="L96961" t="s">
        <v>99</v>
      </c>
    </row>
    <row r="96962" spans="1:12" x14ac:dyDescent="0.3">
      <c r="A96962">
        <v>60069</v>
      </c>
      <c r="B96962" s="1">
        <v>45017</v>
      </c>
      <c r="C96962">
        <v>9</v>
      </c>
      <c r="D96962">
        <v>2</v>
      </c>
      <c r="E96962">
        <v>3</v>
      </c>
      <c r="F96962" t="s">
        <v>11</v>
      </c>
      <c r="G96962">
        <v>49</v>
      </c>
      <c r="H96962">
        <v>3</v>
      </c>
      <c r="I96962" t="s">
        <v>12</v>
      </c>
      <c r="J96962" t="s">
        <v>18</v>
      </c>
      <c r="K96962" t="s">
        <v>14</v>
      </c>
      <c r="L96962" t="s">
        <v>99</v>
      </c>
    </row>
    <row r="96963" spans="1:12" x14ac:dyDescent="0.3">
      <c r="A96963">
        <v>60842</v>
      </c>
      <c r="B96963" s="1">
        <v>45017</v>
      </c>
      <c r="C96963">
        <v>9</v>
      </c>
      <c r="D96963">
        <v>2</v>
      </c>
      <c r="E96963">
        <v>3</v>
      </c>
      <c r="F96963" t="s">
        <v>11</v>
      </c>
      <c r="G96963">
        <v>49</v>
      </c>
      <c r="H96963">
        <v>3</v>
      </c>
      <c r="I96963" t="s">
        <v>12</v>
      </c>
      <c r="J96963" t="s">
        <v>18</v>
      </c>
      <c r="K96963" t="s">
        <v>14</v>
      </c>
      <c r="L96963" t="s">
        <v>99</v>
      </c>
    </row>
    <row r="96964" spans="1:12" x14ac:dyDescent="0.3">
      <c r="A96964">
        <v>61515</v>
      </c>
      <c r="B96964" s="1">
        <v>45017</v>
      </c>
      <c r="C96964">
        <v>19</v>
      </c>
      <c r="D96964">
        <v>2</v>
      </c>
      <c r="E96964">
        <v>3</v>
      </c>
      <c r="F96964" t="s">
        <v>11</v>
      </c>
      <c r="G96964">
        <v>49</v>
      </c>
      <c r="H96964">
        <v>3</v>
      </c>
      <c r="I96964" t="s">
        <v>12</v>
      </c>
      <c r="J96964" t="s">
        <v>18</v>
      </c>
      <c r="K96964" t="s">
        <v>14</v>
      </c>
      <c r="L96964" t="s">
        <v>99</v>
      </c>
    </row>
    <row r="96965" spans="1:12" x14ac:dyDescent="0.3">
      <c r="A96965">
        <v>61983</v>
      </c>
      <c r="B96965" s="1">
        <v>45017</v>
      </c>
      <c r="C96965">
        <v>10</v>
      </c>
      <c r="D96965">
        <v>2</v>
      </c>
      <c r="E96965">
        <v>3</v>
      </c>
      <c r="F96965" t="s">
        <v>11</v>
      </c>
      <c r="G96965">
        <v>49</v>
      </c>
      <c r="H96965">
        <v>3</v>
      </c>
      <c r="I96965" t="s">
        <v>12</v>
      </c>
      <c r="J96965" t="s">
        <v>18</v>
      </c>
      <c r="K96965" t="s">
        <v>14</v>
      </c>
      <c r="L96965" t="s">
        <v>99</v>
      </c>
    </row>
    <row r="96966" spans="1:12" x14ac:dyDescent="0.3">
      <c r="A96966">
        <v>62343</v>
      </c>
      <c r="B96966" s="1">
        <v>45017</v>
      </c>
      <c r="C96966">
        <v>18</v>
      </c>
      <c r="D96966">
        <v>2</v>
      </c>
      <c r="E96966">
        <v>3</v>
      </c>
      <c r="F96966" t="s">
        <v>11</v>
      </c>
      <c r="G96966">
        <v>49</v>
      </c>
      <c r="H96966">
        <v>3</v>
      </c>
      <c r="I96966" t="s">
        <v>12</v>
      </c>
      <c r="J96966" t="s">
        <v>18</v>
      </c>
      <c r="K96966" t="s">
        <v>14</v>
      </c>
      <c r="L96966" t="s">
        <v>99</v>
      </c>
    </row>
    <row r="96967" spans="1:12" x14ac:dyDescent="0.3">
      <c r="A96967">
        <v>62693</v>
      </c>
      <c r="B96967" s="1">
        <v>45017</v>
      </c>
      <c r="C96967">
        <v>8</v>
      </c>
      <c r="D96967">
        <v>2</v>
      </c>
      <c r="E96967">
        <v>3</v>
      </c>
      <c r="F96967" t="s">
        <v>11</v>
      </c>
      <c r="G96967">
        <v>49</v>
      </c>
      <c r="H96967">
        <v>3</v>
      </c>
      <c r="I96967" t="s">
        <v>12</v>
      </c>
      <c r="J96967" t="s">
        <v>18</v>
      </c>
      <c r="K96967" t="s">
        <v>14</v>
      </c>
      <c r="L96967" t="s">
        <v>99</v>
      </c>
    </row>
    <row r="96968" spans="1:12" x14ac:dyDescent="0.3">
      <c r="A96968">
        <v>62949</v>
      </c>
      <c r="B96968" s="1">
        <v>45017</v>
      </c>
      <c r="C96968">
        <v>10</v>
      </c>
      <c r="D96968">
        <v>2</v>
      </c>
      <c r="E96968">
        <v>3</v>
      </c>
      <c r="F96968" t="s">
        <v>11</v>
      </c>
      <c r="G96968">
        <v>49</v>
      </c>
      <c r="H96968">
        <v>3</v>
      </c>
      <c r="I96968" t="s">
        <v>12</v>
      </c>
      <c r="J96968" t="s">
        <v>18</v>
      </c>
      <c r="K96968" t="s">
        <v>14</v>
      </c>
      <c r="L96968" t="s">
        <v>99</v>
      </c>
    </row>
    <row r="96969" spans="1:12" x14ac:dyDescent="0.3">
      <c r="A96969">
        <v>63562</v>
      </c>
      <c r="B96969" s="1">
        <v>45017</v>
      </c>
      <c r="C96969">
        <v>8</v>
      </c>
      <c r="D96969">
        <v>2</v>
      </c>
      <c r="E96969">
        <v>3</v>
      </c>
      <c r="F96969" t="s">
        <v>11</v>
      </c>
      <c r="G96969">
        <v>49</v>
      </c>
      <c r="H96969">
        <v>3</v>
      </c>
      <c r="I96969" t="s">
        <v>12</v>
      </c>
      <c r="J96969" t="s">
        <v>18</v>
      </c>
      <c r="K96969" t="s">
        <v>14</v>
      </c>
      <c r="L96969" t="s">
        <v>99</v>
      </c>
    </row>
    <row r="96970" spans="1:12" x14ac:dyDescent="0.3">
      <c r="A96970">
        <v>65053</v>
      </c>
      <c r="B96970" s="1">
        <v>45017</v>
      </c>
      <c r="C96970">
        <v>7</v>
      </c>
      <c r="D96970">
        <v>2</v>
      </c>
      <c r="E96970">
        <v>3</v>
      </c>
      <c r="F96970" t="s">
        <v>11</v>
      </c>
      <c r="G96970">
        <v>49</v>
      </c>
      <c r="H96970">
        <v>3</v>
      </c>
      <c r="I96970" t="s">
        <v>12</v>
      </c>
      <c r="J96970" t="s">
        <v>18</v>
      </c>
      <c r="K96970" t="s">
        <v>14</v>
      </c>
      <c r="L96970" t="s">
        <v>99</v>
      </c>
    </row>
    <row r="96971" spans="1:12" x14ac:dyDescent="0.3">
      <c r="A96971">
        <v>66267</v>
      </c>
      <c r="B96971" s="1">
        <v>45017</v>
      </c>
      <c r="C96971">
        <v>9</v>
      </c>
      <c r="D96971">
        <v>2</v>
      </c>
      <c r="E96971">
        <v>3</v>
      </c>
      <c r="F96971" t="s">
        <v>11</v>
      </c>
      <c r="G96971">
        <v>49</v>
      </c>
      <c r="H96971">
        <v>3</v>
      </c>
      <c r="I96971" t="s">
        <v>12</v>
      </c>
      <c r="J96971" t="s">
        <v>18</v>
      </c>
      <c r="K96971" t="s">
        <v>14</v>
      </c>
      <c r="L96971" t="s">
        <v>99</v>
      </c>
    </row>
    <row r="96972" spans="1:12" x14ac:dyDescent="0.3">
      <c r="A96972">
        <v>66892</v>
      </c>
      <c r="B96972" s="1">
        <v>45017</v>
      </c>
      <c r="C96972">
        <v>7</v>
      </c>
      <c r="D96972">
        <v>2</v>
      </c>
      <c r="E96972">
        <v>3</v>
      </c>
      <c r="F96972" t="s">
        <v>11</v>
      </c>
      <c r="G96972">
        <v>49</v>
      </c>
      <c r="H96972">
        <v>3</v>
      </c>
      <c r="I96972" t="s">
        <v>12</v>
      </c>
      <c r="J96972" t="s">
        <v>18</v>
      </c>
      <c r="K96972" t="s">
        <v>14</v>
      </c>
      <c r="L96972" t="s">
        <v>99</v>
      </c>
    </row>
    <row r="96973" spans="1:12" x14ac:dyDescent="0.3">
      <c r="A96973">
        <v>67696</v>
      </c>
      <c r="B96973" s="1">
        <v>45017</v>
      </c>
      <c r="C96973">
        <v>7</v>
      </c>
      <c r="D96973">
        <v>2</v>
      </c>
      <c r="E96973">
        <v>3</v>
      </c>
      <c r="F96973" t="s">
        <v>11</v>
      </c>
      <c r="G96973">
        <v>49</v>
      </c>
      <c r="H96973">
        <v>3</v>
      </c>
      <c r="I96973" t="s">
        <v>12</v>
      </c>
      <c r="J96973" t="s">
        <v>18</v>
      </c>
      <c r="K96973" t="s">
        <v>14</v>
      </c>
      <c r="L96973" t="s">
        <v>99</v>
      </c>
    </row>
    <row r="96974" spans="1:12" x14ac:dyDescent="0.3">
      <c r="A96974">
        <v>68191</v>
      </c>
      <c r="B96974" s="1">
        <v>45017</v>
      </c>
      <c r="C96974">
        <v>10</v>
      </c>
      <c r="D96974">
        <v>2</v>
      </c>
      <c r="E96974">
        <v>3</v>
      </c>
      <c r="F96974" t="s">
        <v>11</v>
      </c>
      <c r="G96974">
        <v>49</v>
      </c>
      <c r="H96974">
        <v>3</v>
      </c>
      <c r="I96974" t="s">
        <v>12</v>
      </c>
      <c r="J96974" t="s">
        <v>18</v>
      </c>
      <c r="K96974" t="s">
        <v>14</v>
      </c>
      <c r="L96974" t="s">
        <v>99</v>
      </c>
    </row>
    <row r="96975" spans="1:12" x14ac:dyDescent="0.3">
      <c r="A96975">
        <v>68440</v>
      </c>
      <c r="B96975" s="1">
        <v>45017</v>
      </c>
      <c r="C96975">
        <v>15</v>
      </c>
      <c r="D96975">
        <v>2</v>
      </c>
      <c r="E96975">
        <v>3</v>
      </c>
      <c r="F96975" t="s">
        <v>11</v>
      </c>
      <c r="G96975">
        <v>49</v>
      </c>
      <c r="H96975">
        <v>3</v>
      </c>
      <c r="I96975" t="s">
        <v>12</v>
      </c>
      <c r="J96975" t="s">
        <v>18</v>
      </c>
      <c r="K96975" t="s">
        <v>14</v>
      </c>
      <c r="L96975" t="s">
        <v>99</v>
      </c>
    </row>
    <row r="96976" spans="1:12" x14ac:dyDescent="0.3">
      <c r="A96976">
        <v>68750</v>
      </c>
      <c r="B96976" s="1">
        <v>45017</v>
      </c>
      <c r="C96976">
        <v>7</v>
      </c>
      <c r="D96976">
        <v>2</v>
      </c>
      <c r="E96976">
        <v>3</v>
      </c>
      <c r="F96976" t="s">
        <v>11</v>
      </c>
      <c r="G96976">
        <v>49</v>
      </c>
      <c r="H96976">
        <v>3</v>
      </c>
      <c r="I96976" t="s">
        <v>12</v>
      </c>
      <c r="J96976" t="s">
        <v>18</v>
      </c>
      <c r="K96976" t="s">
        <v>14</v>
      </c>
      <c r="L96976" t="s">
        <v>99</v>
      </c>
    </row>
    <row r="96977" spans="1:12" x14ac:dyDescent="0.3">
      <c r="A96977">
        <v>68753</v>
      </c>
      <c r="B96977" s="1">
        <v>45017</v>
      </c>
      <c r="C96977">
        <v>7</v>
      </c>
      <c r="D96977">
        <v>2</v>
      </c>
      <c r="E96977">
        <v>3</v>
      </c>
      <c r="F96977" t="s">
        <v>11</v>
      </c>
      <c r="G96977">
        <v>49</v>
      </c>
      <c r="H96977">
        <v>3</v>
      </c>
      <c r="I96977" t="s">
        <v>12</v>
      </c>
      <c r="J96977" t="s">
        <v>18</v>
      </c>
      <c r="K96977" t="s">
        <v>14</v>
      </c>
      <c r="L96977" t="s">
        <v>99</v>
      </c>
    </row>
    <row r="96978" spans="1:12" x14ac:dyDescent="0.3">
      <c r="A96978">
        <v>68812</v>
      </c>
      <c r="B96978" s="1">
        <v>45017</v>
      </c>
      <c r="C96978">
        <v>8</v>
      </c>
      <c r="D96978">
        <v>2</v>
      </c>
      <c r="E96978">
        <v>3</v>
      </c>
      <c r="F96978" t="s">
        <v>11</v>
      </c>
      <c r="G96978">
        <v>49</v>
      </c>
      <c r="H96978">
        <v>3</v>
      </c>
      <c r="I96978" t="s">
        <v>12</v>
      </c>
      <c r="J96978" t="s">
        <v>18</v>
      </c>
      <c r="K96978" t="s">
        <v>14</v>
      </c>
      <c r="L96978" t="s">
        <v>99</v>
      </c>
    </row>
    <row r="96979" spans="1:12" x14ac:dyDescent="0.3">
      <c r="A96979">
        <v>68850</v>
      </c>
      <c r="B96979" s="1">
        <v>45017</v>
      </c>
      <c r="C96979">
        <v>8</v>
      </c>
      <c r="D96979">
        <v>2</v>
      </c>
      <c r="E96979">
        <v>3</v>
      </c>
      <c r="F96979" t="s">
        <v>11</v>
      </c>
      <c r="G96979">
        <v>49</v>
      </c>
      <c r="H96979">
        <v>3</v>
      </c>
      <c r="I96979" t="s">
        <v>12</v>
      </c>
      <c r="J96979" t="s">
        <v>18</v>
      </c>
      <c r="K96979" t="s">
        <v>14</v>
      </c>
      <c r="L96979" t="s">
        <v>99</v>
      </c>
    </row>
    <row r="96980" spans="1:12" x14ac:dyDescent="0.3">
      <c r="A96980">
        <v>68854</v>
      </c>
      <c r="B96980" s="1">
        <v>45017</v>
      </c>
      <c r="C96980">
        <v>8</v>
      </c>
      <c r="D96980">
        <v>2</v>
      </c>
      <c r="E96980">
        <v>3</v>
      </c>
      <c r="F96980" t="s">
        <v>11</v>
      </c>
      <c r="G96980">
        <v>49</v>
      </c>
      <c r="H96980">
        <v>3</v>
      </c>
      <c r="I96980" t="s">
        <v>12</v>
      </c>
      <c r="J96980" t="s">
        <v>18</v>
      </c>
      <c r="K96980" t="s">
        <v>14</v>
      </c>
      <c r="L96980" t="s">
        <v>99</v>
      </c>
    </row>
    <row r="96981" spans="1:12" x14ac:dyDescent="0.3">
      <c r="A96981">
        <v>68903</v>
      </c>
      <c r="B96981" s="1">
        <v>45017</v>
      </c>
      <c r="C96981">
        <v>9</v>
      </c>
      <c r="D96981">
        <v>2</v>
      </c>
      <c r="E96981">
        <v>3</v>
      </c>
      <c r="F96981" t="s">
        <v>11</v>
      </c>
      <c r="G96981">
        <v>49</v>
      </c>
      <c r="H96981">
        <v>3</v>
      </c>
      <c r="I96981" t="s">
        <v>12</v>
      </c>
      <c r="J96981" t="s">
        <v>18</v>
      </c>
      <c r="K96981" t="s">
        <v>14</v>
      </c>
      <c r="L96981" t="s">
        <v>99</v>
      </c>
    </row>
    <row r="96982" spans="1:12" x14ac:dyDescent="0.3">
      <c r="A96982">
        <v>68914</v>
      </c>
      <c r="B96982" s="1">
        <v>45017</v>
      </c>
      <c r="C96982">
        <v>9</v>
      </c>
      <c r="D96982">
        <v>2</v>
      </c>
      <c r="E96982">
        <v>3</v>
      </c>
      <c r="F96982" t="s">
        <v>11</v>
      </c>
      <c r="G96982">
        <v>49</v>
      </c>
      <c r="H96982">
        <v>3</v>
      </c>
      <c r="I96982" t="s">
        <v>12</v>
      </c>
      <c r="J96982" t="s">
        <v>18</v>
      </c>
      <c r="K96982" t="s">
        <v>14</v>
      </c>
      <c r="L96982" t="s">
        <v>99</v>
      </c>
    </row>
    <row r="96983" spans="1:12" x14ac:dyDescent="0.3">
      <c r="A96983">
        <v>69403</v>
      </c>
      <c r="B96983" s="1">
        <v>45017</v>
      </c>
      <c r="C96983">
        <v>19</v>
      </c>
      <c r="D96983">
        <v>2</v>
      </c>
      <c r="E96983">
        <v>3</v>
      </c>
      <c r="F96983" t="s">
        <v>11</v>
      </c>
      <c r="G96983">
        <v>49</v>
      </c>
      <c r="H96983">
        <v>3</v>
      </c>
      <c r="I96983" t="s">
        <v>12</v>
      </c>
      <c r="J96983" t="s">
        <v>18</v>
      </c>
      <c r="K96983" t="s">
        <v>14</v>
      </c>
      <c r="L96983" t="s">
        <v>99</v>
      </c>
    </row>
    <row r="96984" spans="1:12" x14ac:dyDescent="0.3">
      <c r="A96984">
        <v>69467</v>
      </c>
      <c r="B96984" s="1">
        <v>45017</v>
      </c>
      <c r="C96984">
        <v>7</v>
      </c>
      <c r="D96984">
        <v>2</v>
      </c>
      <c r="E96984">
        <v>3</v>
      </c>
      <c r="F96984" t="s">
        <v>11</v>
      </c>
      <c r="G96984">
        <v>49</v>
      </c>
      <c r="H96984">
        <v>3</v>
      </c>
      <c r="I96984" t="s">
        <v>12</v>
      </c>
      <c r="J96984" t="s">
        <v>18</v>
      </c>
      <c r="K96984" t="s">
        <v>14</v>
      </c>
      <c r="L96984" t="s">
        <v>99</v>
      </c>
    </row>
    <row r="96985" spans="1:12" x14ac:dyDescent="0.3">
      <c r="A96985">
        <v>69679</v>
      </c>
      <c r="B96985" s="1">
        <v>45017</v>
      </c>
      <c r="C96985">
        <v>8</v>
      </c>
      <c r="D96985">
        <v>2</v>
      </c>
      <c r="E96985">
        <v>3</v>
      </c>
      <c r="F96985" t="s">
        <v>11</v>
      </c>
      <c r="G96985">
        <v>49</v>
      </c>
      <c r="H96985">
        <v>3</v>
      </c>
      <c r="I96985" t="s">
        <v>12</v>
      </c>
      <c r="J96985" t="s">
        <v>18</v>
      </c>
      <c r="K96985" t="s">
        <v>14</v>
      </c>
      <c r="L96985" t="s">
        <v>99</v>
      </c>
    </row>
    <row r="96986" spans="1:12" x14ac:dyDescent="0.3">
      <c r="A96986">
        <v>69981</v>
      </c>
      <c r="B96986" s="1">
        <v>45017</v>
      </c>
      <c r="C96986">
        <v>11</v>
      </c>
      <c r="D96986">
        <v>2</v>
      </c>
      <c r="E96986">
        <v>3</v>
      </c>
      <c r="F96986" t="s">
        <v>11</v>
      </c>
      <c r="G96986">
        <v>49</v>
      </c>
      <c r="H96986">
        <v>3</v>
      </c>
      <c r="I96986" t="s">
        <v>12</v>
      </c>
      <c r="J96986" t="s">
        <v>18</v>
      </c>
      <c r="K96986" t="s">
        <v>14</v>
      </c>
      <c r="L96986" t="s">
        <v>99</v>
      </c>
    </row>
    <row r="96987" spans="1:12" x14ac:dyDescent="0.3">
      <c r="A96987">
        <v>70210</v>
      </c>
      <c r="B96987" s="1">
        <v>45017</v>
      </c>
      <c r="C96987">
        <v>16</v>
      </c>
      <c r="D96987">
        <v>2</v>
      </c>
      <c r="E96987">
        <v>3</v>
      </c>
      <c r="F96987" t="s">
        <v>11</v>
      </c>
      <c r="G96987">
        <v>49</v>
      </c>
      <c r="H96987">
        <v>3</v>
      </c>
      <c r="I96987" t="s">
        <v>12</v>
      </c>
      <c r="J96987" t="s">
        <v>18</v>
      </c>
      <c r="K96987" t="s">
        <v>14</v>
      </c>
      <c r="L96987" t="s">
        <v>99</v>
      </c>
    </row>
    <row r="96988" spans="1:12" x14ac:dyDescent="0.3">
      <c r="A96988">
        <v>70466</v>
      </c>
      <c r="B96988" s="1">
        <v>45017</v>
      </c>
      <c r="C96988">
        <v>7</v>
      </c>
      <c r="D96988">
        <v>2</v>
      </c>
      <c r="E96988">
        <v>3</v>
      </c>
      <c r="F96988" t="s">
        <v>11</v>
      </c>
      <c r="G96988">
        <v>49</v>
      </c>
      <c r="H96988">
        <v>3</v>
      </c>
      <c r="I96988" t="s">
        <v>12</v>
      </c>
      <c r="J96988" t="s">
        <v>18</v>
      </c>
      <c r="K96988" t="s">
        <v>14</v>
      </c>
      <c r="L96988" t="s">
        <v>99</v>
      </c>
    </row>
    <row r="96989" spans="1:12" x14ac:dyDescent="0.3">
      <c r="A96989">
        <v>70895</v>
      </c>
      <c r="B96989" s="1">
        <v>45017</v>
      </c>
      <c r="C96989">
        <v>10</v>
      </c>
      <c r="D96989">
        <v>2</v>
      </c>
      <c r="E96989">
        <v>3</v>
      </c>
      <c r="F96989" t="s">
        <v>11</v>
      </c>
      <c r="G96989">
        <v>49</v>
      </c>
      <c r="H96989">
        <v>3</v>
      </c>
      <c r="I96989" t="s">
        <v>12</v>
      </c>
      <c r="J96989" t="s">
        <v>18</v>
      </c>
      <c r="K96989" t="s">
        <v>14</v>
      </c>
      <c r="L96989" t="s">
        <v>99</v>
      </c>
    </row>
    <row r="96990" spans="1:12" x14ac:dyDescent="0.3">
      <c r="A96990">
        <v>72395</v>
      </c>
      <c r="B96990" s="1">
        <v>45017</v>
      </c>
      <c r="C96990">
        <v>9</v>
      </c>
      <c r="D96990">
        <v>2</v>
      </c>
      <c r="E96990">
        <v>3</v>
      </c>
      <c r="F96990" t="s">
        <v>11</v>
      </c>
      <c r="G96990">
        <v>49</v>
      </c>
      <c r="H96990">
        <v>3</v>
      </c>
      <c r="I96990" t="s">
        <v>12</v>
      </c>
      <c r="J96990" t="s">
        <v>18</v>
      </c>
      <c r="K96990" t="s">
        <v>14</v>
      </c>
      <c r="L96990" t="s">
        <v>99</v>
      </c>
    </row>
    <row r="96991" spans="1:12" x14ac:dyDescent="0.3">
      <c r="A96991">
        <v>72428</v>
      </c>
      <c r="B96991" s="1">
        <v>45017</v>
      </c>
      <c r="C96991">
        <v>9</v>
      </c>
      <c r="D96991">
        <v>2</v>
      </c>
      <c r="E96991">
        <v>3</v>
      </c>
      <c r="F96991" t="s">
        <v>11</v>
      </c>
      <c r="G96991">
        <v>49</v>
      </c>
      <c r="H96991">
        <v>3</v>
      </c>
      <c r="I96991" t="s">
        <v>12</v>
      </c>
      <c r="J96991" t="s">
        <v>18</v>
      </c>
      <c r="K96991" t="s">
        <v>14</v>
      </c>
      <c r="L96991" t="s">
        <v>99</v>
      </c>
    </row>
    <row r="96992" spans="1:12" x14ac:dyDescent="0.3">
      <c r="A96992">
        <v>73300</v>
      </c>
      <c r="B96992" s="1">
        <v>45017</v>
      </c>
      <c r="C96992">
        <v>11</v>
      </c>
      <c r="D96992">
        <v>2</v>
      </c>
      <c r="E96992">
        <v>3</v>
      </c>
      <c r="F96992" t="s">
        <v>11</v>
      </c>
      <c r="G96992">
        <v>49</v>
      </c>
      <c r="H96992">
        <v>3</v>
      </c>
      <c r="I96992" t="s">
        <v>12</v>
      </c>
      <c r="J96992" t="s">
        <v>18</v>
      </c>
      <c r="K96992" t="s">
        <v>14</v>
      </c>
      <c r="L96992" t="s">
        <v>99</v>
      </c>
    </row>
    <row r="96993" spans="1:12" x14ac:dyDescent="0.3">
      <c r="A96993">
        <v>73410</v>
      </c>
      <c r="B96993" s="1">
        <v>45017</v>
      </c>
      <c r="C96993">
        <v>13</v>
      </c>
      <c r="D96993">
        <v>2</v>
      </c>
      <c r="E96993">
        <v>3</v>
      </c>
      <c r="F96993" t="s">
        <v>11</v>
      </c>
      <c r="G96993">
        <v>49</v>
      </c>
      <c r="H96993">
        <v>3</v>
      </c>
      <c r="I96993" t="s">
        <v>12</v>
      </c>
      <c r="J96993" t="s">
        <v>18</v>
      </c>
      <c r="K96993" t="s">
        <v>14</v>
      </c>
      <c r="L96993" t="s">
        <v>99</v>
      </c>
    </row>
    <row r="96994" spans="1:12" x14ac:dyDescent="0.3">
      <c r="A96994">
        <v>74136</v>
      </c>
      <c r="B96994" s="1">
        <v>45017</v>
      </c>
      <c r="C96994">
        <v>11</v>
      </c>
      <c r="D96994">
        <v>2</v>
      </c>
      <c r="E96994">
        <v>3</v>
      </c>
      <c r="F96994" t="s">
        <v>11</v>
      </c>
      <c r="G96994">
        <v>49</v>
      </c>
      <c r="H96994">
        <v>3</v>
      </c>
      <c r="I96994" t="s">
        <v>12</v>
      </c>
      <c r="J96994" t="s">
        <v>18</v>
      </c>
      <c r="K96994" t="s">
        <v>14</v>
      </c>
      <c r="L96994" t="s">
        <v>99</v>
      </c>
    </row>
    <row r="96995" spans="1:12" x14ac:dyDescent="0.3">
      <c r="A96995">
        <v>74146</v>
      </c>
      <c r="B96995" s="1">
        <v>45017</v>
      </c>
      <c r="C96995">
        <v>11</v>
      </c>
      <c r="D96995">
        <v>2</v>
      </c>
      <c r="E96995">
        <v>3</v>
      </c>
      <c r="F96995" t="s">
        <v>11</v>
      </c>
      <c r="G96995">
        <v>49</v>
      </c>
      <c r="H96995">
        <v>3</v>
      </c>
      <c r="I96995" t="s">
        <v>12</v>
      </c>
      <c r="J96995" t="s">
        <v>18</v>
      </c>
      <c r="K96995" t="s">
        <v>14</v>
      </c>
      <c r="L96995" t="s">
        <v>99</v>
      </c>
    </row>
    <row r="96996" spans="1:12" x14ac:dyDescent="0.3">
      <c r="A96996">
        <v>74283</v>
      </c>
      <c r="B96996" s="1">
        <v>45017</v>
      </c>
      <c r="C96996">
        <v>13</v>
      </c>
      <c r="D96996">
        <v>2</v>
      </c>
      <c r="E96996">
        <v>3</v>
      </c>
      <c r="F96996" t="s">
        <v>11</v>
      </c>
      <c r="G96996">
        <v>49</v>
      </c>
      <c r="H96996">
        <v>3</v>
      </c>
      <c r="I96996" t="s">
        <v>12</v>
      </c>
      <c r="J96996" t="s">
        <v>18</v>
      </c>
      <c r="K96996" t="s">
        <v>14</v>
      </c>
      <c r="L96996" t="s">
        <v>99</v>
      </c>
    </row>
    <row r="96997" spans="1:12" x14ac:dyDescent="0.3">
      <c r="A96997">
        <v>74890</v>
      </c>
      <c r="B96997" s="1">
        <v>45017</v>
      </c>
      <c r="C96997">
        <v>10</v>
      </c>
      <c r="D96997">
        <v>2</v>
      </c>
      <c r="E96997">
        <v>3</v>
      </c>
      <c r="F96997" t="s">
        <v>11</v>
      </c>
      <c r="G96997">
        <v>49</v>
      </c>
      <c r="H96997">
        <v>3</v>
      </c>
      <c r="I96997" t="s">
        <v>12</v>
      </c>
      <c r="J96997" t="s">
        <v>18</v>
      </c>
      <c r="K96997" t="s">
        <v>14</v>
      </c>
      <c r="L96997" t="s">
        <v>99</v>
      </c>
    </row>
    <row r="96998" spans="1:12" x14ac:dyDescent="0.3">
      <c r="A96998">
        <v>75091</v>
      </c>
      <c r="B96998" s="1">
        <v>45017</v>
      </c>
      <c r="C96998">
        <v>12</v>
      </c>
      <c r="D96998">
        <v>2</v>
      </c>
      <c r="E96998">
        <v>3</v>
      </c>
      <c r="F96998" t="s">
        <v>11</v>
      </c>
      <c r="G96998">
        <v>49</v>
      </c>
      <c r="H96998">
        <v>3</v>
      </c>
      <c r="I96998" t="s">
        <v>12</v>
      </c>
      <c r="J96998" t="s">
        <v>18</v>
      </c>
      <c r="K96998" t="s">
        <v>14</v>
      </c>
      <c r="L96998" t="s">
        <v>99</v>
      </c>
    </row>
    <row r="96999" spans="1:12" x14ac:dyDescent="0.3">
      <c r="A96999">
        <v>75243</v>
      </c>
      <c r="B96999" s="1">
        <v>45017</v>
      </c>
      <c r="C96999">
        <v>15</v>
      </c>
      <c r="D96999">
        <v>2</v>
      </c>
      <c r="E96999">
        <v>3</v>
      </c>
      <c r="F96999" t="s">
        <v>11</v>
      </c>
      <c r="G96999">
        <v>49</v>
      </c>
      <c r="H96999">
        <v>3</v>
      </c>
      <c r="I96999" t="s">
        <v>12</v>
      </c>
      <c r="J96999" t="s">
        <v>18</v>
      </c>
      <c r="K96999" t="s">
        <v>14</v>
      </c>
      <c r="L96999" t="s">
        <v>99</v>
      </c>
    </row>
    <row r="97000" spans="1:12" x14ac:dyDescent="0.3">
      <c r="A97000">
        <v>75312</v>
      </c>
      <c r="B97000" s="1">
        <v>45017</v>
      </c>
      <c r="C97000">
        <v>16</v>
      </c>
      <c r="D97000">
        <v>2</v>
      </c>
      <c r="E97000">
        <v>3</v>
      </c>
      <c r="F97000" t="s">
        <v>11</v>
      </c>
      <c r="G97000">
        <v>49</v>
      </c>
      <c r="H97000">
        <v>3</v>
      </c>
      <c r="I97000" t="s">
        <v>12</v>
      </c>
      <c r="J97000" t="s">
        <v>18</v>
      </c>
      <c r="K97000" t="s">
        <v>14</v>
      </c>
      <c r="L97000" t="s">
        <v>99</v>
      </c>
    </row>
    <row r="97001" spans="1:12" x14ac:dyDescent="0.3">
      <c r="A97001">
        <v>75424</v>
      </c>
      <c r="B97001" s="1">
        <v>45017</v>
      </c>
      <c r="C97001">
        <v>19</v>
      </c>
      <c r="D97001">
        <v>2</v>
      </c>
      <c r="E97001">
        <v>3</v>
      </c>
      <c r="F97001" t="s">
        <v>11</v>
      </c>
      <c r="G97001">
        <v>49</v>
      </c>
      <c r="H97001">
        <v>3</v>
      </c>
      <c r="I97001" t="s">
        <v>12</v>
      </c>
      <c r="J97001" t="s">
        <v>18</v>
      </c>
      <c r="K97001" t="s">
        <v>14</v>
      </c>
      <c r="L97001" t="s">
        <v>99</v>
      </c>
    </row>
    <row r="97002" spans="1:12" x14ac:dyDescent="0.3">
      <c r="A97002">
        <v>76299</v>
      </c>
      <c r="B97002" s="1">
        <v>45017</v>
      </c>
      <c r="C97002">
        <v>19</v>
      </c>
      <c r="D97002">
        <v>2</v>
      </c>
      <c r="E97002">
        <v>3</v>
      </c>
      <c r="F97002" t="s">
        <v>11</v>
      </c>
      <c r="G97002">
        <v>49</v>
      </c>
      <c r="H97002">
        <v>3</v>
      </c>
      <c r="I97002" t="s">
        <v>12</v>
      </c>
      <c r="J97002" t="s">
        <v>18</v>
      </c>
      <c r="K97002" t="s">
        <v>14</v>
      </c>
      <c r="L97002" t="s">
        <v>99</v>
      </c>
    </row>
    <row r="97003" spans="1:12" x14ac:dyDescent="0.3">
      <c r="A97003">
        <v>76483</v>
      </c>
      <c r="B97003" s="1">
        <v>45017</v>
      </c>
      <c r="C97003">
        <v>8</v>
      </c>
      <c r="D97003">
        <v>2</v>
      </c>
      <c r="E97003">
        <v>3</v>
      </c>
      <c r="F97003" t="s">
        <v>11</v>
      </c>
      <c r="G97003">
        <v>49</v>
      </c>
      <c r="H97003">
        <v>3</v>
      </c>
      <c r="I97003" t="s">
        <v>12</v>
      </c>
      <c r="J97003" t="s">
        <v>18</v>
      </c>
      <c r="K97003" t="s">
        <v>14</v>
      </c>
      <c r="L97003" t="s">
        <v>99</v>
      </c>
    </row>
    <row r="97004" spans="1:12" x14ac:dyDescent="0.3">
      <c r="A97004">
        <v>76724</v>
      </c>
      <c r="B97004" s="1">
        <v>45017</v>
      </c>
      <c r="C97004">
        <v>10</v>
      </c>
      <c r="D97004">
        <v>2</v>
      </c>
      <c r="E97004">
        <v>3</v>
      </c>
      <c r="F97004" t="s">
        <v>11</v>
      </c>
      <c r="G97004">
        <v>49</v>
      </c>
      <c r="H97004">
        <v>3</v>
      </c>
      <c r="I97004" t="s">
        <v>12</v>
      </c>
      <c r="J97004" t="s">
        <v>18</v>
      </c>
      <c r="K97004" t="s">
        <v>14</v>
      </c>
      <c r="L97004" t="s">
        <v>99</v>
      </c>
    </row>
    <row r="97005" spans="1:12" x14ac:dyDescent="0.3">
      <c r="A97005">
        <v>76736</v>
      </c>
      <c r="B97005" s="1">
        <v>45017</v>
      </c>
      <c r="C97005">
        <v>10</v>
      </c>
      <c r="D97005">
        <v>2</v>
      </c>
      <c r="E97005">
        <v>3</v>
      </c>
      <c r="F97005" t="s">
        <v>11</v>
      </c>
      <c r="G97005">
        <v>49</v>
      </c>
      <c r="H97005">
        <v>3</v>
      </c>
      <c r="I97005" t="s">
        <v>12</v>
      </c>
      <c r="J97005" t="s">
        <v>18</v>
      </c>
      <c r="K97005" t="s">
        <v>14</v>
      </c>
      <c r="L97005" t="s">
        <v>99</v>
      </c>
    </row>
    <row r="97006" spans="1:12" x14ac:dyDescent="0.3">
      <c r="A97006">
        <v>76911</v>
      </c>
      <c r="B97006" s="1">
        <v>45017</v>
      </c>
      <c r="C97006">
        <v>13</v>
      </c>
      <c r="D97006">
        <v>2</v>
      </c>
      <c r="E97006">
        <v>3</v>
      </c>
      <c r="F97006" t="s">
        <v>11</v>
      </c>
      <c r="G97006">
        <v>49</v>
      </c>
      <c r="H97006">
        <v>3</v>
      </c>
      <c r="I97006" t="s">
        <v>12</v>
      </c>
      <c r="J97006" t="s">
        <v>18</v>
      </c>
      <c r="K97006" t="s">
        <v>14</v>
      </c>
      <c r="L97006" t="s">
        <v>99</v>
      </c>
    </row>
    <row r="97007" spans="1:12" x14ac:dyDescent="0.3">
      <c r="A97007">
        <v>77029</v>
      </c>
      <c r="B97007" s="1">
        <v>45017</v>
      </c>
      <c r="C97007">
        <v>16</v>
      </c>
      <c r="D97007">
        <v>2</v>
      </c>
      <c r="E97007">
        <v>3</v>
      </c>
      <c r="F97007" t="s">
        <v>11</v>
      </c>
      <c r="G97007">
        <v>49</v>
      </c>
      <c r="H97007">
        <v>3</v>
      </c>
      <c r="I97007" t="s">
        <v>12</v>
      </c>
      <c r="J97007" t="s">
        <v>18</v>
      </c>
      <c r="K97007" t="s">
        <v>14</v>
      </c>
      <c r="L97007" t="s">
        <v>99</v>
      </c>
    </row>
    <row r="97008" spans="1:12" x14ac:dyDescent="0.3">
      <c r="A97008">
        <v>77184</v>
      </c>
      <c r="B97008" s="1">
        <v>45017</v>
      </c>
      <c r="C97008">
        <v>18</v>
      </c>
      <c r="D97008">
        <v>2</v>
      </c>
      <c r="E97008">
        <v>3</v>
      </c>
      <c r="F97008" t="s">
        <v>11</v>
      </c>
      <c r="G97008">
        <v>49</v>
      </c>
      <c r="H97008">
        <v>3</v>
      </c>
      <c r="I97008" t="s">
        <v>12</v>
      </c>
      <c r="J97008" t="s">
        <v>18</v>
      </c>
      <c r="K97008" t="s">
        <v>14</v>
      </c>
      <c r="L97008" t="s">
        <v>99</v>
      </c>
    </row>
    <row r="97009" spans="1:12" x14ac:dyDescent="0.3">
      <c r="A97009">
        <v>77201</v>
      </c>
      <c r="B97009" s="1">
        <v>45017</v>
      </c>
      <c r="C97009">
        <v>19</v>
      </c>
      <c r="D97009">
        <v>2</v>
      </c>
      <c r="E97009">
        <v>3</v>
      </c>
      <c r="F97009" t="s">
        <v>11</v>
      </c>
      <c r="G97009">
        <v>49</v>
      </c>
      <c r="H97009">
        <v>3</v>
      </c>
      <c r="I97009" t="s">
        <v>12</v>
      </c>
      <c r="J97009" t="s">
        <v>18</v>
      </c>
      <c r="K97009" t="s">
        <v>14</v>
      </c>
      <c r="L97009" t="s">
        <v>99</v>
      </c>
    </row>
    <row r="97010" spans="1:12" x14ac:dyDescent="0.3">
      <c r="A97010">
        <v>77653</v>
      </c>
      <c r="B97010" s="1">
        <v>45017</v>
      </c>
      <c r="C97010">
        <v>10</v>
      </c>
      <c r="D97010">
        <v>2</v>
      </c>
      <c r="E97010">
        <v>3</v>
      </c>
      <c r="F97010" t="s">
        <v>11</v>
      </c>
      <c r="G97010">
        <v>49</v>
      </c>
      <c r="H97010">
        <v>3</v>
      </c>
      <c r="I97010" t="s">
        <v>12</v>
      </c>
      <c r="J97010" t="s">
        <v>18</v>
      </c>
      <c r="K97010" t="s">
        <v>14</v>
      </c>
      <c r="L97010" t="s">
        <v>99</v>
      </c>
    </row>
    <row r="97011" spans="1:12" x14ac:dyDescent="0.3">
      <c r="A97011">
        <v>77764</v>
      </c>
      <c r="B97011" s="1">
        <v>45017</v>
      </c>
      <c r="C97011">
        <v>12</v>
      </c>
      <c r="D97011">
        <v>2</v>
      </c>
      <c r="E97011">
        <v>3</v>
      </c>
      <c r="F97011" t="s">
        <v>11</v>
      </c>
      <c r="G97011">
        <v>49</v>
      </c>
      <c r="H97011">
        <v>3</v>
      </c>
      <c r="I97011" t="s">
        <v>12</v>
      </c>
      <c r="J97011" t="s">
        <v>18</v>
      </c>
      <c r="K97011" t="s">
        <v>14</v>
      </c>
      <c r="L97011" t="s">
        <v>99</v>
      </c>
    </row>
    <row r="97012" spans="1:12" x14ac:dyDescent="0.3">
      <c r="A97012">
        <v>77820</v>
      </c>
      <c r="B97012" s="1">
        <v>45017</v>
      </c>
      <c r="C97012">
        <v>13</v>
      </c>
      <c r="D97012">
        <v>2</v>
      </c>
      <c r="E97012">
        <v>3</v>
      </c>
      <c r="F97012" t="s">
        <v>11</v>
      </c>
      <c r="G97012">
        <v>49</v>
      </c>
      <c r="H97012">
        <v>3</v>
      </c>
      <c r="I97012" t="s">
        <v>12</v>
      </c>
      <c r="J97012" t="s">
        <v>18</v>
      </c>
      <c r="K97012" t="s">
        <v>14</v>
      </c>
      <c r="L97012" t="s">
        <v>99</v>
      </c>
    </row>
    <row r="97013" spans="1:12" x14ac:dyDescent="0.3">
      <c r="A97013">
        <v>77886</v>
      </c>
      <c r="B97013" s="1">
        <v>45017</v>
      </c>
      <c r="C97013">
        <v>14</v>
      </c>
      <c r="D97013">
        <v>2</v>
      </c>
      <c r="E97013">
        <v>3</v>
      </c>
      <c r="F97013" t="s">
        <v>11</v>
      </c>
      <c r="G97013">
        <v>49</v>
      </c>
      <c r="H97013">
        <v>3</v>
      </c>
      <c r="I97013" t="s">
        <v>12</v>
      </c>
      <c r="J97013" t="s">
        <v>18</v>
      </c>
      <c r="K97013" t="s">
        <v>14</v>
      </c>
      <c r="L97013" t="s">
        <v>99</v>
      </c>
    </row>
    <row r="97014" spans="1:12" x14ac:dyDescent="0.3">
      <c r="A97014">
        <v>78655</v>
      </c>
      <c r="B97014" s="1">
        <v>45017</v>
      </c>
      <c r="C97014">
        <v>15</v>
      </c>
      <c r="D97014">
        <v>2</v>
      </c>
      <c r="E97014">
        <v>3</v>
      </c>
      <c r="F97014" t="s">
        <v>11</v>
      </c>
      <c r="G97014">
        <v>49</v>
      </c>
      <c r="H97014">
        <v>3</v>
      </c>
      <c r="I97014" t="s">
        <v>12</v>
      </c>
      <c r="J97014" t="s">
        <v>18</v>
      </c>
      <c r="K97014" t="s">
        <v>14</v>
      </c>
      <c r="L97014" t="s">
        <v>99</v>
      </c>
    </row>
    <row r="97015" spans="1:12" x14ac:dyDescent="0.3">
      <c r="A97015">
        <v>78816</v>
      </c>
      <c r="B97015" s="1">
        <v>45017</v>
      </c>
      <c r="C97015">
        <v>17</v>
      </c>
      <c r="D97015">
        <v>2</v>
      </c>
      <c r="E97015">
        <v>3</v>
      </c>
      <c r="F97015" t="s">
        <v>11</v>
      </c>
      <c r="G97015">
        <v>49</v>
      </c>
      <c r="H97015">
        <v>3</v>
      </c>
      <c r="I97015" t="s">
        <v>12</v>
      </c>
      <c r="J97015" t="s">
        <v>18</v>
      </c>
      <c r="K97015" t="s">
        <v>14</v>
      </c>
      <c r="L97015" t="s">
        <v>99</v>
      </c>
    </row>
    <row r="97016" spans="1:12" x14ac:dyDescent="0.3">
      <c r="A97016">
        <v>80189</v>
      </c>
      <c r="B97016" s="1">
        <v>45017</v>
      </c>
      <c r="C97016">
        <v>13</v>
      </c>
      <c r="D97016">
        <v>2</v>
      </c>
      <c r="E97016">
        <v>3</v>
      </c>
      <c r="F97016" t="s">
        <v>11</v>
      </c>
      <c r="G97016">
        <v>49</v>
      </c>
      <c r="H97016">
        <v>3</v>
      </c>
      <c r="I97016" t="s">
        <v>12</v>
      </c>
      <c r="J97016" t="s">
        <v>18</v>
      </c>
      <c r="K97016" t="s">
        <v>14</v>
      </c>
      <c r="L97016" t="s">
        <v>99</v>
      </c>
    </row>
    <row r="97017" spans="1:12" x14ac:dyDescent="0.3">
      <c r="A97017">
        <v>80254</v>
      </c>
      <c r="B97017" s="1">
        <v>45017</v>
      </c>
      <c r="C97017">
        <v>15</v>
      </c>
      <c r="D97017">
        <v>2</v>
      </c>
      <c r="E97017">
        <v>3</v>
      </c>
      <c r="F97017" t="s">
        <v>11</v>
      </c>
      <c r="G97017">
        <v>49</v>
      </c>
      <c r="H97017">
        <v>3</v>
      </c>
      <c r="I97017" t="s">
        <v>12</v>
      </c>
      <c r="J97017" t="s">
        <v>18</v>
      </c>
      <c r="K97017" t="s">
        <v>14</v>
      </c>
      <c r="L97017" t="s">
        <v>99</v>
      </c>
    </row>
    <row r="97018" spans="1:12" x14ac:dyDescent="0.3">
      <c r="A97018">
        <v>80651</v>
      </c>
      <c r="B97018" s="1">
        <v>45047</v>
      </c>
      <c r="C97018">
        <v>11</v>
      </c>
      <c r="D97018">
        <v>2</v>
      </c>
      <c r="E97018">
        <v>3</v>
      </c>
      <c r="F97018" t="s">
        <v>11</v>
      </c>
      <c r="G97018">
        <v>49</v>
      </c>
      <c r="H97018">
        <v>3</v>
      </c>
      <c r="I97018" t="s">
        <v>12</v>
      </c>
      <c r="J97018" t="s">
        <v>18</v>
      </c>
      <c r="K97018" t="s">
        <v>14</v>
      </c>
      <c r="L97018" t="s">
        <v>99</v>
      </c>
    </row>
    <row r="97019" spans="1:12" x14ac:dyDescent="0.3">
      <c r="A97019">
        <v>80722</v>
      </c>
      <c r="B97019" s="1">
        <v>45047</v>
      </c>
      <c r="C97019">
        <v>12</v>
      </c>
      <c r="D97019">
        <v>2</v>
      </c>
      <c r="E97019">
        <v>3</v>
      </c>
      <c r="F97019" t="s">
        <v>11</v>
      </c>
      <c r="G97019">
        <v>49</v>
      </c>
      <c r="H97019">
        <v>3</v>
      </c>
      <c r="I97019" t="s">
        <v>12</v>
      </c>
      <c r="J97019" t="s">
        <v>18</v>
      </c>
      <c r="K97019" t="s">
        <v>14</v>
      </c>
      <c r="L97019" t="s">
        <v>99</v>
      </c>
    </row>
    <row r="97020" spans="1:12" x14ac:dyDescent="0.3">
      <c r="A97020">
        <v>80751</v>
      </c>
      <c r="B97020" s="1">
        <v>45047</v>
      </c>
      <c r="C97020">
        <v>12</v>
      </c>
      <c r="D97020">
        <v>2</v>
      </c>
      <c r="E97020">
        <v>3</v>
      </c>
      <c r="F97020" t="s">
        <v>11</v>
      </c>
      <c r="G97020">
        <v>49</v>
      </c>
      <c r="H97020">
        <v>3</v>
      </c>
      <c r="I97020" t="s">
        <v>12</v>
      </c>
      <c r="J97020" t="s">
        <v>18</v>
      </c>
      <c r="K97020" t="s">
        <v>14</v>
      </c>
      <c r="L97020" t="s">
        <v>99</v>
      </c>
    </row>
    <row r="97021" spans="1:12" x14ac:dyDescent="0.3">
      <c r="A97021">
        <v>80830</v>
      </c>
      <c r="B97021" s="1">
        <v>45047</v>
      </c>
      <c r="C97021">
        <v>13</v>
      </c>
      <c r="D97021">
        <v>2</v>
      </c>
      <c r="E97021">
        <v>3</v>
      </c>
      <c r="F97021" t="s">
        <v>11</v>
      </c>
      <c r="G97021">
        <v>49</v>
      </c>
      <c r="H97021">
        <v>3</v>
      </c>
      <c r="I97021" t="s">
        <v>12</v>
      </c>
      <c r="J97021" t="s">
        <v>18</v>
      </c>
      <c r="K97021" t="s">
        <v>14</v>
      </c>
      <c r="L97021" t="s">
        <v>99</v>
      </c>
    </row>
    <row r="97022" spans="1:12" x14ac:dyDescent="0.3">
      <c r="A97022">
        <v>81206</v>
      </c>
      <c r="B97022" s="1">
        <v>45047</v>
      </c>
      <c r="C97022">
        <v>16</v>
      </c>
      <c r="D97022">
        <v>2</v>
      </c>
      <c r="E97022">
        <v>3</v>
      </c>
      <c r="F97022" t="s">
        <v>11</v>
      </c>
      <c r="G97022">
        <v>49</v>
      </c>
      <c r="H97022">
        <v>3</v>
      </c>
      <c r="I97022" t="s">
        <v>12</v>
      </c>
      <c r="J97022" t="s">
        <v>18</v>
      </c>
      <c r="K97022" t="s">
        <v>14</v>
      </c>
      <c r="L97022" t="s">
        <v>99</v>
      </c>
    </row>
    <row r="97023" spans="1:12" x14ac:dyDescent="0.3">
      <c r="A97023">
        <v>81986</v>
      </c>
      <c r="B97023" s="1">
        <v>45047</v>
      </c>
      <c r="C97023">
        <v>14</v>
      </c>
      <c r="D97023">
        <v>2</v>
      </c>
      <c r="E97023">
        <v>3</v>
      </c>
      <c r="F97023" t="s">
        <v>11</v>
      </c>
      <c r="G97023">
        <v>49</v>
      </c>
      <c r="H97023">
        <v>3</v>
      </c>
      <c r="I97023" t="s">
        <v>12</v>
      </c>
      <c r="J97023" t="s">
        <v>18</v>
      </c>
      <c r="K97023" t="s">
        <v>14</v>
      </c>
      <c r="L97023" t="s">
        <v>99</v>
      </c>
    </row>
    <row r="97024" spans="1:12" x14ac:dyDescent="0.3">
      <c r="A97024">
        <v>82483</v>
      </c>
      <c r="B97024" s="1">
        <v>45047</v>
      </c>
      <c r="C97024">
        <v>19</v>
      </c>
      <c r="D97024">
        <v>2</v>
      </c>
      <c r="E97024">
        <v>3</v>
      </c>
      <c r="F97024" t="s">
        <v>11</v>
      </c>
      <c r="G97024">
        <v>49</v>
      </c>
      <c r="H97024">
        <v>3</v>
      </c>
      <c r="I97024" t="s">
        <v>12</v>
      </c>
      <c r="J97024" t="s">
        <v>18</v>
      </c>
      <c r="K97024" t="s">
        <v>14</v>
      </c>
      <c r="L97024" t="s">
        <v>99</v>
      </c>
    </row>
    <row r="97025" spans="1:12" x14ac:dyDescent="0.3">
      <c r="A97025">
        <v>82940</v>
      </c>
      <c r="B97025" s="1">
        <v>45047</v>
      </c>
      <c r="C97025">
        <v>13</v>
      </c>
      <c r="D97025">
        <v>2</v>
      </c>
      <c r="E97025">
        <v>3</v>
      </c>
      <c r="F97025" t="s">
        <v>11</v>
      </c>
      <c r="G97025">
        <v>49</v>
      </c>
      <c r="H97025">
        <v>3</v>
      </c>
      <c r="I97025" t="s">
        <v>12</v>
      </c>
      <c r="J97025" t="s">
        <v>18</v>
      </c>
      <c r="K97025" t="s">
        <v>14</v>
      </c>
      <c r="L97025" t="s">
        <v>99</v>
      </c>
    </row>
    <row r="97026" spans="1:12" x14ac:dyDescent="0.3">
      <c r="A97026">
        <v>83004</v>
      </c>
      <c r="B97026" s="1">
        <v>45047</v>
      </c>
      <c r="C97026">
        <v>14</v>
      </c>
      <c r="D97026">
        <v>2</v>
      </c>
      <c r="E97026">
        <v>3</v>
      </c>
      <c r="F97026" t="s">
        <v>11</v>
      </c>
      <c r="G97026">
        <v>49</v>
      </c>
      <c r="H97026">
        <v>3</v>
      </c>
      <c r="I97026" t="s">
        <v>12</v>
      </c>
      <c r="J97026" t="s">
        <v>18</v>
      </c>
      <c r="K97026" t="s">
        <v>14</v>
      </c>
      <c r="L97026" t="s">
        <v>99</v>
      </c>
    </row>
    <row r="97027" spans="1:12" x14ac:dyDescent="0.3">
      <c r="A97027">
        <v>83251</v>
      </c>
      <c r="B97027" s="1">
        <v>45047</v>
      </c>
      <c r="C97027">
        <v>16</v>
      </c>
      <c r="D97027">
        <v>2</v>
      </c>
      <c r="E97027">
        <v>3</v>
      </c>
      <c r="F97027" t="s">
        <v>11</v>
      </c>
      <c r="G97027">
        <v>49</v>
      </c>
      <c r="H97027">
        <v>3</v>
      </c>
      <c r="I97027" t="s">
        <v>12</v>
      </c>
      <c r="J97027" t="s">
        <v>18</v>
      </c>
      <c r="K97027" t="s">
        <v>14</v>
      </c>
      <c r="L97027" t="s">
        <v>99</v>
      </c>
    </row>
    <row r="97028" spans="1:12" x14ac:dyDescent="0.3">
      <c r="A97028">
        <v>83403</v>
      </c>
      <c r="B97028" s="1">
        <v>45047</v>
      </c>
      <c r="C97028">
        <v>18</v>
      </c>
      <c r="D97028">
        <v>2</v>
      </c>
      <c r="E97028">
        <v>3</v>
      </c>
      <c r="F97028" t="s">
        <v>11</v>
      </c>
      <c r="G97028">
        <v>49</v>
      </c>
      <c r="H97028">
        <v>3</v>
      </c>
      <c r="I97028" t="s">
        <v>12</v>
      </c>
      <c r="J97028" t="s">
        <v>18</v>
      </c>
      <c r="K97028" t="s">
        <v>14</v>
      </c>
      <c r="L97028" t="s">
        <v>99</v>
      </c>
    </row>
    <row r="97029" spans="1:12" x14ac:dyDescent="0.3">
      <c r="A97029">
        <v>83528</v>
      </c>
      <c r="B97029" s="1">
        <v>45047</v>
      </c>
      <c r="C97029">
        <v>19</v>
      </c>
      <c r="D97029">
        <v>2</v>
      </c>
      <c r="E97029">
        <v>3</v>
      </c>
      <c r="F97029" t="s">
        <v>11</v>
      </c>
      <c r="G97029">
        <v>49</v>
      </c>
      <c r="H97029">
        <v>3</v>
      </c>
      <c r="I97029" t="s">
        <v>12</v>
      </c>
      <c r="J97029" t="s">
        <v>18</v>
      </c>
      <c r="K97029" t="s">
        <v>14</v>
      </c>
      <c r="L97029" t="s">
        <v>99</v>
      </c>
    </row>
    <row r="97030" spans="1:12" x14ac:dyDescent="0.3">
      <c r="A97030">
        <v>83775</v>
      </c>
      <c r="B97030" s="1">
        <v>45047</v>
      </c>
      <c r="C97030">
        <v>11</v>
      </c>
      <c r="D97030">
        <v>2</v>
      </c>
      <c r="E97030">
        <v>3</v>
      </c>
      <c r="F97030" t="s">
        <v>11</v>
      </c>
      <c r="G97030">
        <v>49</v>
      </c>
      <c r="H97030">
        <v>3</v>
      </c>
      <c r="I97030" t="s">
        <v>12</v>
      </c>
      <c r="J97030" t="s">
        <v>18</v>
      </c>
      <c r="K97030" t="s">
        <v>14</v>
      </c>
      <c r="L97030" t="s">
        <v>99</v>
      </c>
    </row>
    <row r="97031" spans="1:12" x14ac:dyDescent="0.3">
      <c r="A97031">
        <v>84061</v>
      </c>
      <c r="B97031" s="1">
        <v>45047</v>
      </c>
      <c r="C97031">
        <v>14</v>
      </c>
      <c r="D97031">
        <v>2</v>
      </c>
      <c r="E97031">
        <v>3</v>
      </c>
      <c r="F97031" t="s">
        <v>11</v>
      </c>
      <c r="G97031">
        <v>49</v>
      </c>
      <c r="H97031">
        <v>3</v>
      </c>
      <c r="I97031" t="s">
        <v>12</v>
      </c>
      <c r="J97031" t="s">
        <v>18</v>
      </c>
      <c r="K97031" t="s">
        <v>14</v>
      </c>
      <c r="L97031" t="s">
        <v>99</v>
      </c>
    </row>
    <row r="97032" spans="1:12" x14ac:dyDescent="0.3">
      <c r="A97032">
        <v>84070</v>
      </c>
      <c r="B97032" s="1">
        <v>45047</v>
      </c>
      <c r="C97032">
        <v>14</v>
      </c>
      <c r="D97032">
        <v>2</v>
      </c>
      <c r="E97032">
        <v>3</v>
      </c>
      <c r="F97032" t="s">
        <v>11</v>
      </c>
      <c r="G97032">
        <v>49</v>
      </c>
      <c r="H97032">
        <v>3</v>
      </c>
      <c r="I97032" t="s">
        <v>12</v>
      </c>
      <c r="J97032" t="s">
        <v>18</v>
      </c>
      <c r="K97032" t="s">
        <v>14</v>
      </c>
      <c r="L97032" t="s">
        <v>99</v>
      </c>
    </row>
    <row r="97033" spans="1:12" x14ac:dyDescent="0.3">
      <c r="A97033">
        <v>84295</v>
      </c>
      <c r="B97033" s="1">
        <v>45047</v>
      </c>
      <c r="C97033">
        <v>16</v>
      </c>
      <c r="D97033">
        <v>2</v>
      </c>
      <c r="E97033">
        <v>3</v>
      </c>
      <c r="F97033" t="s">
        <v>11</v>
      </c>
      <c r="G97033">
        <v>49</v>
      </c>
      <c r="H97033">
        <v>3</v>
      </c>
      <c r="I97033" t="s">
        <v>12</v>
      </c>
      <c r="J97033" t="s">
        <v>18</v>
      </c>
      <c r="K97033" t="s">
        <v>14</v>
      </c>
      <c r="L97033" t="s">
        <v>99</v>
      </c>
    </row>
    <row r="97034" spans="1:12" x14ac:dyDescent="0.3">
      <c r="A97034">
        <v>85069</v>
      </c>
      <c r="B97034" s="1">
        <v>45047</v>
      </c>
      <c r="C97034">
        <v>13</v>
      </c>
      <c r="D97034">
        <v>2</v>
      </c>
      <c r="E97034">
        <v>3</v>
      </c>
      <c r="F97034" t="s">
        <v>11</v>
      </c>
      <c r="G97034">
        <v>49</v>
      </c>
      <c r="H97034">
        <v>3</v>
      </c>
      <c r="I97034" t="s">
        <v>12</v>
      </c>
      <c r="J97034" t="s">
        <v>18</v>
      </c>
      <c r="K97034" t="s">
        <v>14</v>
      </c>
      <c r="L97034" t="s">
        <v>99</v>
      </c>
    </row>
    <row r="97035" spans="1:12" x14ac:dyDescent="0.3">
      <c r="A97035">
        <v>85114</v>
      </c>
      <c r="B97035" s="1">
        <v>45047</v>
      </c>
      <c r="C97035">
        <v>13</v>
      </c>
      <c r="D97035">
        <v>2</v>
      </c>
      <c r="E97035">
        <v>3</v>
      </c>
      <c r="F97035" t="s">
        <v>11</v>
      </c>
      <c r="G97035">
        <v>49</v>
      </c>
      <c r="H97035">
        <v>3</v>
      </c>
      <c r="I97035" t="s">
        <v>12</v>
      </c>
      <c r="J97035" t="s">
        <v>18</v>
      </c>
      <c r="K97035" t="s">
        <v>14</v>
      </c>
      <c r="L97035" t="s">
        <v>99</v>
      </c>
    </row>
    <row r="97036" spans="1:12" x14ac:dyDescent="0.3">
      <c r="A97036">
        <v>85139</v>
      </c>
      <c r="B97036" s="1">
        <v>45047</v>
      </c>
      <c r="C97036">
        <v>14</v>
      </c>
      <c r="D97036">
        <v>2</v>
      </c>
      <c r="E97036">
        <v>3</v>
      </c>
      <c r="F97036" t="s">
        <v>11</v>
      </c>
      <c r="G97036">
        <v>49</v>
      </c>
      <c r="H97036">
        <v>3</v>
      </c>
      <c r="I97036" t="s">
        <v>12</v>
      </c>
      <c r="J97036" t="s">
        <v>18</v>
      </c>
      <c r="K97036" t="s">
        <v>14</v>
      </c>
      <c r="L97036" t="s">
        <v>99</v>
      </c>
    </row>
    <row r="97037" spans="1:12" x14ac:dyDescent="0.3">
      <c r="A97037">
        <v>85367</v>
      </c>
      <c r="B97037" s="1">
        <v>45047</v>
      </c>
      <c r="C97037">
        <v>16</v>
      </c>
      <c r="D97037">
        <v>2</v>
      </c>
      <c r="E97037">
        <v>3</v>
      </c>
      <c r="F97037" t="s">
        <v>11</v>
      </c>
      <c r="G97037">
        <v>49</v>
      </c>
      <c r="H97037">
        <v>3</v>
      </c>
      <c r="I97037" t="s">
        <v>12</v>
      </c>
      <c r="J97037" t="s">
        <v>18</v>
      </c>
      <c r="K97037" t="s">
        <v>14</v>
      </c>
      <c r="L97037" t="s">
        <v>99</v>
      </c>
    </row>
    <row r="97038" spans="1:12" x14ac:dyDescent="0.3">
      <c r="A97038">
        <v>85412</v>
      </c>
      <c r="B97038" s="1">
        <v>45047</v>
      </c>
      <c r="C97038">
        <v>16</v>
      </c>
      <c r="D97038">
        <v>2</v>
      </c>
      <c r="E97038">
        <v>3</v>
      </c>
      <c r="F97038" t="s">
        <v>11</v>
      </c>
      <c r="G97038">
        <v>49</v>
      </c>
      <c r="H97038">
        <v>3</v>
      </c>
      <c r="I97038" t="s">
        <v>12</v>
      </c>
      <c r="J97038" t="s">
        <v>18</v>
      </c>
      <c r="K97038" t="s">
        <v>14</v>
      </c>
      <c r="L97038" t="s">
        <v>99</v>
      </c>
    </row>
    <row r="97039" spans="1:12" x14ac:dyDescent="0.3">
      <c r="A97039">
        <v>85443</v>
      </c>
      <c r="B97039" s="1">
        <v>45047</v>
      </c>
      <c r="C97039">
        <v>17</v>
      </c>
      <c r="D97039">
        <v>2</v>
      </c>
      <c r="E97039">
        <v>3</v>
      </c>
      <c r="F97039" t="s">
        <v>11</v>
      </c>
      <c r="G97039">
        <v>49</v>
      </c>
      <c r="H97039">
        <v>3</v>
      </c>
      <c r="I97039" t="s">
        <v>12</v>
      </c>
      <c r="J97039" t="s">
        <v>18</v>
      </c>
      <c r="K97039" t="s">
        <v>14</v>
      </c>
      <c r="L97039" t="s">
        <v>99</v>
      </c>
    </row>
    <row r="97040" spans="1:12" x14ac:dyDescent="0.3">
      <c r="A97040">
        <v>85543</v>
      </c>
      <c r="B97040" s="1">
        <v>45047</v>
      </c>
      <c r="C97040">
        <v>18</v>
      </c>
      <c r="D97040">
        <v>2</v>
      </c>
      <c r="E97040">
        <v>3</v>
      </c>
      <c r="F97040" t="s">
        <v>11</v>
      </c>
      <c r="G97040">
        <v>49</v>
      </c>
      <c r="H97040">
        <v>3</v>
      </c>
      <c r="I97040" t="s">
        <v>12</v>
      </c>
      <c r="J97040" t="s">
        <v>18</v>
      </c>
      <c r="K97040" t="s">
        <v>14</v>
      </c>
      <c r="L97040" t="s">
        <v>99</v>
      </c>
    </row>
    <row r="97041" spans="1:12" x14ac:dyDescent="0.3">
      <c r="A97041">
        <v>85978</v>
      </c>
      <c r="B97041" s="1">
        <v>45047</v>
      </c>
      <c r="C97041">
        <v>12</v>
      </c>
      <c r="D97041">
        <v>2</v>
      </c>
      <c r="E97041">
        <v>3</v>
      </c>
      <c r="F97041" t="s">
        <v>11</v>
      </c>
      <c r="G97041">
        <v>49</v>
      </c>
      <c r="H97041">
        <v>3</v>
      </c>
      <c r="I97041" t="s">
        <v>12</v>
      </c>
      <c r="J97041" t="s">
        <v>18</v>
      </c>
      <c r="K97041" t="s">
        <v>14</v>
      </c>
      <c r="L97041" t="s">
        <v>99</v>
      </c>
    </row>
    <row r="97042" spans="1:12" x14ac:dyDescent="0.3">
      <c r="A97042">
        <v>86008</v>
      </c>
      <c r="B97042" s="1">
        <v>45047</v>
      </c>
      <c r="C97042">
        <v>12</v>
      </c>
      <c r="D97042">
        <v>2</v>
      </c>
      <c r="E97042">
        <v>3</v>
      </c>
      <c r="F97042" t="s">
        <v>11</v>
      </c>
      <c r="G97042">
        <v>49</v>
      </c>
      <c r="H97042">
        <v>3</v>
      </c>
      <c r="I97042" t="s">
        <v>12</v>
      </c>
      <c r="J97042" t="s">
        <v>18</v>
      </c>
      <c r="K97042" t="s">
        <v>14</v>
      </c>
      <c r="L97042" t="s">
        <v>99</v>
      </c>
    </row>
    <row r="97043" spans="1:12" x14ac:dyDescent="0.3">
      <c r="A97043">
        <v>86985</v>
      </c>
      <c r="B97043" s="1">
        <v>45047</v>
      </c>
      <c r="C97043">
        <v>9</v>
      </c>
      <c r="D97043">
        <v>2</v>
      </c>
      <c r="E97043">
        <v>3</v>
      </c>
      <c r="F97043" t="s">
        <v>11</v>
      </c>
      <c r="G97043">
        <v>49</v>
      </c>
      <c r="H97043">
        <v>3</v>
      </c>
      <c r="I97043" t="s">
        <v>12</v>
      </c>
      <c r="J97043" t="s">
        <v>18</v>
      </c>
      <c r="K97043" t="s">
        <v>14</v>
      </c>
      <c r="L97043" t="s">
        <v>99</v>
      </c>
    </row>
    <row r="97044" spans="1:12" x14ac:dyDescent="0.3">
      <c r="A97044">
        <v>87015</v>
      </c>
      <c r="B97044" s="1">
        <v>45047</v>
      </c>
      <c r="C97044">
        <v>9</v>
      </c>
      <c r="D97044">
        <v>2</v>
      </c>
      <c r="E97044">
        <v>3</v>
      </c>
      <c r="F97044" t="s">
        <v>11</v>
      </c>
      <c r="G97044">
        <v>49</v>
      </c>
      <c r="H97044">
        <v>3</v>
      </c>
      <c r="I97044" t="s">
        <v>12</v>
      </c>
      <c r="J97044" t="s">
        <v>18</v>
      </c>
      <c r="K97044" t="s">
        <v>14</v>
      </c>
      <c r="L97044" t="s">
        <v>99</v>
      </c>
    </row>
    <row r="97045" spans="1:12" x14ac:dyDescent="0.3">
      <c r="A97045">
        <v>87080</v>
      </c>
      <c r="B97045" s="1">
        <v>45047</v>
      </c>
      <c r="C97045">
        <v>9</v>
      </c>
      <c r="D97045">
        <v>2</v>
      </c>
      <c r="E97045">
        <v>3</v>
      </c>
      <c r="F97045" t="s">
        <v>11</v>
      </c>
      <c r="G97045">
        <v>49</v>
      </c>
      <c r="H97045">
        <v>3</v>
      </c>
      <c r="I97045" t="s">
        <v>12</v>
      </c>
      <c r="J97045" t="s">
        <v>18</v>
      </c>
      <c r="K97045" t="s">
        <v>14</v>
      </c>
      <c r="L97045" t="s">
        <v>99</v>
      </c>
    </row>
    <row r="97046" spans="1:12" x14ac:dyDescent="0.3">
      <c r="A97046">
        <v>87244</v>
      </c>
      <c r="B97046" s="1">
        <v>45047</v>
      </c>
      <c r="C97046">
        <v>10</v>
      </c>
      <c r="D97046">
        <v>2</v>
      </c>
      <c r="E97046">
        <v>3</v>
      </c>
      <c r="F97046" t="s">
        <v>11</v>
      </c>
      <c r="G97046">
        <v>49</v>
      </c>
      <c r="H97046">
        <v>3</v>
      </c>
      <c r="I97046" t="s">
        <v>12</v>
      </c>
      <c r="J97046" t="s">
        <v>18</v>
      </c>
      <c r="K97046" t="s">
        <v>14</v>
      </c>
      <c r="L97046" t="s">
        <v>99</v>
      </c>
    </row>
    <row r="97047" spans="1:12" x14ac:dyDescent="0.3">
      <c r="A97047">
        <v>88640</v>
      </c>
      <c r="B97047" s="1">
        <v>45047</v>
      </c>
      <c r="C97047">
        <v>15</v>
      </c>
      <c r="D97047">
        <v>2</v>
      </c>
      <c r="E97047">
        <v>3</v>
      </c>
      <c r="F97047" t="s">
        <v>11</v>
      </c>
      <c r="G97047">
        <v>49</v>
      </c>
      <c r="H97047">
        <v>3</v>
      </c>
      <c r="I97047" t="s">
        <v>12</v>
      </c>
      <c r="J97047" t="s">
        <v>18</v>
      </c>
      <c r="K97047" t="s">
        <v>14</v>
      </c>
      <c r="L97047" t="s">
        <v>99</v>
      </c>
    </row>
    <row r="97048" spans="1:12" x14ac:dyDescent="0.3">
      <c r="A97048">
        <v>88784</v>
      </c>
      <c r="B97048" s="1">
        <v>45047</v>
      </c>
      <c r="C97048">
        <v>18</v>
      </c>
      <c r="D97048">
        <v>2</v>
      </c>
      <c r="E97048">
        <v>3</v>
      </c>
      <c r="F97048" t="s">
        <v>11</v>
      </c>
      <c r="G97048">
        <v>49</v>
      </c>
      <c r="H97048">
        <v>3</v>
      </c>
      <c r="I97048" t="s">
        <v>12</v>
      </c>
      <c r="J97048" t="s">
        <v>18</v>
      </c>
      <c r="K97048" t="s">
        <v>14</v>
      </c>
      <c r="L97048" t="s">
        <v>99</v>
      </c>
    </row>
    <row r="97049" spans="1:12" x14ac:dyDescent="0.3">
      <c r="A97049">
        <v>88850</v>
      </c>
      <c r="B97049" s="1">
        <v>45047</v>
      </c>
      <c r="C97049">
        <v>19</v>
      </c>
      <c r="D97049">
        <v>2</v>
      </c>
      <c r="E97049">
        <v>3</v>
      </c>
      <c r="F97049" t="s">
        <v>11</v>
      </c>
      <c r="G97049">
        <v>49</v>
      </c>
      <c r="H97049">
        <v>3</v>
      </c>
      <c r="I97049" t="s">
        <v>12</v>
      </c>
      <c r="J97049" t="s">
        <v>18</v>
      </c>
      <c r="K97049" t="s">
        <v>14</v>
      </c>
      <c r="L97049" t="s">
        <v>99</v>
      </c>
    </row>
    <row r="97050" spans="1:12" x14ac:dyDescent="0.3">
      <c r="A97050">
        <v>89164</v>
      </c>
      <c r="B97050" s="1">
        <v>45047</v>
      </c>
      <c r="C97050">
        <v>8</v>
      </c>
      <c r="D97050">
        <v>2</v>
      </c>
      <c r="E97050">
        <v>3</v>
      </c>
      <c r="F97050" t="s">
        <v>11</v>
      </c>
      <c r="G97050">
        <v>49</v>
      </c>
      <c r="H97050">
        <v>3</v>
      </c>
      <c r="I97050" t="s">
        <v>12</v>
      </c>
      <c r="J97050" t="s">
        <v>18</v>
      </c>
      <c r="K97050" t="s">
        <v>14</v>
      </c>
      <c r="L97050" t="s">
        <v>99</v>
      </c>
    </row>
    <row r="97051" spans="1:12" x14ac:dyDescent="0.3">
      <c r="A97051">
        <v>89448</v>
      </c>
      <c r="B97051" s="1">
        <v>45047</v>
      </c>
      <c r="C97051">
        <v>10</v>
      </c>
      <c r="D97051">
        <v>2</v>
      </c>
      <c r="E97051">
        <v>3</v>
      </c>
      <c r="F97051" t="s">
        <v>11</v>
      </c>
      <c r="G97051">
        <v>49</v>
      </c>
      <c r="H97051">
        <v>3</v>
      </c>
      <c r="I97051" t="s">
        <v>12</v>
      </c>
      <c r="J97051" t="s">
        <v>18</v>
      </c>
      <c r="K97051" t="s">
        <v>14</v>
      </c>
      <c r="L97051" t="s">
        <v>99</v>
      </c>
    </row>
    <row r="97052" spans="1:12" x14ac:dyDescent="0.3">
      <c r="A97052">
        <v>89914</v>
      </c>
      <c r="B97052" s="1">
        <v>45047</v>
      </c>
      <c r="C97052">
        <v>18</v>
      </c>
      <c r="D97052">
        <v>2</v>
      </c>
      <c r="E97052">
        <v>3</v>
      </c>
      <c r="F97052" t="s">
        <v>11</v>
      </c>
      <c r="G97052">
        <v>49</v>
      </c>
      <c r="H97052">
        <v>3</v>
      </c>
      <c r="I97052" t="s">
        <v>12</v>
      </c>
      <c r="J97052" t="s">
        <v>18</v>
      </c>
      <c r="K97052" t="s">
        <v>14</v>
      </c>
      <c r="L97052" t="s">
        <v>99</v>
      </c>
    </row>
    <row r="97053" spans="1:12" x14ac:dyDescent="0.3">
      <c r="A97053">
        <v>90609</v>
      </c>
      <c r="B97053" s="1">
        <v>45047</v>
      </c>
      <c r="C97053">
        <v>10</v>
      </c>
      <c r="D97053">
        <v>2</v>
      </c>
      <c r="E97053">
        <v>3</v>
      </c>
      <c r="F97053" t="s">
        <v>11</v>
      </c>
      <c r="G97053">
        <v>49</v>
      </c>
      <c r="H97053">
        <v>3</v>
      </c>
      <c r="I97053" t="s">
        <v>12</v>
      </c>
      <c r="J97053" t="s">
        <v>18</v>
      </c>
      <c r="K97053" t="s">
        <v>14</v>
      </c>
      <c r="L97053" t="s">
        <v>99</v>
      </c>
    </row>
    <row r="97054" spans="1:12" x14ac:dyDescent="0.3">
      <c r="A97054">
        <v>90648</v>
      </c>
      <c r="B97054" s="1">
        <v>45047</v>
      </c>
      <c r="C97054">
        <v>10</v>
      </c>
      <c r="D97054">
        <v>2</v>
      </c>
      <c r="E97054">
        <v>3</v>
      </c>
      <c r="F97054" t="s">
        <v>11</v>
      </c>
      <c r="G97054">
        <v>49</v>
      </c>
      <c r="H97054">
        <v>3</v>
      </c>
      <c r="I97054" t="s">
        <v>12</v>
      </c>
      <c r="J97054" t="s">
        <v>18</v>
      </c>
      <c r="K97054" t="s">
        <v>14</v>
      </c>
      <c r="L97054" t="s">
        <v>99</v>
      </c>
    </row>
    <row r="97055" spans="1:12" x14ac:dyDescent="0.3">
      <c r="A97055">
        <v>90766</v>
      </c>
      <c r="B97055" s="1">
        <v>45047</v>
      </c>
      <c r="C97055">
        <v>11</v>
      </c>
      <c r="D97055">
        <v>2</v>
      </c>
      <c r="E97055">
        <v>3</v>
      </c>
      <c r="F97055" t="s">
        <v>11</v>
      </c>
      <c r="G97055">
        <v>49</v>
      </c>
      <c r="H97055">
        <v>3</v>
      </c>
      <c r="I97055" t="s">
        <v>12</v>
      </c>
      <c r="J97055" t="s">
        <v>18</v>
      </c>
      <c r="K97055" t="s">
        <v>14</v>
      </c>
      <c r="L97055" t="s">
        <v>99</v>
      </c>
    </row>
    <row r="97056" spans="1:12" x14ac:dyDescent="0.3">
      <c r="A97056">
        <v>91499</v>
      </c>
      <c r="B97056" s="1">
        <v>45047</v>
      </c>
      <c r="C97056">
        <v>8</v>
      </c>
      <c r="D97056">
        <v>2</v>
      </c>
      <c r="E97056">
        <v>3</v>
      </c>
      <c r="F97056" t="s">
        <v>11</v>
      </c>
      <c r="G97056">
        <v>49</v>
      </c>
      <c r="H97056">
        <v>3</v>
      </c>
      <c r="I97056" t="s">
        <v>12</v>
      </c>
      <c r="J97056" t="s">
        <v>18</v>
      </c>
      <c r="K97056" t="s">
        <v>14</v>
      </c>
      <c r="L97056" t="s">
        <v>99</v>
      </c>
    </row>
    <row r="97057" spans="1:12" x14ac:dyDescent="0.3">
      <c r="A97057">
        <v>91540</v>
      </c>
      <c r="B97057" s="1">
        <v>45047</v>
      </c>
      <c r="C97057">
        <v>9</v>
      </c>
      <c r="D97057">
        <v>2</v>
      </c>
      <c r="E97057">
        <v>3</v>
      </c>
      <c r="F97057" t="s">
        <v>11</v>
      </c>
      <c r="G97057">
        <v>49</v>
      </c>
      <c r="H97057">
        <v>3</v>
      </c>
      <c r="I97057" t="s">
        <v>12</v>
      </c>
      <c r="J97057" t="s">
        <v>18</v>
      </c>
      <c r="K97057" t="s">
        <v>14</v>
      </c>
      <c r="L97057" t="s">
        <v>99</v>
      </c>
    </row>
    <row r="97058" spans="1:12" x14ac:dyDescent="0.3">
      <c r="A97058">
        <v>92200</v>
      </c>
      <c r="B97058" s="1">
        <v>45047</v>
      </c>
      <c r="C97058">
        <v>19</v>
      </c>
      <c r="D97058">
        <v>2</v>
      </c>
      <c r="E97058">
        <v>3</v>
      </c>
      <c r="F97058" t="s">
        <v>11</v>
      </c>
      <c r="G97058">
        <v>49</v>
      </c>
      <c r="H97058">
        <v>3</v>
      </c>
      <c r="I97058" t="s">
        <v>12</v>
      </c>
      <c r="J97058" t="s">
        <v>18</v>
      </c>
      <c r="K97058" t="s">
        <v>14</v>
      </c>
      <c r="L97058" t="s">
        <v>99</v>
      </c>
    </row>
    <row r="97059" spans="1:12" x14ac:dyDescent="0.3">
      <c r="A97059">
        <v>93266</v>
      </c>
      <c r="B97059" s="1">
        <v>45047</v>
      </c>
      <c r="C97059">
        <v>7</v>
      </c>
      <c r="D97059">
        <v>2</v>
      </c>
      <c r="E97059">
        <v>3</v>
      </c>
      <c r="F97059" t="s">
        <v>11</v>
      </c>
      <c r="G97059">
        <v>49</v>
      </c>
      <c r="H97059">
        <v>3</v>
      </c>
      <c r="I97059" t="s">
        <v>12</v>
      </c>
      <c r="J97059" t="s">
        <v>18</v>
      </c>
      <c r="K97059" t="s">
        <v>14</v>
      </c>
      <c r="L97059" t="s">
        <v>99</v>
      </c>
    </row>
    <row r="97060" spans="1:12" x14ac:dyDescent="0.3">
      <c r="A97060">
        <v>94853</v>
      </c>
      <c r="B97060" s="1">
        <v>45047</v>
      </c>
      <c r="C97060">
        <v>9</v>
      </c>
      <c r="D97060">
        <v>2</v>
      </c>
      <c r="E97060">
        <v>3</v>
      </c>
      <c r="F97060" t="s">
        <v>11</v>
      </c>
      <c r="G97060">
        <v>49</v>
      </c>
      <c r="H97060">
        <v>3</v>
      </c>
      <c r="I97060" t="s">
        <v>12</v>
      </c>
      <c r="J97060" t="s">
        <v>18</v>
      </c>
      <c r="K97060" t="s">
        <v>14</v>
      </c>
      <c r="L97060" t="s">
        <v>99</v>
      </c>
    </row>
    <row r="97061" spans="1:12" x14ac:dyDescent="0.3">
      <c r="A97061">
        <v>94911</v>
      </c>
      <c r="B97061" s="1">
        <v>45047</v>
      </c>
      <c r="C97061">
        <v>9</v>
      </c>
      <c r="D97061">
        <v>2</v>
      </c>
      <c r="E97061">
        <v>3</v>
      </c>
      <c r="F97061" t="s">
        <v>11</v>
      </c>
      <c r="G97061">
        <v>49</v>
      </c>
      <c r="H97061">
        <v>3</v>
      </c>
      <c r="I97061" t="s">
        <v>12</v>
      </c>
      <c r="J97061" t="s">
        <v>18</v>
      </c>
      <c r="K97061" t="s">
        <v>14</v>
      </c>
      <c r="L97061" t="s">
        <v>99</v>
      </c>
    </row>
    <row r="97062" spans="1:12" x14ac:dyDescent="0.3">
      <c r="A97062">
        <v>95654</v>
      </c>
      <c r="B97062" s="1">
        <v>45047</v>
      </c>
      <c r="C97062">
        <v>7</v>
      </c>
      <c r="D97062">
        <v>2</v>
      </c>
      <c r="E97062">
        <v>3</v>
      </c>
      <c r="F97062" t="s">
        <v>11</v>
      </c>
      <c r="G97062">
        <v>49</v>
      </c>
      <c r="H97062">
        <v>3</v>
      </c>
      <c r="I97062" t="s">
        <v>12</v>
      </c>
      <c r="J97062" t="s">
        <v>18</v>
      </c>
      <c r="K97062" t="s">
        <v>14</v>
      </c>
      <c r="L97062" t="s">
        <v>99</v>
      </c>
    </row>
    <row r="97063" spans="1:12" x14ac:dyDescent="0.3">
      <c r="A97063">
        <v>96178</v>
      </c>
      <c r="B97063" s="1">
        <v>45047</v>
      </c>
      <c r="C97063">
        <v>10</v>
      </c>
      <c r="D97063">
        <v>2</v>
      </c>
      <c r="E97063">
        <v>3</v>
      </c>
      <c r="F97063" t="s">
        <v>11</v>
      </c>
      <c r="G97063">
        <v>49</v>
      </c>
      <c r="H97063">
        <v>3</v>
      </c>
      <c r="I97063" t="s">
        <v>12</v>
      </c>
      <c r="J97063" t="s">
        <v>18</v>
      </c>
      <c r="K97063" t="s">
        <v>14</v>
      </c>
      <c r="L97063" t="s">
        <v>99</v>
      </c>
    </row>
    <row r="97064" spans="1:12" x14ac:dyDescent="0.3">
      <c r="A97064">
        <v>96708</v>
      </c>
      <c r="B97064" s="1">
        <v>45047</v>
      </c>
      <c r="C97064">
        <v>7</v>
      </c>
      <c r="D97064">
        <v>2</v>
      </c>
      <c r="E97064">
        <v>3</v>
      </c>
      <c r="F97064" t="s">
        <v>11</v>
      </c>
      <c r="G97064">
        <v>49</v>
      </c>
      <c r="H97064">
        <v>3</v>
      </c>
      <c r="I97064" t="s">
        <v>12</v>
      </c>
      <c r="J97064" t="s">
        <v>18</v>
      </c>
      <c r="K97064" t="s">
        <v>14</v>
      </c>
      <c r="L97064" t="s">
        <v>99</v>
      </c>
    </row>
    <row r="97065" spans="1:12" x14ac:dyDescent="0.3">
      <c r="A97065">
        <v>97297</v>
      </c>
      <c r="B97065" s="1">
        <v>45047</v>
      </c>
      <c r="C97065">
        <v>10</v>
      </c>
      <c r="D97065">
        <v>2</v>
      </c>
      <c r="E97065">
        <v>3</v>
      </c>
      <c r="F97065" t="s">
        <v>11</v>
      </c>
      <c r="G97065">
        <v>49</v>
      </c>
      <c r="H97065">
        <v>3</v>
      </c>
      <c r="I97065" t="s">
        <v>12</v>
      </c>
      <c r="J97065" t="s">
        <v>18</v>
      </c>
      <c r="K97065" t="s">
        <v>14</v>
      </c>
      <c r="L97065" t="s">
        <v>99</v>
      </c>
    </row>
    <row r="97066" spans="1:12" x14ac:dyDescent="0.3">
      <c r="A97066">
        <v>97608</v>
      </c>
      <c r="B97066" s="1">
        <v>45047</v>
      </c>
      <c r="C97066">
        <v>15</v>
      </c>
      <c r="D97066">
        <v>2</v>
      </c>
      <c r="E97066">
        <v>3</v>
      </c>
      <c r="F97066" t="s">
        <v>11</v>
      </c>
      <c r="G97066">
        <v>49</v>
      </c>
      <c r="H97066">
        <v>3</v>
      </c>
      <c r="I97066" t="s">
        <v>12</v>
      </c>
      <c r="J97066" t="s">
        <v>18</v>
      </c>
      <c r="K97066" t="s">
        <v>14</v>
      </c>
      <c r="L97066" t="s">
        <v>99</v>
      </c>
    </row>
    <row r="97067" spans="1:12" x14ac:dyDescent="0.3">
      <c r="A97067">
        <v>97613</v>
      </c>
      <c r="B97067" s="1">
        <v>45047</v>
      </c>
      <c r="C97067">
        <v>15</v>
      </c>
      <c r="D97067">
        <v>2</v>
      </c>
      <c r="E97067">
        <v>3</v>
      </c>
      <c r="F97067" t="s">
        <v>11</v>
      </c>
      <c r="G97067">
        <v>49</v>
      </c>
      <c r="H97067">
        <v>3</v>
      </c>
      <c r="I97067" t="s">
        <v>12</v>
      </c>
      <c r="J97067" t="s">
        <v>18</v>
      </c>
      <c r="K97067" t="s">
        <v>14</v>
      </c>
      <c r="L97067" t="s">
        <v>99</v>
      </c>
    </row>
    <row r="97068" spans="1:12" x14ac:dyDescent="0.3">
      <c r="A97068">
        <v>98023</v>
      </c>
      <c r="B97068" s="1">
        <v>45047</v>
      </c>
      <c r="C97068">
        <v>7</v>
      </c>
      <c r="D97068">
        <v>2</v>
      </c>
      <c r="E97068">
        <v>3</v>
      </c>
      <c r="F97068" t="s">
        <v>11</v>
      </c>
      <c r="G97068">
        <v>49</v>
      </c>
      <c r="H97068">
        <v>3</v>
      </c>
      <c r="I97068" t="s">
        <v>12</v>
      </c>
      <c r="J97068" t="s">
        <v>18</v>
      </c>
      <c r="K97068" t="s">
        <v>14</v>
      </c>
      <c r="L97068" t="s">
        <v>99</v>
      </c>
    </row>
    <row r="97069" spans="1:12" x14ac:dyDescent="0.3">
      <c r="A97069">
        <v>98029</v>
      </c>
      <c r="B97069" s="1">
        <v>45047</v>
      </c>
      <c r="C97069">
        <v>7</v>
      </c>
      <c r="D97069">
        <v>2</v>
      </c>
      <c r="E97069">
        <v>3</v>
      </c>
      <c r="F97069" t="s">
        <v>11</v>
      </c>
      <c r="G97069">
        <v>49</v>
      </c>
      <c r="H97069">
        <v>3</v>
      </c>
      <c r="I97069" t="s">
        <v>12</v>
      </c>
      <c r="J97069" t="s">
        <v>18</v>
      </c>
      <c r="K97069" t="s">
        <v>14</v>
      </c>
      <c r="L97069" t="s">
        <v>99</v>
      </c>
    </row>
    <row r="97070" spans="1:12" x14ac:dyDescent="0.3">
      <c r="A97070">
        <v>98074</v>
      </c>
      <c r="B97070" s="1">
        <v>45047</v>
      </c>
      <c r="C97070">
        <v>7</v>
      </c>
      <c r="D97070">
        <v>2</v>
      </c>
      <c r="E97070">
        <v>3</v>
      </c>
      <c r="F97070" t="s">
        <v>11</v>
      </c>
      <c r="G97070">
        <v>49</v>
      </c>
      <c r="H97070">
        <v>3</v>
      </c>
      <c r="I97070" t="s">
        <v>12</v>
      </c>
      <c r="J97070" t="s">
        <v>18</v>
      </c>
      <c r="K97070" t="s">
        <v>14</v>
      </c>
      <c r="L97070" t="s">
        <v>99</v>
      </c>
    </row>
    <row r="97071" spans="1:12" x14ac:dyDescent="0.3">
      <c r="A97071">
        <v>98183</v>
      </c>
      <c r="B97071" s="1">
        <v>45047</v>
      </c>
      <c r="C97071">
        <v>8</v>
      </c>
      <c r="D97071">
        <v>2</v>
      </c>
      <c r="E97071">
        <v>3</v>
      </c>
      <c r="F97071" t="s">
        <v>11</v>
      </c>
      <c r="G97071">
        <v>49</v>
      </c>
      <c r="H97071">
        <v>3</v>
      </c>
      <c r="I97071" t="s">
        <v>12</v>
      </c>
      <c r="J97071" t="s">
        <v>18</v>
      </c>
      <c r="K97071" t="s">
        <v>14</v>
      </c>
      <c r="L97071" t="s">
        <v>99</v>
      </c>
    </row>
    <row r="97072" spans="1:12" x14ac:dyDescent="0.3">
      <c r="A97072">
        <v>98243</v>
      </c>
      <c r="B97072" s="1">
        <v>45047</v>
      </c>
      <c r="C97072">
        <v>9</v>
      </c>
      <c r="D97072">
        <v>2</v>
      </c>
      <c r="E97072">
        <v>3</v>
      </c>
      <c r="F97072" t="s">
        <v>11</v>
      </c>
      <c r="G97072">
        <v>49</v>
      </c>
      <c r="H97072">
        <v>3</v>
      </c>
      <c r="I97072" t="s">
        <v>12</v>
      </c>
      <c r="J97072" t="s">
        <v>18</v>
      </c>
      <c r="K97072" t="s">
        <v>14</v>
      </c>
      <c r="L97072" t="s">
        <v>99</v>
      </c>
    </row>
    <row r="97073" spans="1:12" x14ac:dyDescent="0.3">
      <c r="A97073">
        <v>98257</v>
      </c>
      <c r="B97073" s="1">
        <v>45047</v>
      </c>
      <c r="C97073">
        <v>9</v>
      </c>
      <c r="D97073">
        <v>2</v>
      </c>
      <c r="E97073">
        <v>3</v>
      </c>
      <c r="F97073" t="s">
        <v>11</v>
      </c>
      <c r="G97073">
        <v>49</v>
      </c>
      <c r="H97073">
        <v>3</v>
      </c>
      <c r="I97073" t="s">
        <v>12</v>
      </c>
      <c r="J97073" t="s">
        <v>18</v>
      </c>
      <c r="K97073" t="s">
        <v>14</v>
      </c>
      <c r="L97073" t="s">
        <v>99</v>
      </c>
    </row>
    <row r="97074" spans="1:12" x14ac:dyDescent="0.3">
      <c r="A97074">
        <v>98263</v>
      </c>
      <c r="B97074" s="1">
        <v>45047</v>
      </c>
      <c r="C97074">
        <v>9</v>
      </c>
      <c r="D97074">
        <v>2</v>
      </c>
      <c r="E97074">
        <v>3</v>
      </c>
      <c r="F97074" t="s">
        <v>11</v>
      </c>
      <c r="G97074">
        <v>49</v>
      </c>
      <c r="H97074">
        <v>3</v>
      </c>
      <c r="I97074" t="s">
        <v>12</v>
      </c>
      <c r="J97074" t="s">
        <v>18</v>
      </c>
      <c r="K97074" t="s">
        <v>14</v>
      </c>
      <c r="L97074" t="s">
        <v>99</v>
      </c>
    </row>
    <row r="97075" spans="1:12" x14ac:dyDescent="0.3">
      <c r="A97075">
        <v>98867</v>
      </c>
      <c r="B97075" s="1">
        <v>45047</v>
      </c>
      <c r="C97075">
        <v>19</v>
      </c>
      <c r="D97075">
        <v>2</v>
      </c>
      <c r="E97075">
        <v>3</v>
      </c>
      <c r="F97075" t="s">
        <v>11</v>
      </c>
      <c r="G97075">
        <v>49</v>
      </c>
      <c r="H97075">
        <v>3</v>
      </c>
      <c r="I97075" t="s">
        <v>12</v>
      </c>
      <c r="J97075" t="s">
        <v>18</v>
      </c>
      <c r="K97075" t="s">
        <v>14</v>
      </c>
      <c r="L97075" t="s">
        <v>99</v>
      </c>
    </row>
    <row r="97076" spans="1:12" x14ac:dyDescent="0.3">
      <c r="A97076">
        <v>99166</v>
      </c>
      <c r="B97076" s="1">
        <v>45047</v>
      </c>
      <c r="C97076">
        <v>8</v>
      </c>
      <c r="D97076">
        <v>2</v>
      </c>
      <c r="E97076">
        <v>3</v>
      </c>
      <c r="F97076" t="s">
        <v>11</v>
      </c>
      <c r="G97076">
        <v>49</v>
      </c>
      <c r="H97076">
        <v>3</v>
      </c>
      <c r="I97076" t="s">
        <v>12</v>
      </c>
      <c r="J97076" t="s">
        <v>18</v>
      </c>
      <c r="K97076" t="s">
        <v>14</v>
      </c>
      <c r="L97076" t="s">
        <v>99</v>
      </c>
    </row>
    <row r="97077" spans="1:12" x14ac:dyDescent="0.3">
      <c r="A97077">
        <v>99212</v>
      </c>
      <c r="B97077" s="1">
        <v>45047</v>
      </c>
      <c r="C97077">
        <v>8</v>
      </c>
      <c r="D97077">
        <v>2</v>
      </c>
      <c r="E97077">
        <v>3</v>
      </c>
      <c r="F97077" t="s">
        <v>11</v>
      </c>
      <c r="G97077">
        <v>49</v>
      </c>
      <c r="H97077">
        <v>3</v>
      </c>
      <c r="I97077" t="s">
        <v>12</v>
      </c>
      <c r="J97077" t="s">
        <v>18</v>
      </c>
      <c r="K97077" t="s">
        <v>14</v>
      </c>
      <c r="L97077" t="s">
        <v>99</v>
      </c>
    </row>
    <row r="97078" spans="1:12" x14ac:dyDescent="0.3">
      <c r="A97078">
        <v>99604</v>
      </c>
      <c r="B97078" s="1">
        <v>45047</v>
      </c>
      <c r="C97078">
        <v>11</v>
      </c>
      <c r="D97078">
        <v>2</v>
      </c>
      <c r="E97078">
        <v>3</v>
      </c>
      <c r="F97078" t="s">
        <v>11</v>
      </c>
      <c r="G97078">
        <v>49</v>
      </c>
      <c r="H97078">
        <v>3</v>
      </c>
      <c r="I97078" t="s">
        <v>12</v>
      </c>
      <c r="J97078" t="s">
        <v>18</v>
      </c>
      <c r="K97078" t="s">
        <v>14</v>
      </c>
      <c r="L97078" t="s">
        <v>99</v>
      </c>
    </row>
    <row r="97079" spans="1:12" x14ac:dyDescent="0.3">
      <c r="A97079">
        <v>99928</v>
      </c>
      <c r="B97079" s="1">
        <v>45047</v>
      </c>
      <c r="C97079">
        <v>16</v>
      </c>
      <c r="D97079">
        <v>2</v>
      </c>
      <c r="E97079">
        <v>3</v>
      </c>
      <c r="F97079" t="s">
        <v>11</v>
      </c>
      <c r="G97079">
        <v>49</v>
      </c>
      <c r="H97079">
        <v>3</v>
      </c>
      <c r="I97079" t="s">
        <v>12</v>
      </c>
      <c r="J97079" t="s">
        <v>18</v>
      </c>
      <c r="K97079" t="s">
        <v>14</v>
      </c>
      <c r="L97079" t="s">
        <v>99</v>
      </c>
    </row>
    <row r="97080" spans="1:12" x14ac:dyDescent="0.3">
      <c r="A97080">
        <v>100280</v>
      </c>
      <c r="B97080" s="1">
        <v>45047</v>
      </c>
      <c r="C97080">
        <v>7</v>
      </c>
      <c r="D97080">
        <v>2</v>
      </c>
      <c r="E97080">
        <v>3</v>
      </c>
      <c r="F97080" t="s">
        <v>11</v>
      </c>
      <c r="G97080">
        <v>49</v>
      </c>
      <c r="H97080">
        <v>3</v>
      </c>
      <c r="I97080" t="s">
        <v>12</v>
      </c>
      <c r="J97080" t="s">
        <v>18</v>
      </c>
      <c r="K97080" t="s">
        <v>14</v>
      </c>
      <c r="L97080" t="s">
        <v>99</v>
      </c>
    </row>
    <row r="97081" spans="1:12" x14ac:dyDescent="0.3">
      <c r="A97081">
        <v>100481</v>
      </c>
      <c r="B97081" s="1">
        <v>45047</v>
      </c>
      <c r="C97081">
        <v>8</v>
      </c>
      <c r="D97081">
        <v>2</v>
      </c>
      <c r="E97081">
        <v>3</v>
      </c>
      <c r="F97081" t="s">
        <v>11</v>
      </c>
      <c r="G97081">
        <v>49</v>
      </c>
      <c r="H97081">
        <v>3</v>
      </c>
      <c r="I97081" t="s">
        <v>12</v>
      </c>
      <c r="J97081" t="s">
        <v>18</v>
      </c>
      <c r="K97081" t="s">
        <v>14</v>
      </c>
      <c r="L97081" t="s">
        <v>99</v>
      </c>
    </row>
    <row r="97082" spans="1:12" x14ac:dyDescent="0.3">
      <c r="A97082">
        <v>102879</v>
      </c>
      <c r="B97082" s="1">
        <v>45047</v>
      </c>
      <c r="C97082">
        <v>9</v>
      </c>
      <c r="D97082">
        <v>2</v>
      </c>
      <c r="E97082">
        <v>3</v>
      </c>
      <c r="F97082" t="s">
        <v>11</v>
      </c>
      <c r="G97082">
        <v>49</v>
      </c>
      <c r="H97082">
        <v>3</v>
      </c>
      <c r="I97082" t="s">
        <v>12</v>
      </c>
      <c r="J97082" t="s">
        <v>18</v>
      </c>
      <c r="K97082" t="s">
        <v>14</v>
      </c>
      <c r="L97082" t="s">
        <v>99</v>
      </c>
    </row>
    <row r="97083" spans="1:12" x14ac:dyDescent="0.3">
      <c r="A97083">
        <v>103991</v>
      </c>
      <c r="B97083" s="1">
        <v>45047</v>
      </c>
      <c r="C97083">
        <v>10</v>
      </c>
      <c r="D97083">
        <v>2</v>
      </c>
      <c r="E97083">
        <v>3</v>
      </c>
      <c r="F97083" t="s">
        <v>11</v>
      </c>
      <c r="G97083">
        <v>49</v>
      </c>
      <c r="H97083">
        <v>3</v>
      </c>
      <c r="I97083" t="s">
        <v>12</v>
      </c>
      <c r="J97083" t="s">
        <v>18</v>
      </c>
      <c r="K97083" t="s">
        <v>14</v>
      </c>
      <c r="L97083" t="s">
        <v>99</v>
      </c>
    </row>
    <row r="97084" spans="1:12" x14ac:dyDescent="0.3">
      <c r="A97084">
        <v>104079</v>
      </c>
      <c r="B97084" s="1">
        <v>45047</v>
      </c>
      <c r="C97084">
        <v>11</v>
      </c>
      <c r="D97084">
        <v>2</v>
      </c>
      <c r="E97084">
        <v>3</v>
      </c>
      <c r="F97084" t="s">
        <v>11</v>
      </c>
      <c r="G97084">
        <v>49</v>
      </c>
      <c r="H97084">
        <v>3</v>
      </c>
      <c r="I97084" t="s">
        <v>12</v>
      </c>
      <c r="J97084" t="s">
        <v>18</v>
      </c>
      <c r="K97084" t="s">
        <v>14</v>
      </c>
      <c r="L97084" t="s">
        <v>99</v>
      </c>
    </row>
    <row r="97085" spans="1:12" x14ac:dyDescent="0.3">
      <c r="A97085">
        <v>104196</v>
      </c>
      <c r="B97085" s="1">
        <v>45047</v>
      </c>
      <c r="C97085">
        <v>13</v>
      </c>
      <c r="D97085">
        <v>2</v>
      </c>
      <c r="E97085">
        <v>3</v>
      </c>
      <c r="F97085" t="s">
        <v>11</v>
      </c>
      <c r="G97085">
        <v>49</v>
      </c>
      <c r="H97085">
        <v>3</v>
      </c>
      <c r="I97085" t="s">
        <v>12</v>
      </c>
      <c r="J97085" t="s">
        <v>18</v>
      </c>
      <c r="K97085" t="s">
        <v>14</v>
      </c>
      <c r="L97085" t="s">
        <v>99</v>
      </c>
    </row>
    <row r="97086" spans="1:12" x14ac:dyDescent="0.3">
      <c r="A97086">
        <v>105164</v>
      </c>
      <c r="B97086" s="1">
        <v>45047</v>
      </c>
      <c r="C97086">
        <v>11</v>
      </c>
      <c r="D97086">
        <v>2</v>
      </c>
      <c r="E97086">
        <v>3</v>
      </c>
      <c r="F97086" t="s">
        <v>11</v>
      </c>
      <c r="G97086">
        <v>49</v>
      </c>
      <c r="H97086">
        <v>3</v>
      </c>
      <c r="I97086" t="s">
        <v>12</v>
      </c>
      <c r="J97086" t="s">
        <v>18</v>
      </c>
      <c r="K97086" t="s">
        <v>14</v>
      </c>
      <c r="L97086" t="s">
        <v>99</v>
      </c>
    </row>
    <row r="97087" spans="1:12" x14ac:dyDescent="0.3">
      <c r="A97087">
        <v>105249</v>
      </c>
      <c r="B97087" s="1">
        <v>45047</v>
      </c>
      <c r="C97087">
        <v>12</v>
      </c>
      <c r="D97087">
        <v>2</v>
      </c>
      <c r="E97087">
        <v>3</v>
      </c>
      <c r="F97087" t="s">
        <v>11</v>
      </c>
      <c r="G97087">
        <v>49</v>
      </c>
      <c r="H97087">
        <v>3</v>
      </c>
      <c r="I97087" t="s">
        <v>12</v>
      </c>
      <c r="J97087" t="s">
        <v>18</v>
      </c>
      <c r="K97087" t="s">
        <v>14</v>
      </c>
      <c r="L97087" t="s">
        <v>99</v>
      </c>
    </row>
    <row r="97088" spans="1:12" x14ac:dyDescent="0.3">
      <c r="A97088">
        <v>105327</v>
      </c>
      <c r="B97088" s="1">
        <v>45047</v>
      </c>
      <c r="C97088">
        <v>13</v>
      </c>
      <c r="D97088">
        <v>2</v>
      </c>
      <c r="E97088">
        <v>3</v>
      </c>
      <c r="F97088" t="s">
        <v>11</v>
      </c>
      <c r="G97088">
        <v>49</v>
      </c>
      <c r="H97088">
        <v>3</v>
      </c>
      <c r="I97088" t="s">
        <v>12</v>
      </c>
      <c r="J97088" t="s">
        <v>18</v>
      </c>
      <c r="K97088" t="s">
        <v>14</v>
      </c>
      <c r="L97088" t="s">
        <v>99</v>
      </c>
    </row>
    <row r="97089" spans="1:12" x14ac:dyDescent="0.3">
      <c r="A97089">
        <v>106073</v>
      </c>
      <c r="B97089" s="1">
        <v>45047</v>
      </c>
      <c r="C97089">
        <v>10</v>
      </c>
      <c r="D97089">
        <v>2</v>
      </c>
      <c r="E97089">
        <v>3</v>
      </c>
      <c r="F97089" t="s">
        <v>11</v>
      </c>
      <c r="G97089">
        <v>49</v>
      </c>
      <c r="H97089">
        <v>3</v>
      </c>
      <c r="I97089" t="s">
        <v>12</v>
      </c>
      <c r="J97089" t="s">
        <v>18</v>
      </c>
      <c r="K97089" t="s">
        <v>14</v>
      </c>
      <c r="L97089" t="s">
        <v>99</v>
      </c>
    </row>
    <row r="97090" spans="1:12" x14ac:dyDescent="0.3">
      <c r="A97090">
        <v>106414</v>
      </c>
      <c r="B97090" s="1">
        <v>45047</v>
      </c>
      <c r="C97090">
        <v>13</v>
      </c>
      <c r="D97090">
        <v>2</v>
      </c>
      <c r="E97090">
        <v>3</v>
      </c>
      <c r="F97090" t="s">
        <v>11</v>
      </c>
      <c r="G97090">
        <v>49</v>
      </c>
      <c r="H97090">
        <v>3</v>
      </c>
      <c r="I97090" t="s">
        <v>12</v>
      </c>
      <c r="J97090" t="s">
        <v>18</v>
      </c>
      <c r="K97090" t="s">
        <v>14</v>
      </c>
      <c r="L97090" t="s">
        <v>99</v>
      </c>
    </row>
    <row r="97091" spans="1:12" x14ac:dyDescent="0.3">
      <c r="A97091">
        <v>106539</v>
      </c>
      <c r="B97091" s="1">
        <v>45047</v>
      </c>
      <c r="C97091">
        <v>15</v>
      </c>
      <c r="D97091">
        <v>2</v>
      </c>
      <c r="E97091">
        <v>3</v>
      </c>
      <c r="F97091" t="s">
        <v>11</v>
      </c>
      <c r="G97091">
        <v>49</v>
      </c>
      <c r="H97091">
        <v>3</v>
      </c>
      <c r="I97091" t="s">
        <v>12</v>
      </c>
      <c r="J97091" t="s">
        <v>18</v>
      </c>
      <c r="K97091" t="s">
        <v>14</v>
      </c>
      <c r="L97091" t="s">
        <v>99</v>
      </c>
    </row>
    <row r="97092" spans="1:12" x14ac:dyDescent="0.3">
      <c r="A97092">
        <v>106613</v>
      </c>
      <c r="B97092" s="1">
        <v>45047</v>
      </c>
      <c r="C97092">
        <v>16</v>
      </c>
      <c r="D97092">
        <v>2</v>
      </c>
      <c r="E97092">
        <v>3</v>
      </c>
      <c r="F97092" t="s">
        <v>11</v>
      </c>
      <c r="G97092">
        <v>49</v>
      </c>
      <c r="H97092">
        <v>3</v>
      </c>
      <c r="I97092" t="s">
        <v>12</v>
      </c>
      <c r="J97092" t="s">
        <v>18</v>
      </c>
      <c r="K97092" t="s">
        <v>14</v>
      </c>
      <c r="L97092" t="s">
        <v>99</v>
      </c>
    </row>
    <row r="97093" spans="1:12" x14ac:dyDescent="0.3">
      <c r="A97093">
        <v>106653</v>
      </c>
      <c r="B97093" s="1">
        <v>45047</v>
      </c>
      <c r="C97093">
        <v>17</v>
      </c>
      <c r="D97093">
        <v>2</v>
      </c>
      <c r="E97093">
        <v>3</v>
      </c>
      <c r="F97093" t="s">
        <v>11</v>
      </c>
      <c r="G97093">
        <v>49</v>
      </c>
      <c r="H97093">
        <v>3</v>
      </c>
      <c r="I97093" t="s">
        <v>12</v>
      </c>
      <c r="J97093" t="s">
        <v>18</v>
      </c>
      <c r="K97093" t="s">
        <v>14</v>
      </c>
      <c r="L97093" t="s">
        <v>99</v>
      </c>
    </row>
    <row r="97094" spans="1:12" x14ac:dyDescent="0.3">
      <c r="A97094">
        <v>106747</v>
      </c>
      <c r="B97094" s="1">
        <v>45047</v>
      </c>
      <c r="C97094">
        <v>18</v>
      </c>
      <c r="D97094">
        <v>2</v>
      </c>
      <c r="E97094">
        <v>3</v>
      </c>
      <c r="F97094" t="s">
        <v>11</v>
      </c>
      <c r="G97094">
        <v>49</v>
      </c>
      <c r="H97094">
        <v>3</v>
      </c>
      <c r="I97094" t="s">
        <v>12</v>
      </c>
      <c r="J97094" t="s">
        <v>18</v>
      </c>
      <c r="K97094" t="s">
        <v>14</v>
      </c>
      <c r="L97094" t="s">
        <v>99</v>
      </c>
    </row>
    <row r="97095" spans="1:12" x14ac:dyDescent="0.3">
      <c r="A97095">
        <v>106766</v>
      </c>
      <c r="B97095" s="1">
        <v>45047</v>
      </c>
      <c r="C97095">
        <v>19</v>
      </c>
      <c r="D97095">
        <v>2</v>
      </c>
      <c r="E97095">
        <v>3</v>
      </c>
      <c r="F97095" t="s">
        <v>11</v>
      </c>
      <c r="G97095">
        <v>49</v>
      </c>
      <c r="H97095">
        <v>3</v>
      </c>
      <c r="I97095" t="s">
        <v>12</v>
      </c>
      <c r="J97095" t="s">
        <v>18</v>
      </c>
      <c r="K97095" t="s">
        <v>14</v>
      </c>
      <c r="L97095" t="s">
        <v>99</v>
      </c>
    </row>
    <row r="97096" spans="1:12" x14ac:dyDescent="0.3">
      <c r="A97096">
        <v>107827</v>
      </c>
      <c r="B97096" s="1">
        <v>45047</v>
      </c>
      <c r="C97096">
        <v>19</v>
      </c>
      <c r="D97096">
        <v>2</v>
      </c>
      <c r="E97096">
        <v>3</v>
      </c>
      <c r="F97096" t="s">
        <v>11</v>
      </c>
      <c r="G97096">
        <v>49</v>
      </c>
      <c r="H97096">
        <v>3</v>
      </c>
      <c r="I97096" t="s">
        <v>12</v>
      </c>
      <c r="J97096" t="s">
        <v>18</v>
      </c>
      <c r="K97096" t="s">
        <v>14</v>
      </c>
      <c r="L97096" t="s">
        <v>99</v>
      </c>
    </row>
    <row r="97097" spans="1:12" x14ac:dyDescent="0.3">
      <c r="A97097">
        <v>108046</v>
      </c>
      <c r="B97097" s="1">
        <v>45047</v>
      </c>
      <c r="C97097">
        <v>8</v>
      </c>
      <c r="D97097">
        <v>2</v>
      </c>
      <c r="E97097">
        <v>3</v>
      </c>
      <c r="F97097" t="s">
        <v>11</v>
      </c>
      <c r="G97097">
        <v>49</v>
      </c>
      <c r="H97097">
        <v>3</v>
      </c>
      <c r="I97097" t="s">
        <v>12</v>
      </c>
      <c r="J97097" t="s">
        <v>18</v>
      </c>
      <c r="K97097" t="s">
        <v>14</v>
      </c>
      <c r="L97097" t="s">
        <v>99</v>
      </c>
    </row>
    <row r="97098" spans="1:12" x14ac:dyDescent="0.3">
      <c r="A97098">
        <v>108354</v>
      </c>
      <c r="B97098" s="1">
        <v>45047</v>
      </c>
      <c r="C97098">
        <v>10</v>
      </c>
      <c r="D97098">
        <v>2</v>
      </c>
      <c r="E97098">
        <v>3</v>
      </c>
      <c r="F97098" t="s">
        <v>11</v>
      </c>
      <c r="G97098">
        <v>49</v>
      </c>
      <c r="H97098">
        <v>3</v>
      </c>
      <c r="I97098" t="s">
        <v>12</v>
      </c>
      <c r="J97098" t="s">
        <v>18</v>
      </c>
      <c r="K97098" t="s">
        <v>14</v>
      </c>
      <c r="L97098" t="s">
        <v>99</v>
      </c>
    </row>
    <row r="97099" spans="1:12" x14ac:dyDescent="0.3">
      <c r="A97099">
        <v>108442</v>
      </c>
      <c r="B97099" s="1">
        <v>45047</v>
      </c>
      <c r="C97099">
        <v>12</v>
      </c>
      <c r="D97099">
        <v>2</v>
      </c>
      <c r="E97099">
        <v>3</v>
      </c>
      <c r="F97099" t="s">
        <v>11</v>
      </c>
      <c r="G97099">
        <v>49</v>
      </c>
      <c r="H97099">
        <v>3</v>
      </c>
      <c r="I97099" t="s">
        <v>12</v>
      </c>
      <c r="J97099" t="s">
        <v>18</v>
      </c>
      <c r="K97099" t="s">
        <v>14</v>
      </c>
      <c r="L97099" t="s">
        <v>99</v>
      </c>
    </row>
    <row r="97100" spans="1:12" x14ac:dyDescent="0.3">
      <c r="A97100">
        <v>108468</v>
      </c>
      <c r="B97100" s="1">
        <v>45047</v>
      </c>
      <c r="C97100">
        <v>12</v>
      </c>
      <c r="D97100">
        <v>2</v>
      </c>
      <c r="E97100">
        <v>3</v>
      </c>
      <c r="F97100" t="s">
        <v>11</v>
      </c>
      <c r="G97100">
        <v>49</v>
      </c>
      <c r="H97100">
        <v>3</v>
      </c>
      <c r="I97100" t="s">
        <v>12</v>
      </c>
      <c r="J97100" t="s">
        <v>18</v>
      </c>
      <c r="K97100" t="s">
        <v>14</v>
      </c>
      <c r="L97100" t="s">
        <v>99</v>
      </c>
    </row>
    <row r="97101" spans="1:12" x14ac:dyDescent="0.3">
      <c r="A97101">
        <v>109472</v>
      </c>
      <c r="B97101" s="1">
        <v>45047</v>
      </c>
      <c r="C97101">
        <v>10</v>
      </c>
      <c r="D97101">
        <v>2</v>
      </c>
      <c r="E97101">
        <v>3</v>
      </c>
      <c r="F97101" t="s">
        <v>11</v>
      </c>
      <c r="G97101">
        <v>49</v>
      </c>
      <c r="H97101">
        <v>3</v>
      </c>
      <c r="I97101" t="s">
        <v>12</v>
      </c>
      <c r="J97101" t="s">
        <v>18</v>
      </c>
      <c r="K97101" t="s">
        <v>14</v>
      </c>
      <c r="L97101" t="s">
        <v>99</v>
      </c>
    </row>
    <row r="97102" spans="1:12" x14ac:dyDescent="0.3">
      <c r="A97102">
        <v>109619</v>
      </c>
      <c r="B97102" s="1">
        <v>45047</v>
      </c>
      <c r="C97102">
        <v>12</v>
      </c>
      <c r="D97102">
        <v>2</v>
      </c>
      <c r="E97102">
        <v>3</v>
      </c>
      <c r="F97102" t="s">
        <v>11</v>
      </c>
      <c r="G97102">
        <v>49</v>
      </c>
      <c r="H97102">
        <v>3</v>
      </c>
      <c r="I97102" t="s">
        <v>12</v>
      </c>
      <c r="J97102" t="s">
        <v>18</v>
      </c>
      <c r="K97102" t="s">
        <v>14</v>
      </c>
      <c r="L97102" t="s">
        <v>99</v>
      </c>
    </row>
    <row r="97103" spans="1:12" x14ac:dyDescent="0.3">
      <c r="A97103">
        <v>110413</v>
      </c>
      <c r="B97103" s="1">
        <v>45047</v>
      </c>
      <c r="C97103">
        <v>11</v>
      </c>
      <c r="D97103">
        <v>2</v>
      </c>
      <c r="E97103">
        <v>3</v>
      </c>
      <c r="F97103" t="s">
        <v>11</v>
      </c>
      <c r="G97103">
        <v>49</v>
      </c>
      <c r="H97103">
        <v>3</v>
      </c>
      <c r="I97103" t="s">
        <v>12</v>
      </c>
      <c r="J97103" t="s">
        <v>18</v>
      </c>
      <c r="K97103" t="s">
        <v>14</v>
      </c>
      <c r="L97103" t="s">
        <v>99</v>
      </c>
    </row>
    <row r="97104" spans="1:12" x14ac:dyDescent="0.3">
      <c r="A97104">
        <v>110740</v>
      </c>
      <c r="B97104" s="1">
        <v>45047</v>
      </c>
      <c r="C97104">
        <v>15</v>
      </c>
      <c r="D97104">
        <v>2</v>
      </c>
      <c r="E97104">
        <v>3</v>
      </c>
      <c r="F97104" t="s">
        <v>11</v>
      </c>
      <c r="G97104">
        <v>49</v>
      </c>
      <c r="H97104">
        <v>3</v>
      </c>
      <c r="I97104" t="s">
        <v>12</v>
      </c>
      <c r="J97104" t="s">
        <v>18</v>
      </c>
      <c r="K97104" t="s">
        <v>14</v>
      </c>
      <c r="L97104" t="s">
        <v>99</v>
      </c>
    </row>
    <row r="97105" spans="1:12" x14ac:dyDescent="0.3">
      <c r="A97105">
        <v>110956</v>
      </c>
      <c r="B97105" s="1">
        <v>45047</v>
      </c>
      <c r="C97105">
        <v>17</v>
      </c>
      <c r="D97105">
        <v>2</v>
      </c>
      <c r="E97105">
        <v>3</v>
      </c>
      <c r="F97105" t="s">
        <v>11</v>
      </c>
      <c r="G97105">
        <v>49</v>
      </c>
      <c r="H97105">
        <v>3</v>
      </c>
      <c r="I97105" t="s">
        <v>12</v>
      </c>
      <c r="J97105" t="s">
        <v>18</v>
      </c>
      <c r="K97105" t="s">
        <v>14</v>
      </c>
      <c r="L97105" t="s">
        <v>99</v>
      </c>
    </row>
    <row r="97106" spans="1:12" x14ac:dyDescent="0.3">
      <c r="A97106">
        <v>112274</v>
      </c>
      <c r="B97106" s="1">
        <v>45047</v>
      </c>
      <c r="C97106">
        <v>8</v>
      </c>
      <c r="D97106">
        <v>2</v>
      </c>
      <c r="E97106">
        <v>3</v>
      </c>
      <c r="F97106" t="s">
        <v>11</v>
      </c>
      <c r="G97106">
        <v>49</v>
      </c>
      <c r="H97106">
        <v>3</v>
      </c>
      <c r="I97106" t="s">
        <v>12</v>
      </c>
      <c r="J97106" t="s">
        <v>18</v>
      </c>
      <c r="K97106" t="s">
        <v>14</v>
      </c>
      <c r="L97106" t="s">
        <v>99</v>
      </c>
    </row>
    <row r="97107" spans="1:12" x14ac:dyDescent="0.3">
      <c r="A97107">
        <v>112343</v>
      </c>
      <c r="B97107" s="1">
        <v>45047</v>
      </c>
      <c r="C97107">
        <v>9</v>
      </c>
      <c r="D97107">
        <v>2</v>
      </c>
      <c r="E97107">
        <v>3</v>
      </c>
      <c r="F97107" t="s">
        <v>11</v>
      </c>
      <c r="G97107">
        <v>49</v>
      </c>
      <c r="H97107">
        <v>3</v>
      </c>
      <c r="I97107" t="s">
        <v>12</v>
      </c>
      <c r="J97107" t="s">
        <v>18</v>
      </c>
      <c r="K97107" t="s">
        <v>14</v>
      </c>
      <c r="L97107" t="s">
        <v>99</v>
      </c>
    </row>
    <row r="97108" spans="1:12" x14ac:dyDescent="0.3">
      <c r="A97108">
        <v>112612</v>
      </c>
      <c r="B97108" s="1">
        <v>45047</v>
      </c>
      <c r="C97108">
        <v>11</v>
      </c>
      <c r="D97108">
        <v>2</v>
      </c>
      <c r="E97108">
        <v>3</v>
      </c>
      <c r="F97108" t="s">
        <v>11</v>
      </c>
      <c r="G97108">
        <v>49</v>
      </c>
      <c r="H97108">
        <v>3</v>
      </c>
      <c r="I97108" t="s">
        <v>12</v>
      </c>
      <c r="J97108" t="s">
        <v>18</v>
      </c>
      <c r="K97108" t="s">
        <v>14</v>
      </c>
      <c r="L97108" t="s">
        <v>99</v>
      </c>
    </row>
    <row r="97109" spans="1:12" x14ac:dyDescent="0.3">
      <c r="A97109">
        <v>112632</v>
      </c>
      <c r="B97109" s="1">
        <v>45047</v>
      </c>
      <c r="C97109">
        <v>11</v>
      </c>
      <c r="D97109">
        <v>2</v>
      </c>
      <c r="E97109">
        <v>3</v>
      </c>
      <c r="F97109" t="s">
        <v>11</v>
      </c>
      <c r="G97109">
        <v>49</v>
      </c>
      <c r="H97109">
        <v>3</v>
      </c>
      <c r="I97109" t="s">
        <v>12</v>
      </c>
      <c r="J97109" t="s">
        <v>18</v>
      </c>
      <c r="K97109" t="s">
        <v>14</v>
      </c>
      <c r="L97109" t="s">
        <v>99</v>
      </c>
    </row>
    <row r="97110" spans="1:12" x14ac:dyDescent="0.3">
      <c r="A97110">
        <v>113017</v>
      </c>
      <c r="B97110" s="1">
        <v>45047</v>
      </c>
      <c r="C97110">
        <v>19</v>
      </c>
      <c r="D97110">
        <v>2</v>
      </c>
      <c r="E97110">
        <v>3</v>
      </c>
      <c r="F97110" t="s">
        <v>11</v>
      </c>
      <c r="G97110">
        <v>49</v>
      </c>
      <c r="H97110">
        <v>3</v>
      </c>
      <c r="I97110" t="s">
        <v>12</v>
      </c>
      <c r="J97110" t="s">
        <v>18</v>
      </c>
      <c r="K97110" t="s">
        <v>14</v>
      </c>
      <c r="L97110" t="s">
        <v>99</v>
      </c>
    </row>
    <row r="97111" spans="1:12" x14ac:dyDescent="0.3">
      <c r="A97111">
        <v>113080</v>
      </c>
      <c r="B97111" s="1">
        <v>45047</v>
      </c>
      <c r="C97111">
        <v>7</v>
      </c>
      <c r="D97111">
        <v>2</v>
      </c>
      <c r="E97111">
        <v>3</v>
      </c>
      <c r="F97111" t="s">
        <v>11</v>
      </c>
      <c r="G97111">
        <v>49</v>
      </c>
      <c r="H97111">
        <v>3</v>
      </c>
      <c r="I97111" t="s">
        <v>12</v>
      </c>
      <c r="J97111" t="s">
        <v>18</v>
      </c>
      <c r="K97111" t="s">
        <v>14</v>
      </c>
      <c r="L97111" t="s">
        <v>99</v>
      </c>
    </row>
    <row r="97112" spans="1:12" x14ac:dyDescent="0.3">
      <c r="A97112">
        <v>113297</v>
      </c>
      <c r="B97112" s="1">
        <v>45047</v>
      </c>
      <c r="C97112">
        <v>8</v>
      </c>
      <c r="D97112">
        <v>2</v>
      </c>
      <c r="E97112">
        <v>3</v>
      </c>
      <c r="F97112" t="s">
        <v>11</v>
      </c>
      <c r="G97112">
        <v>49</v>
      </c>
      <c r="H97112">
        <v>3</v>
      </c>
      <c r="I97112" t="s">
        <v>12</v>
      </c>
      <c r="J97112" t="s">
        <v>18</v>
      </c>
      <c r="K97112" t="s">
        <v>14</v>
      </c>
      <c r="L97112" t="s">
        <v>99</v>
      </c>
    </row>
    <row r="97113" spans="1:12" x14ac:dyDescent="0.3">
      <c r="A97113">
        <v>114281</v>
      </c>
      <c r="B97113" s="1">
        <v>45078</v>
      </c>
      <c r="C97113">
        <v>11</v>
      </c>
      <c r="D97113">
        <v>2</v>
      </c>
      <c r="E97113">
        <v>3</v>
      </c>
      <c r="F97113" t="s">
        <v>11</v>
      </c>
      <c r="G97113">
        <v>49</v>
      </c>
      <c r="H97113">
        <v>3</v>
      </c>
      <c r="I97113" t="s">
        <v>12</v>
      </c>
      <c r="J97113" t="s">
        <v>18</v>
      </c>
      <c r="K97113" t="s">
        <v>14</v>
      </c>
      <c r="L97113" t="s">
        <v>99</v>
      </c>
    </row>
    <row r="97114" spans="1:12" x14ac:dyDescent="0.3">
      <c r="A97114">
        <v>114361</v>
      </c>
      <c r="B97114" s="1">
        <v>45078</v>
      </c>
      <c r="C97114">
        <v>12</v>
      </c>
      <c r="D97114">
        <v>2</v>
      </c>
      <c r="E97114">
        <v>3</v>
      </c>
      <c r="F97114" t="s">
        <v>11</v>
      </c>
      <c r="G97114">
        <v>49</v>
      </c>
      <c r="H97114">
        <v>3</v>
      </c>
      <c r="I97114" t="s">
        <v>12</v>
      </c>
      <c r="J97114" t="s">
        <v>18</v>
      </c>
      <c r="K97114" t="s">
        <v>14</v>
      </c>
      <c r="L97114" t="s">
        <v>99</v>
      </c>
    </row>
    <row r="97115" spans="1:12" x14ac:dyDescent="0.3">
      <c r="A97115">
        <v>114394</v>
      </c>
      <c r="B97115" s="1">
        <v>45078</v>
      </c>
      <c r="C97115">
        <v>12</v>
      </c>
      <c r="D97115">
        <v>2</v>
      </c>
      <c r="E97115">
        <v>3</v>
      </c>
      <c r="F97115" t="s">
        <v>11</v>
      </c>
      <c r="G97115">
        <v>49</v>
      </c>
      <c r="H97115">
        <v>3</v>
      </c>
      <c r="I97115" t="s">
        <v>12</v>
      </c>
      <c r="J97115" t="s">
        <v>18</v>
      </c>
      <c r="K97115" t="s">
        <v>14</v>
      </c>
      <c r="L97115" t="s">
        <v>99</v>
      </c>
    </row>
    <row r="97116" spans="1:12" x14ac:dyDescent="0.3">
      <c r="A97116">
        <v>115752</v>
      </c>
      <c r="B97116" s="1">
        <v>45078</v>
      </c>
      <c r="C97116">
        <v>14</v>
      </c>
      <c r="D97116">
        <v>2</v>
      </c>
      <c r="E97116">
        <v>3</v>
      </c>
      <c r="F97116" t="s">
        <v>11</v>
      </c>
      <c r="G97116">
        <v>49</v>
      </c>
      <c r="H97116">
        <v>3</v>
      </c>
      <c r="I97116" t="s">
        <v>12</v>
      </c>
      <c r="J97116" t="s">
        <v>18</v>
      </c>
      <c r="K97116" t="s">
        <v>14</v>
      </c>
      <c r="L97116" t="s">
        <v>99</v>
      </c>
    </row>
    <row r="97117" spans="1:12" x14ac:dyDescent="0.3">
      <c r="A97117">
        <v>115771</v>
      </c>
      <c r="B97117" s="1">
        <v>45078</v>
      </c>
      <c r="C97117">
        <v>14</v>
      </c>
      <c r="D97117">
        <v>2</v>
      </c>
      <c r="E97117">
        <v>3</v>
      </c>
      <c r="F97117" t="s">
        <v>11</v>
      </c>
      <c r="G97117">
        <v>49</v>
      </c>
      <c r="H97117">
        <v>3</v>
      </c>
      <c r="I97117" t="s">
        <v>12</v>
      </c>
      <c r="J97117" t="s">
        <v>18</v>
      </c>
      <c r="K97117" t="s">
        <v>14</v>
      </c>
      <c r="L97117" t="s">
        <v>99</v>
      </c>
    </row>
    <row r="97118" spans="1:12" x14ac:dyDescent="0.3">
      <c r="A97118">
        <v>116271</v>
      </c>
      <c r="B97118" s="1">
        <v>45078</v>
      </c>
      <c r="C97118">
        <v>19</v>
      </c>
      <c r="D97118">
        <v>2</v>
      </c>
      <c r="E97118">
        <v>3</v>
      </c>
      <c r="F97118" t="s">
        <v>11</v>
      </c>
      <c r="G97118">
        <v>49</v>
      </c>
      <c r="H97118">
        <v>3</v>
      </c>
      <c r="I97118" t="s">
        <v>12</v>
      </c>
      <c r="J97118" t="s">
        <v>18</v>
      </c>
      <c r="K97118" t="s">
        <v>14</v>
      </c>
      <c r="L97118" t="s">
        <v>99</v>
      </c>
    </row>
    <row r="97119" spans="1:12" x14ac:dyDescent="0.3">
      <c r="A97119">
        <v>116805</v>
      </c>
      <c r="B97119" s="1">
        <v>45078</v>
      </c>
      <c r="C97119">
        <v>13</v>
      </c>
      <c r="D97119">
        <v>2</v>
      </c>
      <c r="E97119">
        <v>3</v>
      </c>
      <c r="F97119" t="s">
        <v>11</v>
      </c>
      <c r="G97119">
        <v>49</v>
      </c>
      <c r="H97119">
        <v>3</v>
      </c>
      <c r="I97119" t="s">
        <v>12</v>
      </c>
      <c r="J97119" t="s">
        <v>18</v>
      </c>
      <c r="K97119" t="s">
        <v>14</v>
      </c>
      <c r="L97119" t="s">
        <v>99</v>
      </c>
    </row>
    <row r="97120" spans="1:12" x14ac:dyDescent="0.3">
      <c r="A97120">
        <v>116861</v>
      </c>
      <c r="B97120" s="1">
        <v>45078</v>
      </c>
      <c r="C97120">
        <v>14</v>
      </c>
      <c r="D97120">
        <v>2</v>
      </c>
      <c r="E97120">
        <v>3</v>
      </c>
      <c r="F97120" t="s">
        <v>11</v>
      </c>
      <c r="G97120">
        <v>49</v>
      </c>
      <c r="H97120">
        <v>3</v>
      </c>
      <c r="I97120" t="s">
        <v>12</v>
      </c>
      <c r="J97120" t="s">
        <v>18</v>
      </c>
      <c r="K97120" t="s">
        <v>14</v>
      </c>
      <c r="L97120" t="s">
        <v>99</v>
      </c>
    </row>
    <row r="97121" spans="1:12" x14ac:dyDescent="0.3">
      <c r="A97121">
        <v>117130</v>
      </c>
      <c r="B97121" s="1">
        <v>45078</v>
      </c>
      <c r="C97121">
        <v>16</v>
      </c>
      <c r="D97121">
        <v>2</v>
      </c>
      <c r="E97121">
        <v>3</v>
      </c>
      <c r="F97121" t="s">
        <v>11</v>
      </c>
      <c r="G97121">
        <v>49</v>
      </c>
      <c r="H97121">
        <v>3</v>
      </c>
      <c r="I97121" t="s">
        <v>12</v>
      </c>
      <c r="J97121" t="s">
        <v>18</v>
      </c>
      <c r="K97121" t="s">
        <v>14</v>
      </c>
      <c r="L97121" t="s">
        <v>99</v>
      </c>
    </row>
    <row r="97122" spans="1:12" x14ac:dyDescent="0.3">
      <c r="A97122">
        <v>117289</v>
      </c>
      <c r="B97122" s="1">
        <v>45078</v>
      </c>
      <c r="C97122">
        <v>18</v>
      </c>
      <c r="D97122">
        <v>2</v>
      </c>
      <c r="E97122">
        <v>3</v>
      </c>
      <c r="F97122" t="s">
        <v>11</v>
      </c>
      <c r="G97122">
        <v>49</v>
      </c>
      <c r="H97122">
        <v>3</v>
      </c>
      <c r="I97122" t="s">
        <v>12</v>
      </c>
      <c r="J97122" t="s">
        <v>18</v>
      </c>
      <c r="K97122" t="s">
        <v>14</v>
      </c>
      <c r="L97122" t="s">
        <v>99</v>
      </c>
    </row>
    <row r="97123" spans="1:12" x14ac:dyDescent="0.3">
      <c r="A97123">
        <v>117422</v>
      </c>
      <c r="B97123" s="1">
        <v>45078</v>
      </c>
      <c r="C97123">
        <v>19</v>
      </c>
      <c r="D97123">
        <v>2</v>
      </c>
      <c r="E97123">
        <v>3</v>
      </c>
      <c r="F97123" t="s">
        <v>11</v>
      </c>
      <c r="G97123">
        <v>49</v>
      </c>
      <c r="H97123">
        <v>3</v>
      </c>
      <c r="I97123" t="s">
        <v>12</v>
      </c>
      <c r="J97123" t="s">
        <v>18</v>
      </c>
      <c r="K97123" t="s">
        <v>14</v>
      </c>
      <c r="L97123" t="s">
        <v>99</v>
      </c>
    </row>
    <row r="97124" spans="1:12" x14ac:dyDescent="0.3">
      <c r="A97124">
        <v>117983</v>
      </c>
      <c r="B97124" s="1">
        <v>45078</v>
      </c>
      <c r="C97124">
        <v>13</v>
      </c>
      <c r="D97124">
        <v>2</v>
      </c>
      <c r="E97124">
        <v>3</v>
      </c>
      <c r="F97124" t="s">
        <v>11</v>
      </c>
      <c r="G97124">
        <v>49</v>
      </c>
      <c r="H97124">
        <v>3</v>
      </c>
      <c r="I97124" t="s">
        <v>12</v>
      </c>
      <c r="J97124" t="s">
        <v>18</v>
      </c>
      <c r="K97124" t="s">
        <v>14</v>
      </c>
      <c r="L97124" t="s">
        <v>99</v>
      </c>
    </row>
    <row r="97125" spans="1:12" x14ac:dyDescent="0.3">
      <c r="A97125">
        <v>118008</v>
      </c>
      <c r="B97125" s="1">
        <v>45078</v>
      </c>
      <c r="C97125">
        <v>14</v>
      </c>
      <c r="D97125">
        <v>2</v>
      </c>
      <c r="E97125">
        <v>3</v>
      </c>
      <c r="F97125" t="s">
        <v>11</v>
      </c>
      <c r="G97125">
        <v>49</v>
      </c>
      <c r="H97125">
        <v>3</v>
      </c>
      <c r="I97125" t="s">
        <v>12</v>
      </c>
      <c r="J97125" t="s">
        <v>18</v>
      </c>
      <c r="K97125" t="s">
        <v>14</v>
      </c>
      <c r="L97125" t="s">
        <v>99</v>
      </c>
    </row>
    <row r="97126" spans="1:12" x14ac:dyDescent="0.3">
      <c r="A97126">
        <v>118421</v>
      </c>
      <c r="B97126" s="1">
        <v>45078</v>
      </c>
      <c r="C97126">
        <v>17</v>
      </c>
      <c r="D97126">
        <v>2</v>
      </c>
      <c r="E97126">
        <v>3</v>
      </c>
      <c r="F97126" t="s">
        <v>11</v>
      </c>
      <c r="G97126">
        <v>49</v>
      </c>
      <c r="H97126">
        <v>3</v>
      </c>
      <c r="I97126" t="s">
        <v>12</v>
      </c>
      <c r="J97126" t="s">
        <v>18</v>
      </c>
      <c r="K97126" t="s">
        <v>14</v>
      </c>
      <c r="L97126" t="s">
        <v>99</v>
      </c>
    </row>
    <row r="97127" spans="1:12" x14ac:dyDescent="0.3">
      <c r="A97127">
        <v>119144</v>
      </c>
      <c r="B97127" s="1">
        <v>45078</v>
      </c>
      <c r="C97127">
        <v>13</v>
      </c>
      <c r="D97127">
        <v>2</v>
      </c>
      <c r="E97127">
        <v>3</v>
      </c>
      <c r="F97127" t="s">
        <v>11</v>
      </c>
      <c r="G97127">
        <v>49</v>
      </c>
      <c r="H97127">
        <v>3</v>
      </c>
      <c r="I97127" t="s">
        <v>12</v>
      </c>
      <c r="J97127" t="s">
        <v>18</v>
      </c>
      <c r="K97127" t="s">
        <v>14</v>
      </c>
      <c r="L97127" t="s">
        <v>99</v>
      </c>
    </row>
    <row r="97128" spans="1:12" x14ac:dyDescent="0.3">
      <c r="A97128">
        <v>119188</v>
      </c>
      <c r="B97128" s="1">
        <v>45078</v>
      </c>
      <c r="C97128">
        <v>14</v>
      </c>
      <c r="D97128">
        <v>2</v>
      </c>
      <c r="E97128">
        <v>3</v>
      </c>
      <c r="F97128" t="s">
        <v>11</v>
      </c>
      <c r="G97128">
        <v>49</v>
      </c>
      <c r="H97128">
        <v>3</v>
      </c>
      <c r="I97128" t="s">
        <v>12</v>
      </c>
      <c r="J97128" t="s">
        <v>18</v>
      </c>
      <c r="K97128" t="s">
        <v>14</v>
      </c>
      <c r="L97128" t="s">
        <v>99</v>
      </c>
    </row>
    <row r="97129" spans="1:12" x14ac:dyDescent="0.3">
      <c r="A97129">
        <v>119405</v>
      </c>
      <c r="B97129" s="1">
        <v>45078</v>
      </c>
      <c r="C97129">
        <v>16</v>
      </c>
      <c r="D97129">
        <v>2</v>
      </c>
      <c r="E97129">
        <v>3</v>
      </c>
      <c r="F97129" t="s">
        <v>11</v>
      </c>
      <c r="G97129">
        <v>49</v>
      </c>
      <c r="H97129">
        <v>3</v>
      </c>
      <c r="I97129" t="s">
        <v>12</v>
      </c>
      <c r="J97129" t="s">
        <v>18</v>
      </c>
      <c r="K97129" t="s">
        <v>14</v>
      </c>
      <c r="L97129" t="s">
        <v>99</v>
      </c>
    </row>
    <row r="97130" spans="1:12" x14ac:dyDescent="0.3">
      <c r="A97130">
        <v>119455</v>
      </c>
      <c r="B97130" s="1">
        <v>45078</v>
      </c>
      <c r="C97130">
        <v>16</v>
      </c>
      <c r="D97130">
        <v>2</v>
      </c>
      <c r="E97130">
        <v>3</v>
      </c>
      <c r="F97130" t="s">
        <v>11</v>
      </c>
      <c r="G97130">
        <v>49</v>
      </c>
      <c r="H97130">
        <v>3</v>
      </c>
      <c r="I97130" t="s">
        <v>12</v>
      </c>
      <c r="J97130" t="s">
        <v>18</v>
      </c>
      <c r="K97130" t="s">
        <v>14</v>
      </c>
      <c r="L97130" t="s">
        <v>99</v>
      </c>
    </row>
    <row r="97131" spans="1:12" x14ac:dyDescent="0.3">
      <c r="A97131">
        <v>120005</v>
      </c>
      <c r="B97131" s="1">
        <v>45078</v>
      </c>
      <c r="C97131">
        <v>11</v>
      </c>
      <c r="D97131">
        <v>2</v>
      </c>
      <c r="E97131">
        <v>3</v>
      </c>
      <c r="F97131" t="s">
        <v>11</v>
      </c>
      <c r="G97131">
        <v>49</v>
      </c>
      <c r="H97131">
        <v>3</v>
      </c>
      <c r="I97131" t="s">
        <v>12</v>
      </c>
      <c r="J97131" t="s">
        <v>18</v>
      </c>
      <c r="K97131" t="s">
        <v>14</v>
      </c>
      <c r="L97131" t="s">
        <v>99</v>
      </c>
    </row>
    <row r="97132" spans="1:12" x14ac:dyDescent="0.3">
      <c r="A97132">
        <v>120063</v>
      </c>
      <c r="B97132" s="1">
        <v>45078</v>
      </c>
      <c r="C97132">
        <v>12</v>
      </c>
      <c r="D97132">
        <v>2</v>
      </c>
      <c r="E97132">
        <v>3</v>
      </c>
      <c r="F97132" t="s">
        <v>11</v>
      </c>
      <c r="G97132">
        <v>49</v>
      </c>
      <c r="H97132">
        <v>3</v>
      </c>
      <c r="I97132" t="s">
        <v>12</v>
      </c>
      <c r="J97132" t="s">
        <v>18</v>
      </c>
      <c r="K97132" t="s">
        <v>14</v>
      </c>
      <c r="L97132" t="s">
        <v>99</v>
      </c>
    </row>
    <row r="97133" spans="1:12" x14ac:dyDescent="0.3">
      <c r="A97133">
        <v>120091</v>
      </c>
      <c r="B97133" s="1">
        <v>45078</v>
      </c>
      <c r="C97133">
        <v>12</v>
      </c>
      <c r="D97133">
        <v>2</v>
      </c>
      <c r="E97133">
        <v>3</v>
      </c>
      <c r="F97133" t="s">
        <v>11</v>
      </c>
      <c r="G97133">
        <v>49</v>
      </c>
      <c r="H97133">
        <v>3</v>
      </c>
      <c r="I97133" t="s">
        <v>12</v>
      </c>
      <c r="J97133" t="s">
        <v>18</v>
      </c>
      <c r="K97133" t="s">
        <v>14</v>
      </c>
      <c r="L97133" t="s">
        <v>99</v>
      </c>
    </row>
    <row r="97134" spans="1:12" x14ac:dyDescent="0.3">
      <c r="A97134">
        <v>120149</v>
      </c>
      <c r="B97134" s="1">
        <v>45078</v>
      </c>
      <c r="C97134">
        <v>13</v>
      </c>
      <c r="D97134">
        <v>2</v>
      </c>
      <c r="E97134">
        <v>3</v>
      </c>
      <c r="F97134" t="s">
        <v>11</v>
      </c>
      <c r="G97134">
        <v>49</v>
      </c>
      <c r="H97134">
        <v>3</v>
      </c>
      <c r="I97134" t="s">
        <v>12</v>
      </c>
      <c r="J97134" t="s">
        <v>18</v>
      </c>
      <c r="K97134" t="s">
        <v>14</v>
      </c>
      <c r="L97134" t="s">
        <v>99</v>
      </c>
    </row>
    <row r="97135" spans="1:12" x14ac:dyDescent="0.3">
      <c r="A97135">
        <v>121134</v>
      </c>
      <c r="B97135" s="1">
        <v>45078</v>
      </c>
      <c r="C97135">
        <v>9</v>
      </c>
      <c r="D97135">
        <v>2</v>
      </c>
      <c r="E97135">
        <v>3</v>
      </c>
      <c r="F97135" t="s">
        <v>11</v>
      </c>
      <c r="G97135">
        <v>49</v>
      </c>
      <c r="H97135">
        <v>3</v>
      </c>
      <c r="I97135" t="s">
        <v>12</v>
      </c>
      <c r="J97135" t="s">
        <v>18</v>
      </c>
      <c r="K97135" t="s">
        <v>14</v>
      </c>
      <c r="L97135" t="s">
        <v>99</v>
      </c>
    </row>
    <row r="97136" spans="1:12" x14ac:dyDescent="0.3">
      <c r="A97136">
        <v>121403</v>
      </c>
      <c r="B97136" s="1">
        <v>45078</v>
      </c>
      <c r="C97136">
        <v>10</v>
      </c>
      <c r="D97136">
        <v>2</v>
      </c>
      <c r="E97136">
        <v>3</v>
      </c>
      <c r="F97136" t="s">
        <v>11</v>
      </c>
      <c r="G97136">
        <v>49</v>
      </c>
      <c r="H97136">
        <v>3</v>
      </c>
      <c r="I97136" t="s">
        <v>12</v>
      </c>
      <c r="J97136" t="s">
        <v>18</v>
      </c>
      <c r="K97136" t="s">
        <v>14</v>
      </c>
      <c r="L97136" t="s">
        <v>99</v>
      </c>
    </row>
    <row r="97137" spans="1:12" x14ac:dyDescent="0.3">
      <c r="A97137">
        <v>121458</v>
      </c>
      <c r="B97137" s="1">
        <v>45078</v>
      </c>
      <c r="C97137">
        <v>11</v>
      </c>
      <c r="D97137">
        <v>2</v>
      </c>
      <c r="E97137">
        <v>3</v>
      </c>
      <c r="F97137" t="s">
        <v>11</v>
      </c>
      <c r="G97137">
        <v>49</v>
      </c>
      <c r="H97137">
        <v>3</v>
      </c>
      <c r="I97137" t="s">
        <v>12</v>
      </c>
      <c r="J97137" t="s">
        <v>18</v>
      </c>
      <c r="K97137" t="s">
        <v>14</v>
      </c>
      <c r="L97137" t="s">
        <v>99</v>
      </c>
    </row>
    <row r="97138" spans="1:12" x14ac:dyDescent="0.3">
      <c r="A97138">
        <v>121928</v>
      </c>
      <c r="B97138" s="1">
        <v>45078</v>
      </c>
      <c r="C97138">
        <v>7</v>
      </c>
      <c r="D97138">
        <v>2</v>
      </c>
      <c r="E97138">
        <v>3</v>
      </c>
      <c r="F97138" t="s">
        <v>11</v>
      </c>
      <c r="G97138">
        <v>49</v>
      </c>
      <c r="H97138">
        <v>3</v>
      </c>
      <c r="I97138" t="s">
        <v>12</v>
      </c>
      <c r="J97138" t="s">
        <v>18</v>
      </c>
      <c r="K97138" t="s">
        <v>14</v>
      </c>
      <c r="L97138" t="s">
        <v>99</v>
      </c>
    </row>
    <row r="97139" spans="1:12" x14ac:dyDescent="0.3">
      <c r="A97139">
        <v>122215</v>
      </c>
      <c r="B97139" s="1">
        <v>45078</v>
      </c>
      <c r="C97139">
        <v>9</v>
      </c>
      <c r="D97139">
        <v>2</v>
      </c>
      <c r="E97139">
        <v>3</v>
      </c>
      <c r="F97139" t="s">
        <v>11</v>
      </c>
      <c r="G97139">
        <v>49</v>
      </c>
      <c r="H97139">
        <v>3</v>
      </c>
      <c r="I97139" t="s">
        <v>12</v>
      </c>
      <c r="J97139" t="s">
        <v>18</v>
      </c>
      <c r="K97139" t="s">
        <v>14</v>
      </c>
      <c r="L97139" t="s">
        <v>99</v>
      </c>
    </row>
    <row r="97140" spans="1:12" x14ac:dyDescent="0.3">
      <c r="A97140">
        <v>122864</v>
      </c>
      <c r="B97140" s="1">
        <v>45078</v>
      </c>
      <c r="C97140">
        <v>15</v>
      </c>
      <c r="D97140">
        <v>2</v>
      </c>
      <c r="E97140">
        <v>3</v>
      </c>
      <c r="F97140" t="s">
        <v>11</v>
      </c>
      <c r="G97140">
        <v>49</v>
      </c>
      <c r="H97140">
        <v>3</v>
      </c>
      <c r="I97140" t="s">
        <v>12</v>
      </c>
      <c r="J97140" t="s">
        <v>18</v>
      </c>
      <c r="K97140" t="s">
        <v>14</v>
      </c>
      <c r="L97140" t="s">
        <v>99</v>
      </c>
    </row>
    <row r="97141" spans="1:12" x14ac:dyDescent="0.3">
      <c r="A97141">
        <v>123023</v>
      </c>
      <c r="B97141" s="1">
        <v>45078</v>
      </c>
      <c r="C97141">
        <v>18</v>
      </c>
      <c r="D97141">
        <v>2</v>
      </c>
      <c r="E97141">
        <v>3</v>
      </c>
      <c r="F97141" t="s">
        <v>11</v>
      </c>
      <c r="G97141">
        <v>49</v>
      </c>
      <c r="H97141">
        <v>3</v>
      </c>
      <c r="I97141" t="s">
        <v>12</v>
      </c>
      <c r="J97141" t="s">
        <v>18</v>
      </c>
      <c r="K97141" t="s">
        <v>14</v>
      </c>
      <c r="L97141" t="s">
        <v>99</v>
      </c>
    </row>
    <row r="97142" spans="1:12" x14ac:dyDescent="0.3">
      <c r="A97142">
        <v>123110</v>
      </c>
      <c r="B97142" s="1">
        <v>45078</v>
      </c>
      <c r="C97142">
        <v>19</v>
      </c>
      <c r="D97142">
        <v>2</v>
      </c>
      <c r="E97142">
        <v>3</v>
      </c>
      <c r="F97142" t="s">
        <v>11</v>
      </c>
      <c r="G97142">
        <v>49</v>
      </c>
      <c r="H97142">
        <v>3</v>
      </c>
      <c r="I97142" t="s">
        <v>12</v>
      </c>
      <c r="J97142" t="s">
        <v>18</v>
      </c>
      <c r="K97142" t="s">
        <v>14</v>
      </c>
      <c r="L97142" t="s">
        <v>99</v>
      </c>
    </row>
    <row r="97143" spans="1:12" x14ac:dyDescent="0.3">
      <c r="A97143">
        <v>123460</v>
      </c>
      <c r="B97143" s="1">
        <v>45078</v>
      </c>
      <c r="C97143">
        <v>8</v>
      </c>
      <c r="D97143">
        <v>2</v>
      </c>
      <c r="E97143">
        <v>3</v>
      </c>
      <c r="F97143" t="s">
        <v>11</v>
      </c>
      <c r="G97143">
        <v>49</v>
      </c>
      <c r="H97143">
        <v>3</v>
      </c>
      <c r="I97143" t="s">
        <v>12</v>
      </c>
      <c r="J97143" t="s">
        <v>18</v>
      </c>
      <c r="K97143" t="s">
        <v>14</v>
      </c>
      <c r="L97143" t="s">
        <v>99</v>
      </c>
    </row>
    <row r="97144" spans="1:12" x14ac:dyDescent="0.3">
      <c r="A97144">
        <v>124238</v>
      </c>
      <c r="B97144" s="1">
        <v>45078</v>
      </c>
      <c r="C97144">
        <v>17</v>
      </c>
      <c r="D97144">
        <v>2</v>
      </c>
      <c r="E97144">
        <v>3</v>
      </c>
      <c r="F97144" t="s">
        <v>11</v>
      </c>
      <c r="G97144">
        <v>49</v>
      </c>
      <c r="H97144">
        <v>3</v>
      </c>
      <c r="I97144" t="s">
        <v>12</v>
      </c>
      <c r="J97144" t="s">
        <v>18</v>
      </c>
      <c r="K97144" t="s">
        <v>14</v>
      </c>
      <c r="L97144" t="s">
        <v>99</v>
      </c>
    </row>
    <row r="97145" spans="1:12" x14ac:dyDescent="0.3">
      <c r="A97145">
        <v>125051</v>
      </c>
      <c r="B97145" s="1">
        <v>45078</v>
      </c>
      <c r="C97145">
        <v>10</v>
      </c>
      <c r="D97145">
        <v>2</v>
      </c>
      <c r="E97145">
        <v>3</v>
      </c>
      <c r="F97145" t="s">
        <v>11</v>
      </c>
      <c r="G97145">
        <v>49</v>
      </c>
      <c r="H97145">
        <v>3</v>
      </c>
      <c r="I97145" t="s">
        <v>12</v>
      </c>
      <c r="J97145" t="s">
        <v>18</v>
      </c>
      <c r="K97145" t="s">
        <v>14</v>
      </c>
      <c r="L97145" t="s">
        <v>99</v>
      </c>
    </row>
    <row r="97146" spans="1:12" x14ac:dyDescent="0.3">
      <c r="A97146">
        <v>125086</v>
      </c>
      <c r="B97146" s="1">
        <v>45078</v>
      </c>
      <c r="C97146">
        <v>10</v>
      </c>
      <c r="D97146">
        <v>2</v>
      </c>
      <c r="E97146">
        <v>3</v>
      </c>
      <c r="F97146" t="s">
        <v>11</v>
      </c>
      <c r="G97146">
        <v>49</v>
      </c>
      <c r="H97146">
        <v>3</v>
      </c>
      <c r="I97146" t="s">
        <v>12</v>
      </c>
      <c r="J97146" t="s">
        <v>18</v>
      </c>
      <c r="K97146" t="s">
        <v>14</v>
      </c>
      <c r="L97146" t="s">
        <v>99</v>
      </c>
    </row>
    <row r="97147" spans="1:12" x14ac:dyDescent="0.3">
      <c r="A97147">
        <v>125114</v>
      </c>
      <c r="B97147" s="1">
        <v>45078</v>
      </c>
      <c r="C97147">
        <v>10</v>
      </c>
      <c r="D97147">
        <v>2</v>
      </c>
      <c r="E97147">
        <v>3</v>
      </c>
      <c r="F97147" t="s">
        <v>11</v>
      </c>
      <c r="G97147">
        <v>49</v>
      </c>
      <c r="H97147">
        <v>3</v>
      </c>
      <c r="I97147" t="s">
        <v>12</v>
      </c>
      <c r="J97147" t="s">
        <v>18</v>
      </c>
      <c r="K97147" t="s">
        <v>14</v>
      </c>
      <c r="L97147" t="s">
        <v>99</v>
      </c>
    </row>
    <row r="97148" spans="1:12" x14ac:dyDescent="0.3">
      <c r="A97148">
        <v>125204</v>
      </c>
      <c r="B97148" s="1">
        <v>45078</v>
      </c>
      <c r="C97148">
        <v>11</v>
      </c>
      <c r="D97148">
        <v>2</v>
      </c>
      <c r="E97148">
        <v>3</v>
      </c>
      <c r="F97148" t="s">
        <v>11</v>
      </c>
      <c r="G97148">
        <v>49</v>
      </c>
      <c r="H97148">
        <v>3</v>
      </c>
      <c r="I97148" t="s">
        <v>12</v>
      </c>
      <c r="J97148" t="s">
        <v>18</v>
      </c>
      <c r="K97148" t="s">
        <v>14</v>
      </c>
      <c r="L97148" t="s">
        <v>99</v>
      </c>
    </row>
    <row r="97149" spans="1:12" x14ac:dyDescent="0.3">
      <c r="A97149">
        <v>125977</v>
      </c>
      <c r="B97149" s="1">
        <v>45078</v>
      </c>
      <c r="C97149">
        <v>8</v>
      </c>
      <c r="D97149">
        <v>2</v>
      </c>
      <c r="E97149">
        <v>3</v>
      </c>
      <c r="F97149" t="s">
        <v>11</v>
      </c>
      <c r="G97149">
        <v>49</v>
      </c>
      <c r="H97149">
        <v>3</v>
      </c>
      <c r="I97149" t="s">
        <v>12</v>
      </c>
      <c r="J97149" t="s">
        <v>18</v>
      </c>
      <c r="K97149" t="s">
        <v>14</v>
      </c>
      <c r="L97149" t="s">
        <v>99</v>
      </c>
    </row>
    <row r="97150" spans="1:12" x14ac:dyDescent="0.3">
      <c r="A97150">
        <v>126042</v>
      </c>
      <c r="B97150" s="1">
        <v>45078</v>
      </c>
      <c r="C97150">
        <v>9</v>
      </c>
      <c r="D97150">
        <v>2</v>
      </c>
      <c r="E97150">
        <v>3</v>
      </c>
      <c r="F97150" t="s">
        <v>11</v>
      </c>
      <c r="G97150">
        <v>49</v>
      </c>
      <c r="H97150">
        <v>3</v>
      </c>
      <c r="I97150" t="s">
        <v>12</v>
      </c>
      <c r="J97150" t="s">
        <v>18</v>
      </c>
      <c r="K97150" t="s">
        <v>14</v>
      </c>
      <c r="L97150" t="s">
        <v>99</v>
      </c>
    </row>
    <row r="97151" spans="1:12" x14ac:dyDescent="0.3">
      <c r="A97151">
        <v>126786</v>
      </c>
      <c r="B97151" s="1">
        <v>45078</v>
      </c>
      <c r="C97151">
        <v>19</v>
      </c>
      <c r="D97151">
        <v>2</v>
      </c>
      <c r="E97151">
        <v>3</v>
      </c>
      <c r="F97151" t="s">
        <v>11</v>
      </c>
      <c r="G97151">
        <v>49</v>
      </c>
      <c r="H97151">
        <v>3</v>
      </c>
      <c r="I97151" t="s">
        <v>12</v>
      </c>
      <c r="J97151" t="s">
        <v>18</v>
      </c>
      <c r="K97151" t="s">
        <v>14</v>
      </c>
      <c r="L97151" t="s">
        <v>99</v>
      </c>
    </row>
    <row r="97152" spans="1:12" x14ac:dyDescent="0.3">
      <c r="A97152">
        <v>127980</v>
      </c>
      <c r="B97152" s="1">
        <v>45078</v>
      </c>
      <c r="C97152">
        <v>7</v>
      </c>
      <c r="D97152">
        <v>2</v>
      </c>
      <c r="E97152">
        <v>3</v>
      </c>
      <c r="F97152" t="s">
        <v>11</v>
      </c>
      <c r="G97152">
        <v>49</v>
      </c>
      <c r="H97152">
        <v>3</v>
      </c>
      <c r="I97152" t="s">
        <v>12</v>
      </c>
      <c r="J97152" t="s">
        <v>18</v>
      </c>
      <c r="K97152" t="s">
        <v>14</v>
      </c>
      <c r="L97152" t="s">
        <v>99</v>
      </c>
    </row>
    <row r="97153" spans="1:12" x14ac:dyDescent="0.3">
      <c r="A97153">
        <v>129799</v>
      </c>
      <c r="B97153" s="1">
        <v>45078</v>
      </c>
      <c r="C97153">
        <v>9</v>
      </c>
      <c r="D97153">
        <v>2</v>
      </c>
      <c r="E97153">
        <v>3</v>
      </c>
      <c r="F97153" t="s">
        <v>11</v>
      </c>
      <c r="G97153">
        <v>49</v>
      </c>
      <c r="H97153">
        <v>3</v>
      </c>
      <c r="I97153" t="s">
        <v>12</v>
      </c>
      <c r="J97153" t="s">
        <v>18</v>
      </c>
      <c r="K97153" t="s">
        <v>14</v>
      </c>
      <c r="L97153" t="s">
        <v>99</v>
      </c>
    </row>
    <row r="97154" spans="1:12" x14ac:dyDescent="0.3">
      <c r="A97154">
        <v>130637</v>
      </c>
      <c r="B97154" s="1">
        <v>45078</v>
      </c>
      <c r="C97154">
        <v>7</v>
      </c>
      <c r="D97154">
        <v>2</v>
      </c>
      <c r="E97154">
        <v>3</v>
      </c>
      <c r="F97154" t="s">
        <v>11</v>
      </c>
      <c r="G97154">
        <v>49</v>
      </c>
      <c r="H97154">
        <v>3</v>
      </c>
      <c r="I97154" t="s">
        <v>12</v>
      </c>
      <c r="J97154" t="s">
        <v>18</v>
      </c>
      <c r="K97154" t="s">
        <v>14</v>
      </c>
      <c r="L97154" t="s">
        <v>99</v>
      </c>
    </row>
    <row r="97155" spans="1:12" x14ac:dyDescent="0.3">
      <c r="A97155">
        <v>130817</v>
      </c>
      <c r="B97155" s="1">
        <v>45078</v>
      </c>
      <c r="C97155">
        <v>8</v>
      </c>
      <c r="D97155">
        <v>2</v>
      </c>
      <c r="E97155">
        <v>3</v>
      </c>
      <c r="F97155" t="s">
        <v>11</v>
      </c>
      <c r="G97155">
        <v>49</v>
      </c>
      <c r="H97155">
        <v>3</v>
      </c>
      <c r="I97155" t="s">
        <v>12</v>
      </c>
      <c r="J97155" t="s">
        <v>18</v>
      </c>
      <c r="K97155" t="s">
        <v>14</v>
      </c>
      <c r="L97155" t="s">
        <v>99</v>
      </c>
    </row>
    <row r="97156" spans="1:12" x14ac:dyDescent="0.3">
      <c r="A97156">
        <v>131760</v>
      </c>
      <c r="B97156" s="1">
        <v>45078</v>
      </c>
      <c r="C97156">
        <v>7</v>
      </c>
      <c r="D97156">
        <v>2</v>
      </c>
      <c r="E97156">
        <v>3</v>
      </c>
      <c r="F97156" t="s">
        <v>11</v>
      </c>
      <c r="G97156">
        <v>49</v>
      </c>
      <c r="H97156">
        <v>3</v>
      </c>
      <c r="I97156" t="s">
        <v>12</v>
      </c>
      <c r="J97156" t="s">
        <v>18</v>
      </c>
      <c r="K97156" t="s">
        <v>14</v>
      </c>
      <c r="L97156" t="s">
        <v>99</v>
      </c>
    </row>
    <row r="97157" spans="1:12" x14ac:dyDescent="0.3">
      <c r="A97157">
        <v>131918</v>
      </c>
      <c r="B97157" s="1">
        <v>45078</v>
      </c>
      <c r="C97157">
        <v>7</v>
      </c>
      <c r="D97157">
        <v>2</v>
      </c>
      <c r="E97157">
        <v>3</v>
      </c>
      <c r="F97157" t="s">
        <v>11</v>
      </c>
      <c r="G97157">
        <v>49</v>
      </c>
      <c r="H97157">
        <v>3</v>
      </c>
      <c r="I97157" t="s">
        <v>12</v>
      </c>
      <c r="J97157" t="s">
        <v>18</v>
      </c>
      <c r="K97157" t="s">
        <v>14</v>
      </c>
      <c r="L97157" t="s">
        <v>99</v>
      </c>
    </row>
    <row r="97158" spans="1:12" x14ac:dyDescent="0.3">
      <c r="A97158">
        <v>132460</v>
      </c>
      <c r="B97158" s="1">
        <v>45078</v>
      </c>
      <c r="C97158">
        <v>10</v>
      </c>
      <c r="D97158">
        <v>2</v>
      </c>
      <c r="E97158">
        <v>3</v>
      </c>
      <c r="F97158" t="s">
        <v>11</v>
      </c>
      <c r="G97158">
        <v>49</v>
      </c>
      <c r="H97158">
        <v>3</v>
      </c>
      <c r="I97158" t="s">
        <v>12</v>
      </c>
      <c r="J97158" t="s">
        <v>18</v>
      </c>
      <c r="K97158" t="s">
        <v>14</v>
      </c>
      <c r="L97158" t="s">
        <v>99</v>
      </c>
    </row>
    <row r="97159" spans="1:12" x14ac:dyDescent="0.3">
      <c r="A97159">
        <v>132752</v>
      </c>
      <c r="B97159" s="1">
        <v>45078</v>
      </c>
      <c r="C97159">
        <v>15</v>
      </c>
      <c r="D97159">
        <v>2</v>
      </c>
      <c r="E97159">
        <v>3</v>
      </c>
      <c r="F97159" t="s">
        <v>11</v>
      </c>
      <c r="G97159">
        <v>49</v>
      </c>
      <c r="H97159">
        <v>3</v>
      </c>
      <c r="I97159" t="s">
        <v>12</v>
      </c>
      <c r="J97159" t="s">
        <v>18</v>
      </c>
      <c r="K97159" t="s">
        <v>14</v>
      </c>
      <c r="L97159" t="s">
        <v>99</v>
      </c>
    </row>
    <row r="97160" spans="1:12" x14ac:dyDescent="0.3">
      <c r="A97160">
        <v>132760</v>
      </c>
      <c r="B97160" s="1">
        <v>45078</v>
      </c>
      <c r="C97160">
        <v>15</v>
      </c>
      <c r="D97160">
        <v>2</v>
      </c>
      <c r="E97160">
        <v>3</v>
      </c>
      <c r="F97160" t="s">
        <v>11</v>
      </c>
      <c r="G97160">
        <v>49</v>
      </c>
      <c r="H97160">
        <v>3</v>
      </c>
      <c r="I97160" t="s">
        <v>12</v>
      </c>
      <c r="J97160" t="s">
        <v>18</v>
      </c>
      <c r="K97160" t="s">
        <v>14</v>
      </c>
      <c r="L97160" t="s">
        <v>99</v>
      </c>
    </row>
    <row r="97161" spans="1:12" x14ac:dyDescent="0.3">
      <c r="A97161">
        <v>132921</v>
      </c>
      <c r="B97161" s="1">
        <v>45078</v>
      </c>
      <c r="C97161">
        <v>17</v>
      </c>
      <c r="D97161">
        <v>2</v>
      </c>
      <c r="E97161">
        <v>3</v>
      </c>
      <c r="F97161" t="s">
        <v>11</v>
      </c>
      <c r="G97161">
        <v>49</v>
      </c>
      <c r="H97161">
        <v>3</v>
      </c>
      <c r="I97161" t="s">
        <v>12</v>
      </c>
      <c r="J97161" t="s">
        <v>18</v>
      </c>
      <c r="K97161" t="s">
        <v>14</v>
      </c>
      <c r="L97161" t="s">
        <v>99</v>
      </c>
    </row>
    <row r="97162" spans="1:12" x14ac:dyDescent="0.3">
      <c r="A97162">
        <v>132981</v>
      </c>
      <c r="B97162" s="1">
        <v>45078</v>
      </c>
      <c r="C97162">
        <v>19</v>
      </c>
      <c r="D97162">
        <v>2</v>
      </c>
      <c r="E97162">
        <v>3</v>
      </c>
      <c r="F97162" t="s">
        <v>11</v>
      </c>
      <c r="G97162">
        <v>49</v>
      </c>
      <c r="H97162">
        <v>3</v>
      </c>
      <c r="I97162" t="s">
        <v>12</v>
      </c>
      <c r="J97162" t="s">
        <v>18</v>
      </c>
      <c r="K97162" t="s">
        <v>14</v>
      </c>
      <c r="L97162" t="s">
        <v>99</v>
      </c>
    </row>
    <row r="97163" spans="1:12" x14ac:dyDescent="0.3">
      <c r="A97163">
        <v>133200</v>
      </c>
      <c r="B97163" s="1">
        <v>45078</v>
      </c>
      <c r="C97163">
        <v>7</v>
      </c>
      <c r="D97163">
        <v>2</v>
      </c>
      <c r="E97163">
        <v>3</v>
      </c>
      <c r="F97163" t="s">
        <v>11</v>
      </c>
      <c r="G97163">
        <v>49</v>
      </c>
      <c r="H97163">
        <v>3</v>
      </c>
      <c r="I97163" t="s">
        <v>12</v>
      </c>
      <c r="J97163" t="s">
        <v>18</v>
      </c>
      <c r="K97163" t="s">
        <v>14</v>
      </c>
      <c r="L97163" t="s">
        <v>99</v>
      </c>
    </row>
    <row r="97164" spans="1:12" x14ac:dyDescent="0.3">
      <c r="A97164">
        <v>133249</v>
      </c>
      <c r="B97164" s="1">
        <v>45078</v>
      </c>
      <c r="C97164">
        <v>7</v>
      </c>
      <c r="D97164">
        <v>2</v>
      </c>
      <c r="E97164">
        <v>3</v>
      </c>
      <c r="F97164" t="s">
        <v>11</v>
      </c>
      <c r="G97164">
        <v>49</v>
      </c>
      <c r="H97164">
        <v>3</v>
      </c>
      <c r="I97164" t="s">
        <v>12</v>
      </c>
      <c r="J97164" t="s">
        <v>18</v>
      </c>
      <c r="K97164" t="s">
        <v>14</v>
      </c>
      <c r="L97164" t="s">
        <v>99</v>
      </c>
    </row>
    <row r="97165" spans="1:12" x14ac:dyDescent="0.3">
      <c r="A97165">
        <v>133287</v>
      </c>
      <c r="B97165" s="1">
        <v>45078</v>
      </c>
      <c r="C97165">
        <v>8</v>
      </c>
      <c r="D97165">
        <v>2</v>
      </c>
      <c r="E97165">
        <v>3</v>
      </c>
      <c r="F97165" t="s">
        <v>11</v>
      </c>
      <c r="G97165">
        <v>49</v>
      </c>
      <c r="H97165">
        <v>3</v>
      </c>
      <c r="I97165" t="s">
        <v>12</v>
      </c>
      <c r="J97165" t="s">
        <v>18</v>
      </c>
      <c r="K97165" t="s">
        <v>14</v>
      </c>
      <c r="L97165" t="s">
        <v>99</v>
      </c>
    </row>
    <row r="97166" spans="1:12" x14ac:dyDescent="0.3">
      <c r="A97166">
        <v>133358</v>
      </c>
      <c r="B97166" s="1">
        <v>45078</v>
      </c>
      <c r="C97166">
        <v>8</v>
      </c>
      <c r="D97166">
        <v>2</v>
      </c>
      <c r="E97166">
        <v>3</v>
      </c>
      <c r="F97166" t="s">
        <v>11</v>
      </c>
      <c r="G97166">
        <v>49</v>
      </c>
      <c r="H97166">
        <v>3</v>
      </c>
      <c r="I97166" t="s">
        <v>12</v>
      </c>
      <c r="J97166" t="s">
        <v>18</v>
      </c>
      <c r="K97166" t="s">
        <v>14</v>
      </c>
      <c r="L97166" t="s">
        <v>99</v>
      </c>
    </row>
    <row r="97167" spans="1:12" x14ac:dyDescent="0.3">
      <c r="A97167">
        <v>133430</v>
      </c>
      <c r="B97167" s="1">
        <v>45078</v>
      </c>
      <c r="C97167">
        <v>9</v>
      </c>
      <c r="D97167">
        <v>2</v>
      </c>
      <c r="E97167">
        <v>3</v>
      </c>
      <c r="F97167" t="s">
        <v>11</v>
      </c>
      <c r="G97167">
        <v>49</v>
      </c>
      <c r="H97167">
        <v>3</v>
      </c>
      <c r="I97167" t="s">
        <v>12</v>
      </c>
      <c r="J97167" t="s">
        <v>18</v>
      </c>
      <c r="K97167" t="s">
        <v>14</v>
      </c>
      <c r="L97167" t="s">
        <v>99</v>
      </c>
    </row>
    <row r="97168" spans="1:12" x14ac:dyDescent="0.3">
      <c r="A97168">
        <v>133438</v>
      </c>
      <c r="B97168" s="1">
        <v>45078</v>
      </c>
      <c r="C97168">
        <v>9</v>
      </c>
      <c r="D97168">
        <v>2</v>
      </c>
      <c r="E97168">
        <v>3</v>
      </c>
      <c r="F97168" t="s">
        <v>11</v>
      </c>
      <c r="G97168">
        <v>49</v>
      </c>
      <c r="H97168">
        <v>3</v>
      </c>
      <c r="I97168" t="s">
        <v>12</v>
      </c>
      <c r="J97168" t="s">
        <v>18</v>
      </c>
      <c r="K97168" t="s">
        <v>14</v>
      </c>
      <c r="L97168" t="s">
        <v>99</v>
      </c>
    </row>
    <row r="97169" spans="1:12" x14ac:dyDescent="0.3">
      <c r="A97169">
        <v>134110</v>
      </c>
      <c r="B97169" s="1">
        <v>45078</v>
      </c>
      <c r="C97169">
        <v>19</v>
      </c>
      <c r="D97169">
        <v>2</v>
      </c>
      <c r="E97169">
        <v>3</v>
      </c>
      <c r="F97169" t="s">
        <v>11</v>
      </c>
      <c r="G97169">
        <v>49</v>
      </c>
      <c r="H97169">
        <v>3</v>
      </c>
      <c r="I97169" t="s">
        <v>12</v>
      </c>
      <c r="J97169" t="s">
        <v>18</v>
      </c>
      <c r="K97169" t="s">
        <v>14</v>
      </c>
      <c r="L97169" t="s">
        <v>99</v>
      </c>
    </row>
    <row r="97170" spans="1:12" x14ac:dyDescent="0.3">
      <c r="A97170">
        <v>134453</v>
      </c>
      <c r="B97170" s="1">
        <v>45078</v>
      </c>
      <c r="C97170">
        <v>8</v>
      </c>
      <c r="D97170">
        <v>2</v>
      </c>
      <c r="E97170">
        <v>3</v>
      </c>
      <c r="F97170" t="s">
        <v>11</v>
      </c>
      <c r="G97170">
        <v>49</v>
      </c>
      <c r="H97170">
        <v>3</v>
      </c>
      <c r="I97170" t="s">
        <v>12</v>
      </c>
      <c r="J97170" t="s">
        <v>18</v>
      </c>
      <c r="K97170" t="s">
        <v>14</v>
      </c>
      <c r="L97170" t="s">
        <v>99</v>
      </c>
    </row>
    <row r="97171" spans="1:12" x14ac:dyDescent="0.3">
      <c r="A97171">
        <v>134470</v>
      </c>
      <c r="B97171" s="1">
        <v>45078</v>
      </c>
      <c r="C97171">
        <v>8</v>
      </c>
      <c r="D97171">
        <v>2</v>
      </c>
      <c r="E97171">
        <v>3</v>
      </c>
      <c r="F97171" t="s">
        <v>11</v>
      </c>
      <c r="G97171">
        <v>49</v>
      </c>
      <c r="H97171">
        <v>3</v>
      </c>
      <c r="I97171" t="s">
        <v>12</v>
      </c>
      <c r="J97171" t="s">
        <v>18</v>
      </c>
      <c r="K97171" t="s">
        <v>14</v>
      </c>
      <c r="L97171" t="s">
        <v>99</v>
      </c>
    </row>
    <row r="97172" spans="1:12" x14ac:dyDescent="0.3">
      <c r="A97172">
        <v>134911</v>
      </c>
      <c r="B97172" s="1">
        <v>45078</v>
      </c>
      <c r="C97172">
        <v>11</v>
      </c>
      <c r="D97172">
        <v>2</v>
      </c>
      <c r="E97172">
        <v>3</v>
      </c>
      <c r="F97172" t="s">
        <v>11</v>
      </c>
      <c r="G97172">
        <v>49</v>
      </c>
      <c r="H97172">
        <v>3</v>
      </c>
      <c r="I97172" t="s">
        <v>12</v>
      </c>
      <c r="J97172" t="s">
        <v>18</v>
      </c>
      <c r="K97172" t="s">
        <v>14</v>
      </c>
      <c r="L97172" t="s">
        <v>99</v>
      </c>
    </row>
    <row r="97173" spans="1:12" x14ac:dyDescent="0.3">
      <c r="A97173">
        <v>135251</v>
      </c>
      <c r="B97173" s="1">
        <v>45078</v>
      </c>
      <c r="C97173">
        <v>16</v>
      </c>
      <c r="D97173">
        <v>2</v>
      </c>
      <c r="E97173">
        <v>3</v>
      </c>
      <c r="F97173" t="s">
        <v>11</v>
      </c>
      <c r="G97173">
        <v>49</v>
      </c>
      <c r="H97173">
        <v>3</v>
      </c>
      <c r="I97173" t="s">
        <v>12</v>
      </c>
      <c r="J97173" t="s">
        <v>18</v>
      </c>
      <c r="K97173" t="s">
        <v>14</v>
      </c>
      <c r="L97173" t="s">
        <v>99</v>
      </c>
    </row>
    <row r="97174" spans="1:12" x14ac:dyDescent="0.3">
      <c r="A97174">
        <v>135279</v>
      </c>
      <c r="B97174" s="1">
        <v>45078</v>
      </c>
      <c r="C97174">
        <v>17</v>
      </c>
      <c r="D97174">
        <v>2</v>
      </c>
      <c r="E97174">
        <v>3</v>
      </c>
      <c r="F97174" t="s">
        <v>11</v>
      </c>
      <c r="G97174">
        <v>49</v>
      </c>
      <c r="H97174">
        <v>3</v>
      </c>
      <c r="I97174" t="s">
        <v>12</v>
      </c>
      <c r="J97174" t="s">
        <v>18</v>
      </c>
      <c r="K97174" t="s">
        <v>14</v>
      </c>
      <c r="L97174" t="s">
        <v>99</v>
      </c>
    </row>
    <row r="97175" spans="1:12" x14ac:dyDescent="0.3">
      <c r="A97175">
        <v>135645</v>
      </c>
      <c r="B97175" s="1">
        <v>45078</v>
      </c>
      <c r="C97175">
        <v>7</v>
      </c>
      <c r="D97175">
        <v>2</v>
      </c>
      <c r="E97175">
        <v>3</v>
      </c>
      <c r="F97175" t="s">
        <v>11</v>
      </c>
      <c r="G97175">
        <v>49</v>
      </c>
      <c r="H97175">
        <v>3</v>
      </c>
      <c r="I97175" t="s">
        <v>12</v>
      </c>
      <c r="J97175" t="s">
        <v>18</v>
      </c>
      <c r="K97175" t="s">
        <v>14</v>
      </c>
      <c r="L97175" t="s">
        <v>99</v>
      </c>
    </row>
    <row r="97176" spans="1:12" x14ac:dyDescent="0.3">
      <c r="A97176">
        <v>136222</v>
      </c>
      <c r="B97176" s="1">
        <v>45078</v>
      </c>
      <c r="C97176">
        <v>10</v>
      </c>
      <c r="D97176">
        <v>2</v>
      </c>
      <c r="E97176">
        <v>3</v>
      </c>
      <c r="F97176" t="s">
        <v>11</v>
      </c>
      <c r="G97176">
        <v>49</v>
      </c>
      <c r="H97176">
        <v>3</v>
      </c>
      <c r="I97176" t="s">
        <v>12</v>
      </c>
      <c r="J97176" t="s">
        <v>18</v>
      </c>
      <c r="K97176" t="s">
        <v>14</v>
      </c>
      <c r="L97176" t="s">
        <v>99</v>
      </c>
    </row>
    <row r="97177" spans="1:12" x14ac:dyDescent="0.3">
      <c r="A97177">
        <v>138379</v>
      </c>
      <c r="B97177" s="1">
        <v>45078</v>
      </c>
      <c r="C97177">
        <v>9</v>
      </c>
      <c r="D97177">
        <v>2</v>
      </c>
      <c r="E97177">
        <v>3</v>
      </c>
      <c r="F97177" t="s">
        <v>11</v>
      </c>
      <c r="G97177">
        <v>49</v>
      </c>
      <c r="H97177">
        <v>3</v>
      </c>
      <c r="I97177" t="s">
        <v>12</v>
      </c>
      <c r="J97177" t="s">
        <v>18</v>
      </c>
      <c r="K97177" t="s">
        <v>14</v>
      </c>
      <c r="L97177" t="s">
        <v>99</v>
      </c>
    </row>
    <row r="97178" spans="1:12" x14ac:dyDescent="0.3">
      <c r="A97178">
        <v>138426</v>
      </c>
      <c r="B97178" s="1">
        <v>45078</v>
      </c>
      <c r="C97178">
        <v>9</v>
      </c>
      <c r="D97178">
        <v>2</v>
      </c>
      <c r="E97178">
        <v>3</v>
      </c>
      <c r="F97178" t="s">
        <v>11</v>
      </c>
      <c r="G97178">
        <v>49</v>
      </c>
      <c r="H97178">
        <v>3</v>
      </c>
      <c r="I97178" t="s">
        <v>12</v>
      </c>
      <c r="J97178" t="s">
        <v>18</v>
      </c>
      <c r="K97178" t="s">
        <v>14</v>
      </c>
      <c r="L97178" t="s">
        <v>99</v>
      </c>
    </row>
    <row r="97179" spans="1:12" x14ac:dyDescent="0.3">
      <c r="A97179">
        <v>139537</v>
      </c>
      <c r="B97179" s="1">
        <v>45078</v>
      </c>
      <c r="C97179">
        <v>10</v>
      </c>
      <c r="D97179">
        <v>2</v>
      </c>
      <c r="E97179">
        <v>3</v>
      </c>
      <c r="F97179" t="s">
        <v>11</v>
      </c>
      <c r="G97179">
        <v>49</v>
      </c>
      <c r="H97179">
        <v>3</v>
      </c>
      <c r="I97179" t="s">
        <v>12</v>
      </c>
      <c r="J97179" t="s">
        <v>18</v>
      </c>
      <c r="K97179" t="s">
        <v>14</v>
      </c>
      <c r="L97179" t="s">
        <v>99</v>
      </c>
    </row>
    <row r="97180" spans="1:12" x14ac:dyDescent="0.3">
      <c r="A97180">
        <v>139607</v>
      </c>
      <c r="B97180" s="1">
        <v>45078</v>
      </c>
      <c r="C97180">
        <v>10</v>
      </c>
      <c r="D97180">
        <v>2</v>
      </c>
      <c r="E97180">
        <v>3</v>
      </c>
      <c r="F97180" t="s">
        <v>11</v>
      </c>
      <c r="G97180">
        <v>49</v>
      </c>
      <c r="H97180">
        <v>3</v>
      </c>
      <c r="I97180" t="s">
        <v>12</v>
      </c>
      <c r="J97180" t="s">
        <v>18</v>
      </c>
      <c r="K97180" t="s">
        <v>14</v>
      </c>
      <c r="L97180" t="s">
        <v>99</v>
      </c>
    </row>
    <row r="97181" spans="1:12" x14ac:dyDescent="0.3">
      <c r="A97181">
        <v>139655</v>
      </c>
      <c r="B97181" s="1">
        <v>45078</v>
      </c>
      <c r="C97181">
        <v>11</v>
      </c>
      <c r="D97181">
        <v>2</v>
      </c>
      <c r="E97181">
        <v>3</v>
      </c>
      <c r="F97181" t="s">
        <v>11</v>
      </c>
      <c r="G97181">
        <v>49</v>
      </c>
      <c r="H97181">
        <v>3</v>
      </c>
      <c r="I97181" t="s">
        <v>12</v>
      </c>
      <c r="J97181" t="s">
        <v>18</v>
      </c>
      <c r="K97181" t="s">
        <v>14</v>
      </c>
      <c r="L97181" t="s">
        <v>99</v>
      </c>
    </row>
    <row r="97182" spans="1:12" x14ac:dyDescent="0.3">
      <c r="A97182">
        <v>139815</v>
      </c>
      <c r="B97182" s="1">
        <v>45078</v>
      </c>
      <c r="C97182">
        <v>13</v>
      </c>
      <c r="D97182">
        <v>2</v>
      </c>
      <c r="E97182">
        <v>3</v>
      </c>
      <c r="F97182" t="s">
        <v>11</v>
      </c>
      <c r="G97182">
        <v>49</v>
      </c>
      <c r="H97182">
        <v>3</v>
      </c>
      <c r="I97182" t="s">
        <v>12</v>
      </c>
      <c r="J97182" t="s">
        <v>18</v>
      </c>
      <c r="K97182" t="s">
        <v>14</v>
      </c>
      <c r="L97182" t="s">
        <v>99</v>
      </c>
    </row>
    <row r="97183" spans="1:12" x14ac:dyDescent="0.3">
      <c r="A97183">
        <v>140194</v>
      </c>
      <c r="B97183" s="1">
        <v>45078</v>
      </c>
      <c r="C97183">
        <v>18</v>
      </c>
      <c r="D97183">
        <v>2</v>
      </c>
      <c r="E97183">
        <v>3</v>
      </c>
      <c r="F97183" t="s">
        <v>11</v>
      </c>
      <c r="G97183">
        <v>49</v>
      </c>
      <c r="H97183">
        <v>3</v>
      </c>
      <c r="I97183" t="s">
        <v>12</v>
      </c>
      <c r="J97183" t="s">
        <v>18</v>
      </c>
      <c r="K97183" t="s">
        <v>14</v>
      </c>
      <c r="L97183" t="s">
        <v>99</v>
      </c>
    </row>
    <row r="97184" spans="1:12" x14ac:dyDescent="0.3">
      <c r="A97184">
        <v>140824</v>
      </c>
      <c r="B97184" s="1">
        <v>45078</v>
      </c>
      <c r="C97184">
        <v>11</v>
      </c>
      <c r="D97184">
        <v>2</v>
      </c>
      <c r="E97184">
        <v>3</v>
      </c>
      <c r="F97184" t="s">
        <v>11</v>
      </c>
      <c r="G97184">
        <v>49</v>
      </c>
      <c r="H97184">
        <v>3</v>
      </c>
      <c r="I97184" t="s">
        <v>12</v>
      </c>
      <c r="J97184" t="s">
        <v>18</v>
      </c>
      <c r="K97184" t="s">
        <v>14</v>
      </c>
      <c r="L97184" t="s">
        <v>99</v>
      </c>
    </row>
    <row r="97185" spans="1:12" x14ac:dyDescent="0.3">
      <c r="A97185">
        <v>140832</v>
      </c>
      <c r="B97185" s="1">
        <v>45078</v>
      </c>
      <c r="C97185">
        <v>11</v>
      </c>
      <c r="D97185">
        <v>2</v>
      </c>
      <c r="E97185">
        <v>3</v>
      </c>
      <c r="F97185" t="s">
        <v>11</v>
      </c>
      <c r="G97185">
        <v>49</v>
      </c>
      <c r="H97185">
        <v>3</v>
      </c>
      <c r="I97185" t="s">
        <v>12</v>
      </c>
      <c r="J97185" t="s">
        <v>18</v>
      </c>
      <c r="K97185" t="s">
        <v>14</v>
      </c>
      <c r="L97185" t="s">
        <v>99</v>
      </c>
    </row>
    <row r="97186" spans="1:12" x14ac:dyDescent="0.3">
      <c r="A97186">
        <v>140838</v>
      </c>
      <c r="B97186" s="1">
        <v>45078</v>
      </c>
      <c r="C97186">
        <v>11</v>
      </c>
      <c r="D97186">
        <v>2</v>
      </c>
      <c r="E97186">
        <v>3</v>
      </c>
      <c r="F97186" t="s">
        <v>11</v>
      </c>
      <c r="G97186">
        <v>49</v>
      </c>
      <c r="H97186">
        <v>3</v>
      </c>
      <c r="I97186" t="s">
        <v>12</v>
      </c>
      <c r="J97186" t="s">
        <v>18</v>
      </c>
      <c r="K97186" t="s">
        <v>14</v>
      </c>
      <c r="L97186" t="s">
        <v>99</v>
      </c>
    </row>
    <row r="97187" spans="1:12" x14ac:dyDescent="0.3">
      <c r="A97187">
        <v>140923</v>
      </c>
      <c r="B97187" s="1">
        <v>45078</v>
      </c>
      <c r="C97187">
        <v>12</v>
      </c>
      <c r="D97187">
        <v>2</v>
      </c>
      <c r="E97187">
        <v>3</v>
      </c>
      <c r="F97187" t="s">
        <v>11</v>
      </c>
      <c r="G97187">
        <v>49</v>
      </c>
      <c r="H97187">
        <v>3</v>
      </c>
      <c r="I97187" t="s">
        <v>12</v>
      </c>
      <c r="J97187" t="s">
        <v>18</v>
      </c>
      <c r="K97187" t="s">
        <v>14</v>
      </c>
      <c r="L97187" t="s">
        <v>99</v>
      </c>
    </row>
    <row r="97188" spans="1:12" x14ac:dyDescent="0.3">
      <c r="A97188">
        <v>141029</v>
      </c>
      <c r="B97188" s="1">
        <v>45078</v>
      </c>
      <c r="C97188">
        <v>13</v>
      </c>
      <c r="D97188">
        <v>2</v>
      </c>
      <c r="E97188">
        <v>3</v>
      </c>
      <c r="F97188" t="s">
        <v>11</v>
      </c>
      <c r="G97188">
        <v>49</v>
      </c>
      <c r="H97188">
        <v>3</v>
      </c>
      <c r="I97188" t="s">
        <v>12</v>
      </c>
      <c r="J97188" t="s">
        <v>18</v>
      </c>
      <c r="K97188" t="s">
        <v>14</v>
      </c>
      <c r="L97188" t="s">
        <v>99</v>
      </c>
    </row>
    <row r="97189" spans="1:12" x14ac:dyDescent="0.3">
      <c r="A97189">
        <v>141780</v>
      </c>
      <c r="B97189" s="1">
        <v>45078</v>
      </c>
      <c r="C97189">
        <v>9</v>
      </c>
      <c r="D97189">
        <v>2</v>
      </c>
      <c r="E97189">
        <v>3</v>
      </c>
      <c r="F97189" t="s">
        <v>11</v>
      </c>
      <c r="G97189">
        <v>49</v>
      </c>
      <c r="H97189">
        <v>3</v>
      </c>
      <c r="I97189" t="s">
        <v>12</v>
      </c>
      <c r="J97189" t="s">
        <v>18</v>
      </c>
      <c r="K97189" t="s">
        <v>14</v>
      </c>
      <c r="L97189" t="s">
        <v>99</v>
      </c>
    </row>
    <row r="97190" spans="1:12" x14ac:dyDescent="0.3">
      <c r="A97190">
        <v>141858</v>
      </c>
      <c r="B97190" s="1">
        <v>45078</v>
      </c>
      <c r="C97190">
        <v>10</v>
      </c>
      <c r="D97190">
        <v>2</v>
      </c>
      <c r="E97190">
        <v>3</v>
      </c>
      <c r="F97190" t="s">
        <v>11</v>
      </c>
      <c r="G97190">
        <v>49</v>
      </c>
      <c r="H97190">
        <v>3</v>
      </c>
      <c r="I97190" t="s">
        <v>12</v>
      </c>
      <c r="J97190" t="s">
        <v>18</v>
      </c>
      <c r="K97190" t="s">
        <v>14</v>
      </c>
      <c r="L97190" t="s">
        <v>99</v>
      </c>
    </row>
    <row r="97191" spans="1:12" x14ac:dyDescent="0.3">
      <c r="A97191">
        <v>141893</v>
      </c>
      <c r="B97191" s="1">
        <v>45078</v>
      </c>
      <c r="C97191">
        <v>10</v>
      </c>
      <c r="D97191">
        <v>2</v>
      </c>
      <c r="E97191">
        <v>3</v>
      </c>
      <c r="F97191" t="s">
        <v>11</v>
      </c>
      <c r="G97191">
        <v>49</v>
      </c>
      <c r="H97191">
        <v>3</v>
      </c>
      <c r="I97191" t="s">
        <v>12</v>
      </c>
      <c r="J97191" t="s">
        <v>18</v>
      </c>
      <c r="K97191" t="s">
        <v>14</v>
      </c>
      <c r="L97191" t="s">
        <v>99</v>
      </c>
    </row>
    <row r="97192" spans="1:12" x14ac:dyDescent="0.3">
      <c r="A97192">
        <v>142131</v>
      </c>
      <c r="B97192" s="1">
        <v>45078</v>
      </c>
      <c r="C97192">
        <v>12</v>
      </c>
      <c r="D97192">
        <v>2</v>
      </c>
      <c r="E97192">
        <v>3</v>
      </c>
      <c r="F97192" t="s">
        <v>11</v>
      </c>
      <c r="G97192">
        <v>49</v>
      </c>
      <c r="H97192">
        <v>3</v>
      </c>
      <c r="I97192" t="s">
        <v>12</v>
      </c>
      <c r="J97192" t="s">
        <v>18</v>
      </c>
      <c r="K97192" t="s">
        <v>14</v>
      </c>
      <c r="L97192" t="s">
        <v>99</v>
      </c>
    </row>
    <row r="97193" spans="1:12" x14ac:dyDescent="0.3">
      <c r="A97193">
        <v>142205</v>
      </c>
      <c r="B97193" s="1">
        <v>45078</v>
      </c>
      <c r="C97193">
        <v>13</v>
      </c>
      <c r="D97193">
        <v>2</v>
      </c>
      <c r="E97193">
        <v>3</v>
      </c>
      <c r="F97193" t="s">
        <v>11</v>
      </c>
      <c r="G97193">
        <v>49</v>
      </c>
      <c r="H97193">
        <v>3</v>
      </c>
      <c r="I97193" t="s">
        <v>12</v>
      </c>
      <c r="J97193" t="s">
        <v>18</v>
      </c>
      <c r="K97193" t="s">
        <v>14</v>
      </c>
      <c r="L97193" t="s">
        <v>99</v>
      </c>
    </row>
    <row r="97194" spans="1:12" x14ac:dyDescent="0.3">
      <c r="A97194">
        <v>142354</v>
      </c>
      <c r="B97194" s="1">
        <v>45078</v>
      </c>
      <c r="C97194">
        <v>15</v>
      </c>
      <c r="D97194">
        <v>2</v>
      </c>
      <c r="E97194">
        <v>3</v>
      </c>
      <c r="F97194" t="s">
        <v>11</v>
      </c>
      <c r="G97194">
        <v>49</v>
      </c>
      <c r="H97194">
        <v>3</v>
      </c>
      <c r="I97194" t="s">
        <v>12</v>
      </c>
      <c r="J97194" t="s">
        <v>18</v>
      </c>
      <c r="K97194" t="s">
        <v>14</v>
      </c>
      <c r="L97194" t="s">
        <v>99</v>
      </c>
    </row>
    <row r="97195" spans="1:12" x14ac:dyDescent="0.3">
      <c r="A97195">
        <v>142356</v>
      </c>
      <c r="B97195" s="1">
        <v>45078</v>
      </c>
      <c r="C97195">
        <v>15</v>
      </c>
      <c r="D97195">
        <v>2</v>
      </c>
      <c r="E97195">
        <v>3</v>
      </c>
      <c r="F97195" t="s">
        <v>11</v>
      </c>
      <c r="G97195">
        <v>49</v>
      </c>
      <c r="H97195">
        <v>3</v>
      </c>
      <c r="I97195" t="s">
        <v>12</v>
      </c>
      <c r="J97195" t="s">
        <v>18</v>
      </c>
      <c r="K97195" t="s">
        <v>14</v>
      </c>
      <c r="L97195" t="s">
        <v>99</v>
      </c>
    </row>
    <row r="97196" spans="1:12" x14ac:dyDescent="0.3">
      <c r="A97196">
        <v>142536</v>
      </c>
      <c r="B97196" s="1">
        <v>45078</v>
      </c>
      <c r="C97196">
        <v>18</v>
      </c>
      <c r="D97196">
        <v>2</v>
      </c>
      <c r="E97196">
        <v>3</v>
      </c>
      <c r="F97196" t="s">
        <v>11</v>
      </c>
      <c r="G97196">
        <v>49</v>
      </c>
      <c r="H97196">
        <v>3</v>
      </c>
      <c r="I97196" t="s">
        <v>12</v>
      </c>
      <c r="J97196" t="s">
        <v>18</v>
      </c>
      <c r="K97196" t="s">
        <v>14</v>
      </c>
      <c r="L97196" t="s">
        <v>99</v>
      </c>
    </row>
    <row r="97197" spans="1:12" x14ac:dyDescent="0.3">
      <c r="A97197">
        <v>142600</v>
      </c>
      <c r="B97197" s="1">
        <v>45078</v>
      </c>
      <c r="C97197">
        <v>19</v>
      </c>
      <c r="D97197">
        <v>2</v>
      </c>
      <c r="E97197">
        <v>3</v>
      </c>
      <c r="F97197" t="s">
        <v>11</v>
      </c>
      <c r="G97197">
        <v>49</v>
      </c>
      <c r="H97197">
        <v>3</v>
      </c>
      <c r="I97197" t="s">
        <v>12</v>
      </c>
      <c r="J97197" t="s">
        <v>18</v>
      </c>
      <c r="K97197" t="s">
        <v>14</v>
      </c>
      <c r="L97197" t="s">
        <v>99</v>
      </c>
    </row>
    <row r="97198" spans="1:12" x14ac:dyDescent="0.3">
      <c r="A97198">
        <v>143791</v>
      </c>
      <c r="B97198" s="1">
        <v>45078</v>
      </c>
      <c r="C97198">
        <v>19</v>
      </c>
      <c r="D97198">
        <v>2</v>
      </c>
      <c r="E97198">
        <v>3</v>
      </c>
      <c r="F97198" t="s">
        <v>11</v>
      </c>
      <c r="G97198">
        <v>49</v>
      </c>
      <c r="H97198">
        <v>3</v>
      </c>
      <c r="I97198" t="s">
        <v>12</v>
      </c>
      <c r="J97198" t="s">
        <v>18</v>
      </c>
      <c r="K97198" t="s">
        <v>14</v>
      </c>
      <c r="L97198" t="s">
        <v>99</v>
      </c>
    </row>
    <row r="97199" spans="1:12" x14ac:dyDescent="0.3">
      <c r="A97199">
        <v>144393</v>
      </c>
      <c r="B97199" s="1">
        <v>45078</v>
      </c>
      <c r="C97199">
        <v>10</v>
      </c>
      <c r="D97199">
        <v>2</v>
      </c>
      <c r="E97199">
        <v>3</v>
      </c>
      <c r="F97199" t="s">
        <v>11</v>
      </c>
      <c r="G97199">
        <v>49</v>
      </c>
      <c r="H97199">
        <v>3</v>
      </c>
      <c r="I97199" t="s">
        <v>12</v>
      </c>
      <c r="J97199" t="s">
        <v>18</v>
      </c>
      <c r="K97199" t="s">
        <v>14</v>
      </c>
      <c r="L97199" t="s">
        <v>99</v>
      </c>
    </row>
    <row r="97200" spans="1:12" x14ac:dyDescent="0.3">
      <c r="A97200">
        <v>144602</v>
      </c>
      <c r="B97200" s="1">
        <v>45078</v>
      </c>
      <c r="C97200">
        <v>13</v>
      </c>
      <c r="D97200">
        <v>2</v>
      </c>
      <c r="E97200">
        <v>3</v>
      </c>
      <c r="F97200" t="s">
        <v>11</v>
      </c>
      <c r="G97200">
        <v>49</v>
      </c>
      <c r="H97200">
        <v>3</v>
      </c>
      <c r="I97200" t="s">
        <v>12</v>
      </c>
      <c r="J97200" t="s">
        <v>18</v>
      </c>
      <c r="K97200" t="s">
        <v>14</v>
      </c>
      <c r="L97200" t="s">
        <v>99</v>
      </c>
    </row>
    <row r="97201" spans="1:12" x14ac:dyDescent="0.3">
      <c r="A97201">
        <v>144758</v>
      </c>
      <c r="B97201" s="1">
        <v>45078</v>
      </c>
      <c r="C97201">
        <v>16</v>
      </c>
      <c r="D97201">
        <v>2</v>
      </c>
      <c r="E97201">
        <v>3</v>
      </c>
      <c r="F97201" t="s">
        <v>11</v>
      </c>
      <c r="G97201">
        <v>49</v>
      </c>
      <c r="H97201">
        <v>3</v>
      </c>
      <c r="I97201" t="s">
        <v>12</v>
      </c>
      <c r="J97201" t="s">
        <v>18</v>
      </c>
      <c r="K97201" t="s">
        <v>14</v>
      </c>
      <c r="L97201" t="s">
        <v>99</v>
      </c>
    </row>
    <row r="97202" spans="1:12" x14ac:dyDescent="0.3">
      <c r="A97202">
        <v>144957</v>
      </c>
      <c r="B97202" s="1">
        <v>45078</v>
      </c>
      <c r="C97202">
        <v>18</v>
      </c>
      <c r="D97202">
        <v>2</v>
      </c>
      <c r="E97202">
        <v>3</v>
      </c>
      <c r="F97202" t="s">
        <v>11</v>
      </c>
      <c r="G97202">
        <v>49</v>
      </c>
      <c r="H97202">
        <v>3</v>
      </c>
      <c r="I97202" t="s">
        <v>12</v>
      </c>
      <c r="J97202" t="s">
        <v>18</v>
      </c>
      <c r="K97202" t="s">
        <v>14</v>
      </c>
      <c r="L97202" t="s">
        <v>99</v>
      </c>
    </row>
    <row r="97203" spans="1:12" x14ac:dyDescent="0.3">
      <c r="A97203">
        <v>144981</v>
      </c>
      <c r="B97203" s="1">
        <v>45078</v>
      </c>
      <c r="C97203">
        <v>19</v>
      </c>
      <c r="D97203">
        <v>2</v>
      </c>
      <c r="E97203">
        <v>3</v>
      </c>
      <c r="F97203" t="s">
        <v>11</v>
      </c>
      <c r="G97203">
        <v>49</v>
      </c>
      <c r="H97203">
        <v>3</v>
      </c>
      <c r="I97203" t="s">
        <v>12</v>
      </c>
      <c r="J97203" t="s">
        <v>18</v>
      </c>
      <c r="K97203" t="s">
        <v>14</v>
      </c>
      <c r="L97203" t="s">
        <v>99</v>
      </c>
    </row>
    <row r="97204" spans="1:12" x14ac:dyDescent="0.3">
      <c r="A97204">
        <v>145588</v>
      </c>
      <c r="B97204" s="1">
        <v>45078</v>
      </c>
      <c r="C97204">
        <v>10</v>
      </c>
      <c r="D97204">
        <v>2</v>
      </c>
      <c r="E97204">
        <v>3</v>
      </c>
      <c r="F97204" t="s">
        <v>11</v>
      </c>
      <c r="G97204">
        <v>49</v>
      </c>
      <c r="H97204">
        <v>3</v>
      </c>
      <c r="I97204" t="s">
        <v>12</v>
      </c>
      <c r="J97204" t="s">
        <v>18</v>
      </c>
      <c r="K97204" t="s">
        <v>14</v>
      </c>
      <c r="L97204" t="s">
        <v>99</v>
      </c>
    </row>
    <row r="97205" spans="1:12" x14ac:dyDescent="0.3">
      <c r="A97205">
        <v>145764</v>
      </c>
      <c r="B97205" s="1">
        <v>45078</v>
      </c>
      <c r="C97205">
        <v>12</v>
      </c>
      <c r="D97205">
        <v>2</v>
      </c>
      <c r="E97205">
        <v>3</v>
      </c>
      <c r="F97205" t="s">
        <v>11</v>
      </c>
      <c r="G97205">
        <v>49</v>
      </c>
      <c r="H97205">
        <v>3</v>
      </c>
      <c r="I97205" t="s">
        <v>12</v>
      </c>
      <c r="J97205" t="s">
        <v>18</v>
      </c>
      <c r="K97205" t="s">
        <v>14</v>
      </c>
      <c r="L97205" t="s">
        <v>99</v>
      </c>
    </row>
    <row r="97206" spans="1:12" x14ac:dyDescent="0.3">
      <c r="A97206">
        <v>145827</v>
      </c>
      <c r="B97206" s="1">
        <v>45078</v>
      </c>
      <c r="C97206">
        <v>13</v>
      </c>
      <c r="D97206">
        <v>2</v>
      </c>
      <c r="E97206">
        <v>3</v>
      </c>
      <c r="F97206" t="s">
        <v>11</v>
      </c>
      <c r="G97206">
        <v>49</v>
      </c>
      <c r="H97206">
        <v>3</v>
      </c>
      <c r="I97206" t="s">
        <v>12</v>
      </c>
      <c r="J97206" t="s">
        <v>18</v>
      </c>
      <c r="K97206" t="s">
        <v>14</v>
      </c>
      <c r="L97206" t="s">
        <v>99</v>
      </c>
    </row>
    <row r="97207" spans="1:12" x14ac:dyDescent="0.3">
      <c r="A97207">
        <v>145923</v>
      </c>
      <c r="B97207" s="1">
        <v>45078</v>
      </c>
      <c r="C97207">
        <v>14</v>
      </c>
      <c r="D97207">
        <v>2</v>
      </c>
      <c r="E97207">
        <v>3</v>
      </c>
      <c r="F97207" t="s">
        <v>11</v>
      </c>
      <c r="G97207">
        <v>49</v>
      </c>
      <c r="H97207">
        <v>3</v>
      </c>
      <c r="I97207" t="s">
        <v>12</v>
      </c>
      <c r="J97207" t="s">
        <v>18</v>
      </c>
      <c r="K97207" t="s">
        <v>14</v>
      </c>
      <c r="L97207" t="s">
        <v>99</v>
      </c>
    </row>
    <row r="97208" spans="1:12" x14ac:dyDescent="0.3">
      <c r="A97208">
        <v>146460</v>
      </c>
      <c r="B97208" s="1">
        <v>45078</v>
      </c>
      <c r="C97208">
        <v>9</v>
      </c>
      <c r="D97208">
        <v>2</v>
      </c>
      <c r="E97208">
        <v>3</v>
      </c>
      <c r="F97208" t="s">
        <v>11</v>
      </c>
      <c r="G97208">
        <v>49</v>
      </c>
      <c r="H97208">
        <v>3</v>
      </c>
      <c r="I97208" t="s">
        <v>12</v>
      </c>
      <c r="J97208" t="s">
        <v>18</v>
      </c>
      <c r="K97208" t="s">
        <v>14</v>
      </c>
      <c r="L97208" t="s">
        <v>99</v>
      </c>
    </row>
    <row r="97209" spans="1:12" x14ac:dyDescent="0.3">
      <c r="A97209">
        <v>146615</v>
      </c>
      <c r="B97209" s="1">
        <v>45078</v>
      </c>
      <c r="C97209">
        <v>11</v>
      </c>
      <c r="D97209">
        <v>2</v>
      </c>
      <c r="E97209">
        <v>3</v>
      </c>
      <c r="F97209" t="s">
        <v>11</v>
      </c>
      <c r="G97209">
        <v>49</v>
      </c>
      <c r="H97209">
        <v>3</v>
      </c>
      <c r="I97209" t="s">
        <v>12</v>
      </c>
      <c r="J97209" t="s">
        <v>18</v>
      </c>
      <c r="K97209" t="s">
        <v>14</v>
      </c>
      <c r="L97209" t="s">
        <v>99</v>
      </c>
    </row>
    <row r="97210" spans="1:12" x14ac:dyDescent="0.3">
      <c r="A97210">
        <v>146620</v>
      </c>
      <c r="B97210" s="1">
        <v>45078</v>
      </c>
      <c r="C97210">
        <v>11</v>
      </c>
      <c r="D97210">
        <v>2</v>
      </c>
      <c r="E97210">
        <v>3</v>
      </c>
      <c r="F97210" t="s">
        <v>11</v>
      </c>
      <c r="G97210">
        <v>49</v>
      </c>
      <c r="H97210">
        <v>3</v>
      </c>
      <c r="I97210" t="s">
        <v>12</v>
      </c>
      <c r="J97210" t="s">
        <v>18</v>
      </c>
      <c r="K97210" t="s">
        <v>14</v>
      </c>
      <c r="L97210" t="s">
        <v>99</v>
      </c>
    </row>
    <row r="97211" spans="1:12" x14ac:dyDescent="0.3">
      <c r="A97211">
        <v>146984</v>
      </c>
      <c r="B97211" s="1">
        <v>45078</v>
      </c>
      <c r="C97211">
        <v>15</v>
      </c>
      <c r="D97211">
        <v>2</v>
      </c>
      <c r="E97211">
        <v>3</v>
      </c>
      <c r="F97211" t="s">
        <v>11</v>
      </c>
      <c r="G97211">
        <v>49</v>
      </c>
      <c r="H97211">
        <v>3</v>
      </c>
      <c r="I97211" t="s">
        <v>12</v>
      </c>
      <c r="J97211" t="s">
        <v>18</v>
      </c>
      <c r="K97211" t="s">
        <v>14</v>
      </c>
      <c r="L97211" t="s">
        <v>99</v>
      </c>
    </row>
    <row r="97212" spans="1:12" x14ac:dyDescent="0.3">
      <c r="A97212">
        <v>147181</v>
      </c>
      <c r="B97212" s="1">
        <v>45078</v>
      </c>
      <c r="C97212">
        <v>17</v>
      </c>
      <c r="D97212">
        <v>2</v>
      </c>
      <c r="E97212">
        <v>3</v>
      </c>
      <c r="F97212" t="s">
        <v>11</v>
      </c>
      <c r="G97212">
        <v>49</v>
      </c>
      <c r="H97212">
        <v>3</v>
      </c>
      <c r="I97212" t="s">
        <v>12</v>
      </c>
      <c r="J97212" t="s">
        <v>18</v>
      </c>
      <c r="K97212" t="s">
        <v>14</v>
      </c>
      <c r="L97212" t="s">
        <v>99</v>
      </c>
    </row>
    <row r="97213" spans="1:12" x14ac:dyDescent="0.3">
      <c r="A97213">
        <v>149020</v>
      </c>
      <c r="B97213" s="1">
        <v>45078</v>
      </c>
      <c r="C97213">
        <v>10</v>
      </c>
      <c r="D97213">
        <v>2</v>
      </c>
      <c r="E97213">
        <v>3</v>
      </c>
      <c r="F97213" t="s">
        <v>11</v>
      </c>
      <c r="G97213">
        <v>49</v>
      </c>
      <c r="H97213">
        <v>3</v>
      </c>
      <c r="I97213" t="s">
        <v>12</v>
      </c>
      <c r="J97213" t="s">
        <v>18</v>
      </c>
      <c r="K97213" t="s">
        <v>14</v>
      </c>
      <c r="L97213" t="s">
        <v>99</v>
      </c>
    </row>
    <row r="97214" spans="1:12" x14ac:dyDescent="0.3">
      <c r="A97214">
        <v>149123</v>
      </c>
      <c r="B97214" s="1">
        <v>45078</v>
      </c>
      <c r="C97214">
        <v>13</v>
      </c>
      <c r="D97214">
        <v>2</v>
      </c>
      <c r="E97214">
        <v>3</v>
      </c>
      <c r="F97214" t="s">
        <v>11</v>
      </c>
      <c r="G97214">
        <v>49</v>
      </c>
      <c r="H97214">
        <v>3</v>
      </c>
      <c r="I97214" t="s">
        <v>12</v>
      </c>
      <c r="J97214" t="s">
        <v>18</v>
      </c>
      <c r="K97214" t="s">
        <v>14</v>
      </c>
      <c r="L97214" t="s">
        <v>99</v>
      </c>
    </row>
    <row r="97215" spans="1:12" x14ac:dyDescent="0.3">
      <c r="A97215">
        <v>149163</v>
      </c>
      <c r="B97215" s="1">
        <v>45078</v>
      </c>
      <c r="C97215">
        <v>13</v>
      </c>
      <c r="D97215">
        <v>2</v>
      </c>
      <c r="E97215">
        <v>3</v>
      </c>
      <c r="F97215" t="s">
        <v>11</v>
      </c>
      <c r="G97215">
        <v>49</v>
      </c>
      <c r="H97215">
        <v>3</v>
      </c>
      <c r="I97215" t="s">
        <v>12</v>
      </c>
      <c r="J97215" t="s">
        <v>18</v>
      </c>
      <c r="K97215" t="s">
        <v>14</v>
      </c>
      <c r="L97215" t="s">
        <v>99</v>
      </c>
    </row>
    <row r="97216" spans="1:12" x14ac:dyDescent="0.3">
      <c r="A97216">
        <v>149417</v>
      </c>
      <c r="B97216" s="1">
        <v>45078</v>
      </c>
      <c r="C97216">
        <v>19</v>
      </c>
      <c r="D97216">
        <v>2</v>
      </c>
      <c r="E97216">
        <v>3</v>
      </c>
      <c r="F97216" t="s">
        <v>11</v>
      </c>
      <c r="G97216">
        <v>49</v>
      </c>
      <c r="H97216">
        <v>3</v>
      </c>
      <c r="I97216" t="s">
        <v>12</v>
      </c>
      <c r="J97216" t="s">
        <v>18</v>
      </c>
      <c r="K97216" t="s">
        <v>14</v>
      </c>
      <c r="L97216" t="s">
        <v>99</v>
      </c>
    </row>
    <row r="97217" spans="1:12" x14ac:dyDescent="0.3">
      <c r="A97217">
        <v>80738</v>
      </c>
      <c r="B97217" s="1">
        <v>45047</v>
      </c>
      <c r="C97217">
        <v>12</v>
      </c>
      <c r="D97217">
        <v>2</v>
      </c>
      <c r="E97217">
        <v>8</v>
      </c>
      <c r="F97217" t="s">
        <v>17</v>
      </c>
      <c r="G97217">
        <v>49</v>
      </c>
      <c r="H97217">
        <v>3</v>
      </c>
      <c r="I97217" t="s">
        <v>12</v>
      </c>
      <c r="J97217" t="s">
        <v>18</v>
      </c>
      <c r="K97217" t="s">
        <v>14</v>
      </c>
      <c r="L97217" t="s">
        <v>99</v>
      </c>
    </row>
    <row r="97218" spans="1:12" x14ac:dyDescent="0.3">
      <c r="A97218">
        <v>80778</v>
      </c>
      <c r="B97218" s="1">
        <v>45047</v>
      </c>
      <c r="C97218">
        <v>12</v>
      </c>
      <c r="D97218">
        <v>2</v>
      </c>
      <c r="E97218">
        <v>8</v>
      </c>
      <c r="F97218" t="s">
        <v>17</v>
      </c>
      <c r="G97218">
        <v>49</v>
      </c>
      <c r="H97218">
        <v>3</v>
      </c>
      <c r="I97218" t="s">
        <v>12</v>
      </c>
      <c r="J97218" t="s">
        <v>18</v>
      </c>
      <c r="K97218" t="s">
        <v>14</v>
      </c>
      <c r="L97218" t="s">
        <v>99</v>
      </c>
    </row>
    <row r="97219" spans="1:12" x14ac:dyDescent="0.3">
      <c r="A97219">
        <v>80950</v>
      </c>
      <c r="B97219" s="1">
        <v>45047</v>
      </c>
      <c r="C97219">
        <v>14</v>
      </c>
      <c r="D97219">
        <v>2</v>
      </c>
      <c r="E97219">
        <v>8</v>
      </c>
      <c r="F97219" t="s">
        <v>17</v>
      </c>
      <c r="G97219">
        <v>49</v>
      </c>
      <c r="H97219">
        <v>3</v>
      </c>
      <c r="I97219" t="s">
        <v>12</v>
      </c>
      <c r="J97219" t="s">
        <v>18</v>
      </c>
      <c r="K97219" t="s">
        <v>14</v>
      </c>
      <c r="L97219" t="s">
        <v>99</v>
      </c>
    </row>
    <row r="97220" spans="1:12" x14ac:dyDescent="0.3">
      <c r="A97220">
        <v>81136</v>
      </c>
      <c r="B97220" s="1">
        <v>45047</v>
      </c>
      <c r="C97220">
        <v>16</v>
      </c>
      <c r="D97220">
        <v>2</v>
      </c>
      <c r="E97220">
        <v>8</v>
      </c>
      <c r="F97220" t="s">
        <v>17</v>
      </c>
      <c r="G97220">
        <v>49</v>
      </c>
      <c r="H97220">
        <v>3</v>
      </c>
      <c r="I97220" t="s">
        <v>12</v>
      </c>
      <c r="J97220" t="s">
        <v>18</v>
      </c>
      <c r="K97220" t="s">
        <v>14</v>
      </c>
      <c r="L97220" t="s">
        <v>99</v>
      </c>
    </row>
    <row r="97221" spans="1:12" x14ac:dyDescent="0.3">
      <c r="A97221">
        <v>81356</v>
      </c>
      <c r="B97221" s="1">
        <v>45047</v>
      </c>
      <c r="C97221">
        <v>18</v>
      </c>
      <c r="D97221">
        <v>2</v>
      </c>
      <c r="E97221">
        <v>8</v>
      </c>
      <c r="F97221" t="s">
        <v>17</v>
      </c>
      <c r="G97221">
        <v>49</v>
      </c>
      <c r="H97221">
        <v>3</v>
      </c>
      <c r="I97221" t="s">
        <v>12</v>
      </c>
      <c r="J97221" t="s">
        <v>18</v>
      </c>
      <c r="K97221" t="s">
        <v>14</v>
      </c>
      <c r="L97221" t="s">
        <v>99</v>
      </c>
    </row>
    <row r="97222" spans="1:12" x14ac:dyDescent="0.3">
      <c r="A97222">
        <v>81367</v>
      </c>
      <c r="B97222" s="1">
        <v>45047</v>
      </c>
      <c r="C97222">
        <v>18</v>
      </c>
      <c r="D97222">
        <v>2</v>
      </c>
      <c r="E97222">
        <v>8</v>
      </c>
      <c r="F97222" t="s">
        <v>17</v>
      </c>
      <c r="G97222">
        <v>49</v>
      </c>
      <c r="H97222">
        <v>3</v>
      </c>
      <c r="I97222" t="s">
        <v>12</v>
      </c>
      <c r="J97222" t="s">
        <v>18</v>
      </c>
      <c r="K97222" t="s">
        <v>14</v>
      </c>
      <c r="L97222" t="s">
        <v>99</v>
      </c>
    </row>
    <row r="97223" spans="1:12" x14ac:dyDescent="0.3">
      <c r="A97223">
        <v>82022</v>
      </c>
      <c r="B97223" s="1">
        <v>45047</v>
      </c>
      <c r="C97223">
        <v>14</v>
      </c>
      <c r="D97223">
        <v>2</v>
      </c>
      <c r="E97223">
        <v>8</v>
      </c>
      <c r="F97223" t="s">
        <v>17</v>
      </c>
      <c r="G97223">
        <v>49</v>
      </c>
      <c r="H97223">
        <v>3</v>
      </c>
      <c r="I97223" t="s">
        <v>12</v>
      </c>
      <c r="J97223" t="s">
        <v>18</v>
      </c>
      <c r="K97223" t="s">
        <v>14</v>
      </c>
      <c r="L97223" t="s">
        <v>99</v>
      </c>
    </row>
    <row r="97224" spans="1:12" x14ac:dyDescent="0.3">
      <c r="A97224">
        <v>82203</v>
      </c>
      <c r="B97224" s="1">
        <v>45047</v>
      </c>
      <c r="C97224">
        <v>16</v>
      </c>
      <c r="D97224">
        <v>2</v>
      </c>
      <c r="E97224">
        <v>8</v>
      </c>
      <c r="F97224" t="s">
        <v>17</v>
      </c>
      <c r="G97224">
        <v>49</v>
      </c>
      <c r="H97224">
        <v>3</v>
      </c>
      <c r="I97224" t="s">
        <v>12</v>
      </c>
      <c r="J97224" t="s">
        <v>18</v>
      </c>
      <c r="K97224" t="s">
        <v>14</v>
      </c>
      <c r="L97224" t="s">
        <v>99</v>
      </c>
    </row>
    <row r="97225" spans="1:12" x14ac:dyDescent="0.3">
      <c r="A97225">
        <v>82466</v>
      </c>
      <c r="B97225" s="1">
        <v>45047</v>
      </c>
      <c r="C97225">
        <v>19</v>
      </c>
      <c r="D97225">
        <v>2</v>
      </c>
      <c r="E97225">
        <v>8</v>
      </c>
      <c r="F97225" t="s">
        <v>17</v>
      </c>
      <c r="G97225">
        <v>49</v>
      </c>
      <c r="H97225">
        <v>3</v>
      </c>
      <c r="I97225" t="s">
        <v>12</v>
      </c>
      <c r="J97225" t="s">
        <v>18</v>
      </c>
      <c r="K97225" t="s">
        <v>14</v>
      </c>
      <c r="L97225" t="s">
        <v>99</v>
      </c>
    </row>
    <row r="97226" spans="1:12" x14ac:dyDescent="0.3">
      <c r="A97226">
        <v>82614</v>
      </c>
      <c r="B97226" s="1">
        <v>45047</v>
      </c>
      <c r="C97226">
        <v>9</v>
      </c>
      <c r="D97226">
        <v>2</v>
      </c>
      <c r="E97226">
        <v>8</v>
      </c>
      <c r="F97226" t="s">
        <v>17</v>
      </c>
      <c r="G97226">
        <v>49</v>
      </c>
      <c r="H97226">
        <v>3</v>
      </c>
      <c r="I97226" t="s">
        <v>12</v>
      </c>
      <c r="J97226" t="s">
        <v>18</v>
      </c>
      <c r="K97226" t="s">
        <v>14</v>
      </c>
      <c r="L97226" t="s">
        <v>99</v>
      </c>
    </row>
    <row r="97227" spans="1:12" x14ac:dyDescent="0.3">
      <c r="A97227">
        <v>82701</v>
      </c>
      <c r="B97227" s="1">
        <v>45047</v>
      </c>
      <c r="C97227">
        <v>10</v>
      </c>
      <c r="D97227">
        <v>2</v>
      </c>
      <c r="E97227">
        <v>8</v>
      </c>
      <c r="F97227" t="s">
        <v>17</v>
      </c>
      <c r="G97227">
        <v>49</v>
      </c>
      <c r="H97227">
        <v>3</v>
      </c>
      <c r="I97227" t="s">
        <v>12</v>
      </c>
      <c r="J97227" t="s">
        <v>18</v>
      </c>
      <c r="K97227" t="s">
        <v>14</v>
      </c>
      <c r="L97227" t="s">
        <v>99</v>
      </c>
    </row>
    <row r="97228" spans="1:12" x14ac:dyDescent="0.3">
      <c r="A97228">
        <v>82735</v>
      </c>
      <c r="B97228" s="1">
        <v>45047</v>
      </c>
      <c r="C97228">
        <v>11</v>
      </c>
      <c r="D97228">
        <v>2</v>
      </c>
      <c r="E97228">
        <v>8</v>
      </c>
      <c r="F97228" t="s">
        <v>17</v>
      </c>
      <c r="G97228">
        <v>49</v>
      </c>
      <c r="H97228">
        <v>3</v>
      </c>
      <c r="I97228" t="s">
        <v>12</v>
      </c>
      <c r="J97228" t="s">
        <v>18</v>
      </c>
      <c r="K97228" t="s">
        <v>14</v>
      </c>
      <c r="L97228" t="s">
        <v>99</v>
      </c>
    </row>
    <row r="97229" spans="1:12" x14ac:dyDescent="0.3">
      <c r="A97229">
        <v>83012</v>
      </c>
      <c r="B97229" s="1">
        <v>45047</v>
      </c>
      <c r="C97229">
        <v>14</v>
      </c>
      <c r="D97229">
        <v>2</v>
      </c>
      <c r="E97229">
        <v>8</v>
      </c>
      <c r="F97229" t="s">
        <v>17</v>
      </c>
      <c r="G97229">
        <v>49</v>
      </c>
      <c r="H97229">
        <v>3</v>
      </c>
      <c r="I97229" t="s">
        <v>12</v>
      </c>
      <c r="J97229" t="s">
        <v>18</v>
      </c>
      <c r="K97229" t="s">
        <v>14</v>
      </c>
      <c r="L97229" t="s">
        <v>99</v>
      </c>
    </row>
    <row r="97230" spans="1:12" x14ac:dyDescent="0.3">
      <c r="A97230">
        <v>83825</v>
      </c>
      <c r="B97230" s="1">
        <v>45047</v>
      </c>
      <c r="C97230">
        <v>11</v>
      </c>
      <c r="D97230">
        <v>2</v>
      </c>
      <c r="E97230">
        <v>8</v>
      </c>
      <c r="F97230" t="s">
        <v>17</v>
      </c>
      <c r="G97230">
        <v>49</v>
      </c>
      <c r="H97230">
        <v>3</v>
      </c>
      <c r="I97230" t="s">
        <v>12</v>
      </c>
      <c r="J97230" t="s">
        <v>18</v>
      </c>
      <c r="K97230" t="s">
        <v>14</v>
      </c>
      <c r="L97230" t="s">
        <v>99</v>
      </c>
    </row>
    <row r="97231" spans="1:12" x14ac:dyDescent="0.3">
      <c r="A97231">
        <v>83832</v>
      </c>
      <c r="B97231" s="1">
        <v>45047</v>
      </c>
      <c r="C97231">
        <v>11</v>
      </c>
      <c r="D97231">
        <v>2</v>
      </c>
      <c r="E97231">
        <v>8</v>
      </c>
      <c r="F97231" t="s">
        <v>17</v>
      </c>
      <c r="G97231">
        <v>49</v>
      </c>
      <c r="H97231">
        <v>3</v>
      </c>
      <c r="I97231" t="s">
        <v>12</v>
      </c>
      <c r="J97231" t="s">
        <v>18</v>
      </c>
      <c r="K97231" t="s">
        <v>14</v>
      </c>
      <c r="L97231" t="s">
        <v>99</v>
      </c>
    </row>
    <row r="97232" spans="1:12" x14ac:dyDescent="0.3">
      <c r="A97232">
        <v>83837</v>
      </c>
      <c r="B97232" s="1">
        <v>45047</v>
      </c>
      <c r="C97232">
        <v>11</v>
      </c>
      <c r="D97232">
        <v>2</v>
      </c>
      <c r="E97232">
        <v>8</v>
      </c>
      <c r="F97232" t="s">
        <v>17</v>
      </c>
      <c r="G97232">
        <v>49</v>
      </c>
      <c r="H97232">
        <v>3</v>
      </c>
      <c r="I97232" t="s">
        <v>12</v>
      </c>
      <c r="J97232" t="s">
        <v>18</v>
      </c>
      <c r="K97232" t="s">
        <v>14</v>
      </c>
      <c r="L97232" t="s">
        <v>99</v>
      </c>
    </row>
    <row r="97233" spans="1:12" x14ac:dyDescent="0.3">
      <c r="A97233">
        <v>84660</v>
      </c>
      <c r="B97233" s="1">
        <v>45047</v>
      </c>
      <c r="C97233">
        <v>8</v>
      </c>
      <c r="D97233">
        <v>2</v>
      </c>
      <c r="E97233">
        <v>8</v>
      </c>
      <c r="F97233" t="s">
        <v>17</v>
      </c>
      <c r="G97233">
        <v>49</v>
      </c>
      <c r="H97233">
        <v>3</v>
      </c>
      <c r="I97233" t="s">
        <v>12</v>
      </c>
      <c r="J97233" t="s">
        <v>18</v>
      </c>
      <c r="K97233" t="s">
        <v>14</v>
      </c>
      <c r="L97233" t="s">
        <v>99</v>
      </c>
    </row>
    <row r="97234" spans="1:12" x14ac:dyDescent="0.3">
      <c r="A97234">
        <v>84731</v>
      </c>
      <c r="B97234" s="1">
        <v>45047</v>
      </c>
      <c r="C97234">
        <v>9</v>
      </c>
      <c r="D97234">
        <v>2</v>
      </c>
      <c r="E97234">
        <v>8</v>
      </c>
      <c r="F97234" t="s">
        <v>17</v>
      </c>
      <c r="G97234">
        <v>49</v>
      </c>
      <c r="H97234">
        <v>3</v>
      </c>
      <c r="I97234" t="s">
        <v>12</v>
      </c>
      <c r="J97234" t="s">
        <v>18</v>
      </c>
      <c r="K97234" t="s">
        <v>14</v>
      </c>
      <c r="L97234" t="s">
        <v>99</v>
      </c>
    </row>
    <row r="97235" spans="1:12" x14ac:dyDescent="0.3">
      <c r="A97235">
        <v>84760</v>
      </c>
      <c r="B97235" s="1">
        <v>45047</v>
      </c>
      <c r="C97235">
        <v>9</v>
      </c>
      <c r="D97235">
        <v>2</v>
      </c>
      <c r="E97235">
        <v>8</v>
      </c>
      <c r="F97235" t="s">
        <v>17</v>
      </c>
      <c r="G97235">
        <v>49</v>
      </c>
      <c r="H97235">
        <v>3</v>
      </c>
      <c r="I97235" t="s">
        <v>12</v>
      </c>
      <c r="J97235" t="s">
        <v>18</v>
      </c>
      <c r="K97235" t="s">
        <v>14</v>
      </c>
      <c r="L97235" t="s">
        <v>99</v>
      </c>
    </row>
    <row r="97236" spans="1:12" x14ac:dyDescent="0.3">
      <c r="A97236">
        <v>84775</v>
      </c>
      <c r="B97236" s="1">
        <v>45047</v>
      </c>
      <c r="C97236">
        <v>10</v>
      </c>
      <c r="D97236">
        <v>2</v>
      </c>
      <c r="E97236">
        <v>8</v>
      </c>
      <c r="F97236" t="s">
        <v>17</v>
      </c>
      <c r="G97236">
        <v>49</v>
      </c>
      <c r="H97236">
        <v>3</v>
      </c>
      <c r="I97236" t="s">
        <v>12</v>
      </c>
      <c r="J97236" t="s">
        <v>18</v>
      </c>
      <c r="K97236" t="s">
        <v>14</v>
      </c>
      <c r="L97236" t="s">
        <v>99</v>
      </c>
    </row>
    <row r="97237" spans="1:12" x14ac:dyDescent="0.3">
      <c r="A97237">
        <v>85556</v>
      </c>
      <c r="B97237" s="1">
        <v>45047</v>
      </c>
      <c r="C97237">
        <v>18</v>
      </c>
      <c r="D97237">
        <v>2</v>
      </c>
      <c r="E97237">
        <v>8</v>
      </c>
      <c r="F97237" t="s">
        <v>17</v>
      </c>
      <c r="G97237">
        <v>49</v>
      </c>
      <c r="H97237">
        <v>3</v>
      </c>
      <c r="I97237" t="s">
        <v>12</v>
      </c>
      <c r="J97237" t="s">
        <v>18</v>
      </c>
      <c r="K97237" t="s">
        <v>14</v>
      </c>
      <c r="L97237" t="s">
        <v>99</v>
      </c>
    </row>
    <row r="97238" spans="1:12" x14ac:dyDescent="0.3">
      <c r="A97238">
        <v>85600</v>
      </c>
      <c r="B97238" s="1">
        <v>45047</v>
      </c>
      <c r="C97238">
        <v>18</v>
      </c>
      <c r="D97238">
        <v>2</v>
      </c>
      <c r="E97238">
        <v>8</v>
      </c>
      <c r="F97238" t="s">
        <v>17</v>
      </c>
      <c r="G97238">
        <v>49</v>
      </c>
      <c r="H97238">
        <v>3</v>
      </c>
      <c r="I97238" t="s">
        <v>12</v>
      </c>
      <c r="J97238" t="s">
        <v>18</v>
      </c>
      <c r="K97238" t="s">
        <v>14</v>
      </c>
      <c r="L97238" t="s">
        <v>99</v>
      </c>
    </row>
    <row r="97239" spans="1:12" x14ac:dyDescent="0.3">
      <c r="A97239">
        <v>85995</v>
      </c>
      <c r="B97239" s="1">
        <v>45047</v>
      </c>
      <c r="C97239">
        <v>12</v>
      </c>
      <c r="D97239">
        <v>2</v>
      </c>
      <c r="E97239">
        <v>8</v>
      </c>
      <c r="F97239" t="s">
        <v>17</v>
      </c>
      <c r="G97239">
        <v>49</v>
      </c>
      <c r="H97239">
        <v>3</v>
      </c>
      <c r="I97239" t="s">
        <v>12</v>
      </c>
      <c r="J97239" t="s">
        <v>18</v>
      </c>
      <c r="K97239" t="s">
        <v>14</v>
      </c>
      <c r="L97239" t="s">
        <v>99</v>
      </c>
    </row>
    <row r="97240" spans="1:12" x14ac:dyDescent="0.3">
      <c r="A97240">
        <v>86241</v>
      </c>
      <c r="B97240" s="1">
        <v>45047</v>
      </c>
      <c r="C97240">
        <v>15</v>
      </c>
      <c r="D97240">
        <v>2</v>
      </c>
      <c r="E97240">
        <v>8</v>
      </c>
      <c r="F97240" t="s">
        <v>17</v>
      </c>
      <c r="G97240">
        <v>49</v>
      </c>
      <c r="H97240">
        <v>3</v>
      </c>
      <c r="I97240" t="s">
        <v>12</v>
      </c>
      <c r="J97240" t="s">
        <v>18</v>
      </c>
      <c r="K97240" t="s">
        <v>14</v>
      </c>
      <c r="L97240" t="s">
        <v>99</v>
      </c>
    </row>
    <row r="97241" spans="1:12" x14ac:dyDescent="0.3">
      <c r="A97241">
        <v>86539</v>
      </c>
      <c r="B97241" s="1">
        <v>45047</v>
      </c>
      <c r="C97241">
        <v>18</v>
      </c>
      <c r="D97241">
        <v>2</v>
      </c>
      <c r="E97241">
        <v>8</v>
      </c>
      <c r="F97241" t="s">
        <v>17</v>
      </c>
      <c r="G97241">
        <v>49</v>
      </c>
      <c r="H97241">
        <v>3</v>
      </c>
      <c r="I97241" t="s">
        <v>12</v>
      </c>
      <c r="J97241" t="s">
        <v>18</v>
      </c>
      <c r="K97241" t="s">
        <v>14</v>
      </c>
      <c r="L97241" t="s">
        <v>99</v>
      </c>
    </row>
    <row r="97242" spans="1:12" x14ac:dyDescent="0.3">
      <c r="A97242">
        <v>86808</v>
      </c>
      <c r="B97242" s="1">
        <v>45047</v>
      </c>
      <c r="C97242">
        <v>8</v>
      </c>
      <c r="D97242">
        <v>2</v>
      </c>
      <c r="E97242">
        <v>8</v>
      </c>
      <c r="F97242" t="s">
        <v>17</v>
      </c>
      <c r="G97242">
        <v>49</v>
      </c>
      <c r="H97242">
        <v>3</v>
      </c>
      <c r="I97242" t="s">
        <v>12</v>
      </c>
      <c r="J97242" t="s">
        <v>18</v>
      </c>
      <c r="K97242" t="s">
        <v>14</v>
      </c>
      <c r="L97242" t="s">
        <v>99</v>
      </c>
    </row>
    <row r="97243" spans="1:12" x14ac:dyDescent="0.3">
      <c r="A97243">
        <v>87300</v>
      </c>
      <c r="B97243" s="1">
        <v>45047</v>
      </c>
      <c r="C97243">
        <v>11</v>
      </c>
      <c r="D97243">
        <v>2</v>
      </c>
      <c r="E97243">
        <v>8</v>
      </c>
      <c r="F97243" t="s">
        <v>17</v>
      </c>
      <c r="G97243">
        <v>49</v>
      </c>
      <c r="H97243">
        <v>3</v>
      </c>
      <c r="I97243" t="s">
        <v>12</v>
      </c>
      <c r="J97243" t="s">
        <v>18</v>
      </c>
      <c r="K97243" t="s">
        <v>14</v>
      </c>
      <c r="L97243" t="s">
        <v>99</v>
      </c>
    </row>
    <row r="97244" spans="1:12" x14ac:dyDescent="0.3">
      <c r="A97244">
        <v>87452</v>
      </c>
      <c r="B97244" s="1">
        <v>45047</v>
      </c>
      <c r="C97244">
        <v>14</v>
      </c>
      <c r="D97244">
        <v>2</v>
      </c>
      <c r="E97244">
        <v>8</v>
      </c>
      <c r="F97244" t="s">
        <v>17</v>
      </c>
      <c r="G97244">
        <v>49</v>
      </c>
      <c r="H97244">
        <v>3</v>
      </c>
      <c r="I97244" t="s">
        <v>12</v>
      </c>
      <c r="J97244" t="s">
        <v>18</v>
      </c>
      <c r="K97244" t="s">
        <v>14</v>
      </c>
      <c r="L97244" t="s">
        <v>99</v>
      </c>
    </row>
    <row r="97245" spans="1:12" x14ac:dyDescent="0.3">
      <c r="A97245">
        <v>87466</v>
      </c>
      <c r="B97245" s="1">
        <v>45047</v>
      </c>
      <c r="C97245">
        <v>14</v>
      </c>
      <c r="D97245">
        <v>2</v>
      </c>
      <c r="E97245">
        <v>8</v>
      </c>
      <c r="F97245" t="s">
        <v>17</v>
      </c>
      <c r="G97245">
        <v>49</v>
      </c>
      <c r="H97245">
        <v>3</v>
      </c>
      <c r="I97245" t="s">
        <v>12</v>
      </c>
      <c r="J97245" t="s">
        <v>18</v>
      </c>
      <c r="K97245" t="s">
        <v>14</v>
      </c>
      <c r="L97245" t="s">
        <v>99</v>
      </c>
    </row>
    <row r="97246" spans="1:12" x14ac:dyDescent="0.3">
      <c r="A97246">
        <v>87710</v>
      </c>
      <c r="B97246" s="1">
        <v>45047</v>
      </c>
      <c r="C97246">
        <v>20</v>
      </c>
      <c r="D97246">
        <v>2</v>
      </c>
      <c r="E97246">
        <v>8</v>
      </c>
      <c r="F97246" t="s">
        <v>17</v>
      </c>
      <c r="G97246">
        <v>49</v>
      </c>
      <c r="H97246">
        <v>3</v>
      </c>
      <c r="I97246" t="s">
        <v>12</v>
      </c>
      <c r="J97246" t="s">
        <v>18</v>
      </c>
      <c r="K97246" t="s">
        <v>14</v>
      </c>
      <c r="L97246" t="s">
        <v>99</v>
      </c>
    </row>
    <row r="97247" spans="1:12" x14ac:dyDescent="0.3">
      <c r="A97247">
        <v>87754</v>
      </c>
      <c r="B97247" s="1">
        <v>45047</v>
      </c>
      <c r="C97247">
        <v>7</v>
      </c>
      <c r="D97247">
        <v>2</v>
      </c>
      <c r="E97247">
        <v>8</v>
      </c>
      <c r="F97247" t="s">
        <v>17</v>
      </c>
      <c r="G97247">
        <v>49</v>
      </c>
      <c r="H97247">
        <v>3</v>
      </c>
      <c r="I97247" t="s">
        <v>12</v>
      </c>
      <c r="J97247" t="s">
        <v>18</v>
      </c>
      <c r="K97247" t="s">
        <v>14</v>
      </c>
      <c r="L97247" t="s">
        <v>99</v>
      </c>
    </row>
    <row r="97248" spans="1:12" x14ac:dyDescent="0.3">
      <c r="A97248">
        <v>88224</v>
      </c>
      <c r="B97248" s="1">
        <v>45047</v>
      </c>
      <c r="C97248">
        <v>10</v>
      </c>
      <c r="D97248">
        <v>2</v>
      </c>
      <c r="E97248">
        <v>8</v>
      </c>
      <c r="F97248" t="s">
        <v>17</v>
      </c>
      <c r="G97248">
        <v>49</v>
      </c>
      <c r="H97248">
        <v>3</v>
      </c>
      <c r="I97248" t="s">
        <v>12</v>
      </c>
      <c r="J97248" t="s">
        <v>18</v>
      </c>
      <c r="K97248" t="s">
        <v>14</v>
      </c>
      <c r="L97248" t="s">
        <v>99</v>
      </c>
    </row>
    <row r="97249" spans="1:12" x14ac:dyDescent="0.3">
      <c r="A97249">
        <v>88423</v>
      </c>
      <c r="B97249" s="1">
        <v>45047</v>
      </c>
      <c r="C97249">
        <v>12</v>
      </c>
      <c r="D97249">
        <v>2</v>
      </c>
      <c r="E97249">
        <v>8</v>
      </c>
      <c r="F97249" t="s">
        <v>17</v>
      </c>
      <c r="G97249">
        <v>49</v>
      </c>
      <c r="H97249">
        <v>3</v>
      </c>
      <c r="I97249" t="s">
        <v>12</v>
      </c>
      <c r="J97249" t="s">
        <v>18</v>
      </c>
      <c r="K97249" t="s">
        <v>14</v>
      </c>
      <c r="L97249" t="s">
        <v>99</v>
      </c>
    </row>
    <row r="97250" spans="1:12" x14ac:dyDescent="0.3">
      <c r="A97250">
        <v>88794</v>
      </c>
      <c r="B97250" s="1">
        <v>45047</v>
      </c>
      <c r="C97250">
        <v>18</v>
      </c>
      <c r="D97250">
        <v>2</v>
      </c>
      <c r="E97250">
        <v>8</v>
      </c>
      <c r="F97250" t="s">
        <v>17</v>
      </c>
      <c r="G97250">
        <v>49</v>
      </c>
      <c r="H97250">
        <v>3</v>
      </c>
      <c r="I97250" t="s">
        <v>12</v>
      </c>
      <c r="J97250" t="s">
        <v>18</v>
      </c>
      <c r="K97250" t="s">
        <v>14</v>
      </c>
      <c r="L97250" t="s">
        <v>99</v>
      </c>
    </row>
    <row r="97251" spans="1:12" x14ac:dyDescent="0.3">
      <c r="A97251">
        <v>89020</v>
      </c>
      <c r="B97251" s="1">
        <v>45047</v>
      </c>
      <c r="C97251">
        <v>7</v>
      </c>
      <c r="D97251">
        <v>2</v>
      </c>
      <c r="E97251">
        <v>8</v>
      </c>
      <c r="F97251" t="s">
        <v>17</v>
      </c>
      <c r="G97251">
        <v>49</v>
      </c>
      <c r="H97251">
        <v>3</v>
      </c>
      <c r="I97251" t="s">
        <v>12</v>
      </c>
      <c r="J97251" t="s">
        <v>18</v>
      </c>
      <c r="K97251" t="s">
        <v>14</v>
      </c>
      <c r="L97251" t="s">
        <v>99</v>
      </c>
    </row>
    <row r="97252" spans="1:12" x14ac:dyDescent="0.3">
      <c r="A97252">
        <v>89039</v>
      </c>
      <c r="B97252" s="1">
        <v>45047</v>
      </c>
      <c r="C97252">
        <v>7</v>
      </c>
      <c r="D97252">
        <v>2</v>
      </c>
      <c r="E97252">
        <v>8</v>
      </c>
      <c r="F97252" t="s">
        <v>17</v>
      </c>
      <c r="G97252">
        <v>49</v>
      </c>
      <c r="H97252">
        <v>3</v>
      </c>
      <c r="I97252" t="s">
        <v>12</v>
      </c>
      <c r="J97252" t="s">
        <v>18</v>
      </c>
      <c r="K97252" t="s">
        <v>14</v>
      </c>
      <c r="L97252" t="s">
        <v>99</v>
      </c>
    </row>
    <row r="97253" spans="1:12" x14ac:dyDescent="0.3">
      <c r="A97253">
        <v>89851</v>
      </c>
      <c r="B97253" s="1">
        <v>45047</v>
      </c>
      <c r="C97253">
        <v>16</v>
      </c>
      <c r="D97253">
        <v>2</v>
      </c>
      <c r="E97253">
        <v>8</v>
      </c>
      <c r="F97253" t="s">
        <v>17</v>
      </c>
      <c r="G97253">
        <v>49</v>
      </c>
      <c r="H97253">
        <v>3</v>
      </c>
      <c r="I97253" t="s">
        <v>12</v>
      </c>
      <c r="J97253" t="s">
        <v>18</v>
      </c>
      <c r="K97253" t="s">
        <v>14</v>
      </c>
      <c r="L97253" t="s">
        <v>99</v>
      </c>
    </row>
    <row r="97254" spans="1:12" x14ac:dyDescent="0.3">
      <c r="A97254">
        <v>89907</v>
      </c>
      <c r="B97254" s="1">
        <v>45047</v>
      </c>
      <c r="C97254">
        <v>18</v>
      </c>
      <c r="D97254">
        <v>2</v>
      </c>
      <c r="E97254">
        <v>8</v>
      </c>
      <c r="F97254" t="s">
        <v>17</v>
      </c>
      <c r="G97254">
        <v>49</v>
      </c>
      <c r="H97254">
        <v>3</v>
      </c>
      <c r="I97254" t="s">
        <v>12</v>
      </c>
      <c r="J97254" t="s">
        <v>18</v>
      </c>
      <c r="K97254" t="s">
        <v>14</v>
      </c>
      <c r="L97254" t="s">
        <v>99</v>
      </c>
    </row>
    <row r="97255" spans="1:12" x14ac:dyDescent="0.3">
      <c r="A97255">
        <v>89954</v>
      </c>
      <c r="B97255" s="1">
        <v>45047</v>
      </c>
      <c r="C97255">
        <v>19</v>
      </c>
      <c r="D97255">
        <v>2</v>
      </c>
      <c r="E97255">
        <v>8</v>
      </c>
      <c r="F97255" t="s">
        <v>17</v>
      </c>
      <c r="G97255">
        <v>49</v>
      </c>
      <c r="H97255">
        <v>3</v>
      </c>
      <c r="I97255" t="s">
        <v>12</v>
      </c>
      <c r="J97255" t="s">
        <v>18</v>
      </c>
      <c r="K97255" t="s">
        <v>14</v>
      </c>
      <c r="L97255" t="s">
        <v>99</v>
      </c>
    </row>
    <row r="97256" spans="1:12" x14ac:dyDescent="0.3">
      <c r="A97256">
        <v>90125</v>
      </c>
      <c r="B97256" s="1">
        <v>45047</v>
      </c>
      <c r="C97256">
        <v>7</v>
      </c>
      <c r="D97256">
        <v>2</v>
      </c>
      <c r="E97256">
        <v>8</v>
      </c>
      <c r="F97256" t="s">
        <v>17</v>
      </c>
      <c r="G97256">
        <v>49</v>
      </c>
      <c r="H97256">
        <v>3</v>
      </c>
      <c r="I97256" t="s">
        <v>12</v>
      </c>
      <c r="J97256" t="s">
        <v>18</v>
      </c>
      <c r="K97256" t="s">
        <v>14</v>
      </c>
      <c r="L97256" t="s">
        <v>99</v>
      </c>
    </row>
    <row r="97257" spans="1:12" x14ac:dyDescent="0.3">
      <c r="A97257">
        <v>90289</v>
      </c>
      <c r="B97257" s="1">
        <v>45047</v>
      </c>
      <c r="C97257">
        <v>8</v>
      </c>
      <c r="D97257">
        <v>2</v>
      </c>
      <c r="E97257">
        <v>8</v>
      </c>
      <c r="F97257" t="s">
        <v>17</v>
      </c>
      <c r="G97257">
        <v>49</v>
      </c>
      <c r="H97257">
        <v>3</v>
      </c>
      <c r="I97257" t="s">
        <v>12</v>
      </c>
      <c r="J97257" t="s">
        <v>18</v>
      </c>
      <c r="K97257" t="s">
        <v>14</v>
      </c>
      <c r="L97257" t="s">
        <v>99</v>
      </c>
    </row>
    <row r="97258" spans="1:12" x14ac:dyDescent="0.3">
      <c r="A97258">
        <v>90811</v>
      </c>
      <c r="B97258" s="1">
        <v>45047</v>
      </c>
      <c r="C97258">
        <v>12</v>
      </c>
      <c r="D97258">
        <v>2</v>
      </c>
      <c r="E97258">
        <v>8</v>
      </c>
      <c r="F97258" t="s">
        <v>17</v>
      </c>
      <c r="G97258">
        <v>49</v>
      </c>
      <c r="H97258">
        <v>3</v>
      </c>
      <c r="I97258" t="s">
        <v>12</v>
      </c>
      <c r="J97258" t="s">
        <v>18</v>
      </c>
      <c r="K97258" t="s">
        <v>14</v>
      </c>
      <c r="L97258" t="s">
        <v>99</v>
      </c>
    </row>
    <row r="97259" spans="1:12" x14ac:dyDescent="0.3">
      <c r="A97259">
        <v>90844</v>
      </c>
      <c r="B97259" s="1">
        <v>45047</v>
      </c>
      <c r="C97259">
        <v>13</v>
      </c>
      <c r="D97259">
        <v>2</v>
      </c>
      <c r="E97259">
        <v>8</v>
      </c>
      <c r="F97259" t="s">
        <v>17</v>
      </c>
      <c r="G97259">
        <v>49</v>
      </c>
      <c r="H97259">
        <v>3</v>
      </c>
      <c r="I97259" t="s">
        <v>12</v>
      </c>
      <c r="J97259" t="s">
        <v>18</v>
      </c>
      <c r="K97259" t="s">
        <v>14</v>
      </c>
      <c r="L97259" t="s">
        <v>99</v>
      </c>
    </row>
    <row r="97260" spans="1:12" x14ac:dyDescent="0.3">
      <c r="A97260">
        <v>91057</v>
      </c>
      <c r="B97260" s="1">
        <v>45047</v>
      </c>
      <c r="C97260">
        <v>17</v>
      </c>
      <c r="D97260">
        <v>2</v>
      </c>
      <c r="E97260">
        <v>8</v>
      </c>
      <c r="F97260" t="s">
        <v>17</v>
      </c>
      <c r="G97260">
        <v>49</v>
      </c>
      <c r="H97260">
        <v>3</v>
      </c>
      <c r="I97260" t="s">
        <v>12</v>
      </c>
      <c r="J97260" t="s">
        <v>18</v>
      </c>
      <c r="K97260" t="s">
        <v>14</v>
      </c>
      <c r="L97260" t="s">
        <v>99</v>
      </c>
    </row>
    <row r="97261" spans="1:12" x14ac:dyDescent="0.3">
      <c r="A97261">
        <v>91157</v>
      </c>
      <c r="B97261" s="1">
        <v>45047</v>
      </c>
      <c r="C97261">
        <v>19</v>
      </c>
      <c r="D97261">
        <v>2</v>
      </c>
      <c r="E97261">
        <v>8</v>
      </c>
      <c r="F97261" t="s">
        <v>17</v>
      </c>
      <c r="G97261">
        <v>49</v>
      </c>
      <c r="H97261">
        <v>3</v>
      </c>
      <c r="I97261" t="s">
        <v>12</v>
      </c>
      <c r="J97261" t="s">
        <v>18</v>
      </c>
      <c r="K97261" t="s">
        <v>14</v>
      </c>
      <c r="L97261" t="s">
        <v>99</v>
      </c>
    </row>
    <row r="97262" spans="1:12" x14ac:dyDescent="0.3">
      <c r="A97262">
        <v>91451</v>
      </c>
      <c r="B97262" s="1">
        <v>45047</v>
      </c>
      <c r="C97262">
        <v>8</v>
      </c>
      <c r="D97262">
        <v>2</v>
      </c>
      <c r="E97262">
        <v>8</v>
      </c>
      <c r="F97262" t="s">
        <v>17</v>
      </c>
      <c r="G97262">
        <v>49</v>
      </c>
      <c r="H97262">
        <v>3</v>
      </c>
      <c r="I97262" t="s">
        <v>12</v>
      </c>
      <c r="J97262" t="s">
        <v>18</v>
      </c>
      <c r="K97262" t="s">
        <v>14</v>
      </c>
      <c r="L97262" t="s">
        <v>99</v>
      </c>
    </row>
    <row r="97263" spans="1:12" x14ac:dyDescent="0.3">
      <c r="A97263">
        <v>91700</v>
      </c>
      <c r="B97263" s="1">
        <v>45047</v>
      </c>
      <c r="C97263">
        <v>10</v>
      </c>
      <c r="D97263">
        <v>2</v>
      </c>
      <c r="E97263">
        <v>8</v>
      </c>
      <c r="F97263" t="s">
        <v>17</v>
      </c>
      <c r="G97263">
        <v>49</v>
      </c>
      <c r="H97263">
        <v>3</v>
      </c>
      <c r="I97263" t="s">
        <v>12</v>
      </c>
      <c r="J97263" t="s">
        <v>18</v>
      </c>
      <c r="K97263" t="s">
        <v>14</v>
      </c>
      <c r="L97263" t="s">
        <v>99</v>
      </c>
    </row>
    <row r="97264" spans="1:12" x14ac:dyDescent="0.3">
      <c r="A97264">
        <v>91710</v>
      </c>
      <c r="B97264" s="1">
        <v>45047</v>
      </c>
      <c r="C97264">
        <v>10</v>
      </c>
      <c r="D97264">
        <v>2</v>
      </c>
      <c r="E97264">
        <v>8</v>
      </c>
      <c r="F97264" t="s">
        <v>17</v>
      </c>
      <c r="G97264">
        <v>49</v>
      </c>
      <c r="H97264">
        <v>3</v>
      </c>
      <c r="I97264" t="s">
        <v>12</v>
      </c>
      <c r="J97264" t="s">
        <v>18</v>
      </c>
      <c r="K97264" t="s">
        <v>14</v>
      </c>
      <c r="L97264" t="s">
        <v>99</v>
      </c>
    </row>
    <row r="97265" spans="1:12" x14ac:dyDescent="0.3">
      <c r="A97265">
        <v>91712</v>
      </c>
      <c r="B97265" s="1">
        <v>45047</v>
      </c>
      <c r="C97265">
        <v>10</v>
      </c>
      <c r="D97265">
        <v>2</v>
      </c>
      <c r="E97265">
        <v>8</v>
      </c>
      <c r="F97265" t="s">
        <v>17</v>
      </c>
      <c r="G97265">
        <v>49</v>
      </c>
      <c r="H97265">
        <v>3</v>
      </c>
      <c r="I97265" t="s">
        <v>12</v>
      </c>
      <c r="J97265" t="s">
        <v>18</v>
      </c>
      <c r="K97265" t="s">
        <v>14</v>
      </c>
      <c r="L97265" t="s">
        <v>99</v>
      </c>
    </row>
    <row r="97266" spans="1:12" x14ac:dyDescent="0.3">
      <c r="A97266">
        <v>92089</v>
      </c>
      <c r="B97266" s="1">
        <v>45047</v>
      </c>
      <c r="C97266">
        <v>16</v>
      </c>
      <c r="D97266">
        <v>2</v>
      </c>
      <c r="E97266">
        <v>8</v>
      </c>
      <c r="F97266" t="s">
        <v>17</v>
      </c>
      <c r="G97266">
        <v>49</v>
      </c>
      <c r="H97266">
        <v>3</v>
      </c>
      <c r="I97266" t="s">
        <v>12</v>
      </c>
      <c r="J97266" t="s">
        <v>18</v>
      </c>
      <c r="K97266" t="s">
        <v>14</v>
      </c>
      <c r="L97266" t="s">
        <v>99</v>
      </c>
    </row>
    <row r="97267" spans="1:12" x14ac:dyDescent="0.3">
      <c r="A97267">
        <v>92210</v>
      </c>
      <c r="B97267" s="1">
        <v>45047</v>
      </c>
      <c r="C97267">
        <v>19</v>
      </c>
      <c r="D97267">
        <v>2</v>
      </c>
      <c r="E97267">
        <v>8</v>
      </c>
      <c r="F97267" t="s">
        <v>17</v>
      </c>
      <c r="G97267">
        <v>49</v>
      </c>
      <c r="H97267">
        <v>3</v>
      </c>
      <c r="I97267" t="s">
        <v>12</v>
      </c>
      <c r="J97267" t="s">
        <v>18</v>
      </c>
      <c r="K97267" t="s">
        <v>14</v>
      </c>
      <c r="L97267" t="s">
        <v>99</v>
      </c>
    </row>
    <row r="97268" spans="1:12" x14ac:dyDescent="0.3">
      <c r="A97268">
        <v>92477</v>
      </c>
      <c r="B97268" s="1">
        <v>45047</v>
      </c>
      <c r="C97268">
        <v>8</v>
      </c>
      <c r="D97268">
        <v>2</v>
      </c>
      <c r="E97268">
        <v>8</v>
      </c>
      <c r="F97268" t="s">
        <v>17</v>
      </c>
      <c r="G97268">
        <v>49</v>
      </c>
      <c r="H97268">
        <v>3</v>
      </c>
      <c r="I97268" t="s">
        <v>12</v>
      </c>
      <c r="J97268" t="s">
        <v>18</v>
      </c>
      <c r="K97268" t="s">
        <v>14</v>
      </c>
      <c r="L97268" t="s">
        <v>99</v>
      </c>
    </row>
    <row r="97269" spans="1:12" x14ac:dyDescent="0.3">
      <c r="A97269">
        <v>92782</v>
      </c>
      <c r="B97269" s="1">
        <v>45047</v>
      </c>
      <c r="C97269">
        <v>10</v>
      </c>
      <c r="D97269">
        <v>2</v>
      </c>
      <c r="E97269">
        <v>8</v>
      </c>
      <c r="F97269" t="s">
        <v>17</v>
      </c>
      <c r="G97269">
        <v>49</v>
      </c>
      <c r="H97269">
        <v>3</v>
      </c>
      <c r="I97269" t="s">
        <v>12</v>
      </c>
      <c r="J97269" t="s">
        <v>18</v>
      </c>
      <c r="K97269" t="s">
        <v>14</v>
      </c>
      <c r="L97269" t="s">
        <v>99</v>
      </c>
    </row>
    <row r="97270" spans="1:12" x14ac:dyDescent="0.3">
      <c r="A97270">
        <v>92891</v>
      </c>
      <c r="B97270" s="1">
        <v>45047</v>
      </c>
      <c r="C97270">
        <v>12</v>
      </c>
      <c r="D97270">
        <v>2</v>
      </c>
      <c r="E97270">
        <v>8</v>
      </c>
      <c r="F97270" t="s">
        <v>17</v>
      </c>
      <c r="G97270">
        <v>49</v>
      </c>
      <c r="H97270">
        <v>3</v>
      </c>
      <c r="I97270" t="s">
        <v>12</v>
      </c>
      <c r="J97270" t="s">
        <v>18</v>
      </c>
      <c r="K97270" t="s">
        <v>14</v>
      </c>
      <c r="L97270" t="s">
        <v>99</v>
      </c>
    </row>
    <row r="97271" spans="1:12" x14ac:dyDescent="0.3">
      <c r="A97271">
        <v>93523</v>
      </c>
      <c r="B97271" s="1">
        <v>45047</v>
      </c>
      <c r="C97271">
        <v>8</v>
      </c>
      <c r="D97271">
        <v>2</v>
      </c>
      <c r="E97271">
        <v>8</v>
      </c>
      <c r="F97271" t="s">
        <v>17</v>
      </c>
      <c r="G97271">
        <v>49</v>
      </c>
      <c r="H97271">
        <v>3</v>
      </c>
      <c r="I97271" t="s">
        <v>12</v>
      </c>
      <c r="J97271" t="s">
        <v>18</v>
      </c>
      <c r="K97271" t="s">
        <v>14</v>
      </c>
      <c r="L97271" t="s">
        <v>99</v>
      </c>
    </row>
    <row r="97272" spans="1:12" x14ac:dyDescent="0.3">
      <c r="A97272">
        <v>93743</v>
      </c>
      <c r="B97272" s="1">
        <v>45047</v>
      </c>
      <c r="C97272">
        <v>9</v>
      </c>
      <c r="D97272">
        <v>2</v>
      </c>
      <c r="E97272">
        <v>8</v>
      </c>
      <c r="F97272" t="s">
        <v>17</v>
      </c>
      <c r="G97272">
        <v>49</v>
      </c>
      <c r="H97272">
        <v>3</v>
      </c>
      <c r="I97272" t="s">
        <v>12</v>
      </c>
      <c r="J97272" t="s">
        <v>18</v>
      </c>
      <c r="K97272" t="s">
        <v>14</v>
      </c>
      <c r="L97272" t="s">
        <v>99</v>
      </c>
    </row>
    <row r="97273" spans="1:12" x14ac:dyDescent="0.3">
      <c r="A97273">
        <v>93954</v>
      </c>
      <c r="B97273" s="1">
        <v>45047</v>
      </c>
      <c r="C97273">
        <v>10</v>
      </c>
      <c r="D97273">
        <v>2</v>
      </c>
      <c r="E97273">
        <v>8</v>
      </c>
      <c r="F97273" t="s">
        <v>17</v>
      </c>
      <c r="G97273">
        <v>49</v>
      </c>
      <c r="H97273">
        <v>3</v>
      </c>
      <c r="I97273" t="s">
        <v>12</v>
      </c>
      <c r="J97273" t="s">
        <v>18</v>
      </c>
      <c r="K97273" t="s">
        <v>14</v>
      </c>
      <c r="L97273" t="s">
        <v>99</v>
      </c>
    </row>
    <row r="97274" spans="1:12" x14ac:dyDescent="0.3">
      <c r="A97274">
        <v>94362</v>
      </c>
      <c r="B97274" s="1">
        <v>45047</v>
      </c>
      <c r="C97274">
        <v>19</v>
      </c>
      <c r="D97274">
        <v>2</v>
      </c>
      <c r="E97274">
        <v>8</v>
      </c>
      <c r="F97274" t="s">
        <v>17</v>
      </c>
      <c r="G97274">
        <v>49</v>
      </c>
      <c r="H97274">
        <v>3</v>
      </c>
      <c r="I97274" t="s">
        <v>12</v>
      </c>
      <c r="J97274" t="s">
        <v>18</v>
      </c>
      <c r="K97274" t="s">
        <v>14</v>
      </c>
      <c r="L97274" t="s">
        <v>99</v>
      </c>
    </row>
    <row r="97275" spans="1:12" x14ac:dyDescent="0.3">
      <c r="A97275">
        <v>94595</v>
      </c>
      <c r="B97275" s="1">
        <v>45047</v>
      </c>
      <c r="C97275">
        <v>8</v>
      </c>
      <c r="D97275">
        <v>2</v>
      </c>
      <c r="E97275">
        <v>8</v>
      </c>
      <c r="F97275" t="s">
        <v>17</v>
      </c>
      <c r="G97275">
        <v>49</v>
      </c>
      <c r="H97275">
        <v>3</v>
      </c>
      <c r="I97275" t="s">
        <v>12</v>
      </c>
      <c r="J97275" t="s">
        <v>18</v>
      </c>
      <c r="K97275" t="s">
        <v>14</v>
      </c>
      <c r="L97275" t="s">
        <v>99</v>
      </c>
    </row>
    <row r="97276" spans="1:12" x14ac:dyDescent="0.3">
      <c r="A97276">
        <v>94893</v>
      </c>
      <c r="B97276" s="1">
        <v>45047</v>
      </c>
      <c r="C97276">
        <v>9</v>
      </c>
      <c r="D97276">
        <v>2</v>
      </c>
      <c r="E97276">
        <v>8</v>
      </c>
      <c r="F97276" t="s">
        <v>17</v>
      </c>
      <c r="G97276">
        <v>49</v>
      </c>
      <c r="H97276">
        <v>3</v>
      </c>
      <c r="I97276" t="s">
        <v>12</v>
      </c>
      <c r="J97276" t="s">
        <v>18</v>
      </c>
      <c r="K97276" t="s">
        <v>14</v>
      </c>
      <c r="L97276" t="s">
        <v>99</v>
      </c>
    </row>
    <row r="97277" spans="1:12" x14ac:dyDescent="0.3">
      <c r="A97277">
        <v>95153</v>
      </c>
      <c r="B97277" s="1">
        <v>45047</v>
      </c>
      <c r="C97277">
        <v>12</v>
      </c>
      <c r="D97277">
        <v>2</v>
      </c>
      <c r="E97277">
        <v>8</v>
      </c>
      <c r="F97277" t="s">
        <v>17</v>
      </c>
      <c r="G97277">
        <v>49</v>
      </c>
      <c r="H97277">
        <v>3</v>
      </c>
      <c r="I97277" t="s">
        <v>12</v>
      </c>
      <c r="J97277" t="s">
        <v>18</v>
      </c>
      <c r="K97277" t="s">
        <v>14</v>
      </c>
      <c r="L97277" t="s">
        <v>99</v>
      </c>
    </row>
    <row r="97278" spans="1:12" x14ac:dyDescent="0.3">
      <c r="A97278">
        <v>95208</v>
      </c>
      <c r="B97278" s="1">
        <v>45047</v>
      </c>
      <c r="C97278">
        <v>13</v>
      </c>
      <c r="D97278">
        <v>2</v>
      </c>
      <c r="E97278">
        <v>8</v>
      </c>
      <c r="F97278" t="s">
        <v>17</v>
      </c>
      <c r="G97278">
        <v>49</v>
      </c>
      <c r="H97278">
        <v>3</v>
      </c>
      <c r="I97278" t="s">
        <v>12</v>
      </c>
      <c r="J97278" t="s">
        <v>18</v>
      </c>
      <c r="K97278" t="s">
        <v>14</v>
      </c>
      <c r="L97278" t="s">
        <v>99</v>
      </c>
    </row>
    <row r="97279" spans="1:12" x14ac:dyDescent="0.3">
      <c r="A97279">
        <v>95229</v>
      </c>
      <c r="B97279" s="1">
        <v>45047</v>
      </c>
      <c r="C97279">
        <v>13</v>
      </c>
      <c r="D97279">
        <v>2</v>
      </c>
      <c r="E97279">
        <v>8</v>
      </c>
      <c r="F97279" t="s">
        <v>17</v>
      </c>
      <c r="G97279">
        <v>49</v>
      </c>
      <c r="H97279">
        <v>3</v>
      </c>
      <c r="I97279" t="s">
        <v>12</v>
      </c>
      <c r="J97279" t="s">
        <v>18</v>
      </c>
      <c r="K97279" t="s">
        <v>14</v>
      </c>
      <c r="L97279" t="s">
        <v>99</v>
      </c>
    </row>
    <row r="97280" spans="1:12" x14ac:dyDescent="0.3">
      <c r="A97280">
        <v>95396</v>
      </c>
      <c r="B97280" s="1">
        <v>45047</v>
      </c>
      <c r="C97280">
        <v>17</v>
      </c>
      <c r="D97280">
        <v>2</v>
      </c>
      <c r="E97280">
        <v>8</v>
      </c>
      <c r="F97280" t="s">
        <v>17</v>
      </c>
      <c r="G97280">
        <v>49</v>
      </c>
      <c r="H97280">
        <v>3</v>
      </c>
      <c r="I97280" t="s">
        <v>12</v>
      </c>
      <c r="J97280" t="s">
        <v>18</v>
      </c>
      <c r="K97280" t="s">
        <v>14</v>
      </c>
      <c r="L97280" t="s">
        <v>99</v>
      </c>
    </row>
    <row r="97281" spans="1:12" x14ac:dyDescent="0.3">
      <c r="A97281">
        <v>95651</v>
      </c>
      <c r="B97281" s="1">
        <v>45047</v>
      </c>
      <c r="C97281">
        <v>7</v>
      </c>
      <c r="D97281">
        <v>2</v>
      </c>
      <c r="E97281">
        <v>8</v>
      </c>
      <c r="F97281" t="s">
        <v>17</v>
      </c>
      <c r="G97281">
        <v>49</v>
      </c>
      <c r="H97281">
        <v>3</v>
      </c>
      <c r="I97281" t="s">
        <v>12</v>
      </c>
      <c r="J97281" t="s">
        <v>18</v>
      </c>
      <c r="K97281" t="s">
        <v>14</v>
      </c>
      <c r="L97281" t="s">
        <v>99</v>
      </c>
    </row>
    <row r="97282" spans="1:12" x14ac:dyDescent="0.3">
      <c r="A97282">
        <v>95905</v>
      </c>
      <c r="B97282" s="1">
        <v>45047</v>
      </c>
      <c r="C97282">
        <v>9</v>
      </c>
      <c r="D97282">
        <v>2</v>
      </c>
      <c r="E97282">
        <v>8</v>
      </c>
      <c r="F97282" t="s">
        <v>17</v>
      </c>
      <c r="G97282">
        <v>49</v>
      </c>
      <c r="H97282">
        <v>3</v>
      </c>
      <c r="I97282" t="s">
        <v>12</v>
      </c>
      <c r="J97282" t="s">
        <v>18</v>
      </c>
      <c r="K97282" t="s">
        <v>14</v>
      </c>
      <c r="L97282" t="s">
        <v>99</v>
      </c>
    </row>
    <row r="97283" spans="1:12" x14ac:dyDescent="0.3">
      <c r="A97283">
        <v>96003</v>
      </c>
      <c r="B97283" s="1">
        <v>45047</v>
      </c>
      <c r="C97283">
        <v>9</v>
      </c>
      <c r="D97283">
        <v>2</v>
      </c>
      <c r="E97283">
        <v>8</v>
      </c>
      <c r="F97283" t="s">
        <v>17</v>
      </c>
      <c r="G97283">
        <v>49</v>
      </c>
      <c r="H97283">
        <v>3</v>
      </c>
      <c r="I97283" t="s">
        <v>12</v>
      </c>
      <c r="J97283" t="s">
        <v>18</v>
      </c>
      <c r="K97283" t="s">
        <v>14</v>
      </c>
      <c r="L97283" t="s">
        <v>99</v>
      </c>
    </row>
    <row r="97284" spans="1:12" x14ac:dyDescent="0.3">
      <c r="A97284">
        <v>96198</v>
      </c>
      <c r="B97284" s="1">
        <v>45047</v>
      </c>
      <c r="C97284">
        <v>11</v>
      </c>
      <c r="D97284">
        <v>2</v>
      </c>
      <c r="E97284">
        <v>8</v>
      </c>
      <c r="F97284" t="s">
        <v>17</v>
      </c>
      <c r="G97284">
        <v>49</v>
      </c>
      <c r="H97284">
        <v>3</v>
      </c>
      <c r="I97284" t="s">
        <v>12</v>
      </c>
      <c r="J97284" t="s">
        <v>18</v>
      </c>
      <c r="K97284" t="s">
        <v>14</v>
      </c>
      <c r="L97284" t="s">
        <v>99</v>
      </c>
    </row>
    <row r="97285" spans="1:12" x14ac:dyDescent="0.3">
      <c r="A97285">
        <v>96218</v>
      </c>
      <c r="B97285" s="1">
        <v>45047</v>
      </c>
      <c r="C97285">
        <v>11</v>
      </c>
      <c r="D97285">
        <v>2</v>
      </c>
      <c r="E97285">
        <v>8</v>
      </c>
      <c r="F97285" t="s">
        <v>17</v>
      </c>
      <c r="G97285">
        <v>49</v>
      </c>
      <c r="H97285">
        <v>3</v>
      </c>
      <c r="I97285" t="s">
        <v>12</v>
      </c>
      <c r="J97285" t="s">
        <v>18</v>
      </c>
      <c r="K97285" t="s">
        <v>14</v>
      </c>
      <c r="L97285" t="s">
        <v>99</v>
      </c>
    </row>
    <row r="97286" spans="1:12" x14ac:dyDescent="0.3">
      <c r="A97286">
        <v>96513</v>
      </c>
      <c r="B97286" s="1">
        <v>45047</v>
      </c>
      <c r="C97286">
        <v>16</v>
      </c>
      <c r="D97286">
        <v>2</v>
      </c>
      <c r="E97286">
        <v>8</v>
      </c>
      <c r="F97286" t="s">
        <v>17</v>
      </c>
      <c r="G97286">
        <v>49</v>
      </c>
      <c r="H97286">
        <v>3</v>
      </c>
      <c r="I97286" t="s">
        <v>12</v>
      </c>
      <c r="J97286" t="s">
        <v>18</v>
      </c>
      <c r="K97286" t="s">
        <v>14</v>
      </c>
      <c r="L97286" t="s">
        <v>99</v>
      </c>
    </row>
    <row r="97287" spans="1:12" x14ac:dyDescent="0.3">
      <c r="A97287">
        <v>97137</v>
      </c>
      <c r="B97287" s="1">
        <v>45047</v>
      </c>
      <c r="C97287">
        <v>9</v>
      </c>
      <c r="D97287">
        <v>2</v>
      </c>
      <c r="E97287">
        <v>8</v>
      </c>
      <c r="F97287" t="s">
        <v>17</v>
      </c>
      <c r="G97287">
        <v>49</v>
      </c>
      <c r="H97287">
        <v>3</v>
      </c>
      <c r="I97287" t="s">
        <v>12</v>
      </c>
      <c r="J97287" t="s">
        <v>18</v>
      </c>
      <c r="K97287" t="s">
        <v>14</v>
      </c>
      <c r="L97287" t="s">
        <v>99</v>
      </c>
    </row>
    <row r="97288" spans="1:12" x14ac:dyDescent="0.3">
      <c r="A97288">
        <v>97142</v>
      </c>
      <c r="B97288" s="1">
        <v>45047</v>
      </c>
      <c r="C97288">
        <v>9</v>
      </c>
      <c r="D97288">
        <v>2</v>
      </c>
      <c r="E97288">
        <v>8</v>
      </c>
      <c r="F97288" t="s">
        <v>17</v>
      </c>
      <c r="G97288">
        <v>49</v>
      </c>
      <c r="H97288">
        <v>3</v>
      </c>
      <c r="I97288" t="s">
        <v>12</v>
      </c>
      <c r="J97288" t="s">
        <v>18</v>
      </c>
      <c r="K97288" t="s">
        <v>14</v>
      </c>
      <c r="L97288" t="s">
        <v>99</v>
      </c>
    </row>
    <row r="97289" spans="1:12" x14ac:dyDescent="0.3">
      <c r="A97289">
        <v>97619</v>
      </c>
      <c r="B97289" s="1">
        <v>45047</v>
      </c>
      <c r="C97289">
        <v>15</v>
      </c>
      <c r="D97289">
        <v>2</v>
      </c>
      <c r="E97289">
        <v>8</v>
      </c>
      <c r="F97289" t="s">
        <v>17</v>
      </c>
      <c r="G97289">
        <v>49</v>
      </c>
      <c r="H97289">
        <v>3</v>
      </c>
      <c r="I97289" t="s">
        <v>12</v>
      </c>
      <c r="J97289" t="s">
        <v>18</v>
      </c>
      <c r="K97289" t="s">
        <v>14</v>
      </c>
      <c r="L97289" t="s">
        <v>99</v>
      </c>
    </row>
    <row r="97290" spans="1:12" x14ac:dyDescent="0.3">
      <c r="A97290">
        <v>98534</v>
      </c>
      <c r="B97290" s="1">
        <v>45047</v>
      </c>
      <c r="C97290">
        <v>11</v>
      </c>
      <c r="D97290">
        <v>2</v>
      </c>
      <c r="E97290">
        <v>8</v>
      </c>
      <c r="F97290" t="s">
        <v>17</v>
      </c>
      <c r="G97290">
        <v>49</v>
      </c>
      <c r="H97290">
        <v>3</v>
      </c>
      <c r="I97290" t="s">
        <v>12</v>
      </c>
      <c r="J97290" t="s">
        <v>18</v>
      </c>
      <c r="K97290" t="s">
        <v>14</v>
      </c>
      <c r="L97290" t="s">
        <v>99</v>
      </c>
    </row>
    <row r="97291" spans="1:12" x14ac:dyDescent="0.3">
      <c r="A97291">
        <v>98643</v>
      </c>
      <c r="B97291" s="1">
        <v>45047</v>
      </c>
      <c r="C97291">
        <v>13</v>
      </c>
      <c r="D97291">
        <v>2</v>
      </c>
      <c r="E97291">
        <v>8</v>
      </c>
      <c r="F97291" t="s">
        <v>17</v>
      </c>
      <c r="G97291">
        <v>49</v>
      </c>
      <c r="H97291">
        <v>3</v>
      </c>
      <c r="I97291" t="s">
        <v>12</v>
      </c>
      <c r="J97291" t="s">
        <v>18</v>
      </c>
      <c r="K97291" t="s">
        <v>14</v>
      </c>
      <c r="L97291" t="s">
        <v>99</v>
      </c>
    </row>
    <row r="97292" spans="1:12" x14ac:dyDescent="0.3">
      <c r="A97292">
        <v>98841</v>
      </c>
      <c r="B97292" s="1">
        <v>45047</v>
      </c>
      <c r="C97292">
        <v>18</v>
      </c>
      <c r="D97292">
        <v>2</v>
      </c>
      <c r="E97292">
        <v>8</v>
      </c>
      <c r="F97292" t="s">
        <v>17</v>
      </c>
      <c r="G97292">
        <v>49</v>
      </c>
      <c r="H97292">
        <v>3</v>
      </c>
      <c r="I97292" t="s">
        <v>12</v>
      </c>
      <c r="J97292" t="s">
        <v>18</v>
      </c>
      <c r="K97292" t="s">
        <v>14</v>
      </c>
      <c r="L97292" t="s">
        <v>99</v>
      </c>
    </row>
    <row r="97293" spans="1:12" x14ac:dyDescent="0.3">
      <c r="A97293">
        <v>98924</v>
      </c>
      <c r="B97293" s="1">
        <v>45047</v>
      </c>
      <c r="C97293">
        <v>6</v>
      </c>
      <c r="D97293">
        <v>2</v>
      </c>
      <c r="E97293">
        <v>8</v>
      </c>
      <c r="F97293" t="s">
        <v>17</v>
      </c>
      <c r="G97293">
        <v>49</v>
      </c>
      <c r="H97293">
        <v>3</v>
      </c>
      <c r="I97293" t="s">
        <v>12</v>
      </c>
      <c r="J97293" t="s">
        <v>18</v>
      </c>
      <c r="K97293" t="s">
        <v>14</v>
      </c>
      <c r="L97293" t="s">
        <v>99</v>
      </c>
    </row>
    <row r="97294" spans="1:12" x14ac:dyDescent="0.3">
      <c r="A97294">
        <v>99213</v>
      </c>
      <c r="B97294" s="1">
        <v>45047</v>
      </c>
      <c r="C97294">
        <v>8</v>
      </c>
      <c r="D97294">
        <v>2</v>
      </c>
      <c r="E97294">
        <v>8</v>
      </c>
      <c r="F97294" t="s">
        <v>17</v>
      </c>
      <c r="G97294">
        <v>49</v>
      </c>
      <c r="H97294">
        <v>3</v>
      </c>
      <c r="I97294" t="s">
        <v>12</v>
      </c>
      <c r="J97294" t="s">
        <v>18</v>
      </c>
      <c r="K97294" t="s">
        <v>14</v>
      </c>
      <c r="L97294" t="s">
        <v>99</v>
      </c>
    </row>
    <row r="97295" spans="1:12" x14ac:dyDescent="0.3">
      <c r="A97295">
        <v>99242</v>
      </c>
      <c r="B97295" s="1">
        <v>45047</v>
      </c>
      <c r="C97295">
        <v>9</v>
      </c>
      <c r="D97295">
        <v>2</v>
      </c>
      <c r="E97295">
        <v>8</v>
      </c>
      <c r="F97295" t="s">
        <v>17</v>
      </c>
      <c r="G97295">
        <v>49</v>
      </c>
      <c r="H97295">
        <v>3</v>
      </c>
      <c r="I97295" t="s">
        <v>12</v>
      </c>
      <c r="J97295" t="s">
        <v>18</v>
      </c>
      <c r="K97295" t="s">
        <v>14</v>
      </c>
      <c r="L97295" t="s">
        <v>99</v>
      </c>
    </row>
    <row r="97296" spans="1:12" x14ac:dyDescent="0.3">
      <c r="A97296">
        <v>99574</v>
      </c>
      <c r="B97296" s="1">
        <v>45047</v>
      </c>
      <c r="C97296">
        <v>10</v>
      </c>
      <c r="D97296">
        <v>2</v>
      </c>
      <c r="E97296">
        <v>8</v>
      </c>
      <c r="F97296" t="s">
        <v>17</v>
      </c>
      <c r="G97296">
        <v>49</v>
      </c>
      <c r="H97296">
        <v>3</v>
      </c>
      <c r="I97296" t="s">
        <v>12</v>
      </c>
      <c r="J97296" t="s">
        <v>18</v>
      </c>
      <c r="K97296" t="s">
        <v>14</v>
      </c>
      <c r="L97296" t="s">
        <v>99</v>
      </c>
    </row>
    <row r="97297" spans="1:12" x14ac:dyDescent="0.3">
      <c r="A97297">
        <v>100431</v>
      </c>
      <c r="B97297" s="1">
        <v>45047</v>
      </c>
      <c r="C97297">
        <v>8</v>
      </c>
      <c r="D97297">
        <v>2</v>
      </c>
      <c r="E97297">
        <v>8</v>
      </c>
      <c r="F97297" t="s">
        <v>17</v>
      </c>
      <c r="G97297">
        <v>49</v>
      </c>
      <c r="H97297">
        <v>3</v>
      </c>
      <c r="I97297" t="s">
        <v>12</v>
      </c>
      <c r="J97297" t="s">
        <v>18</v>
      </c>
      <c r="K97297" t="s">
        <v>14</v>
      </c>
      <c r="L97297" t="s">
        <v>99</v>
      </c>
    </row>
    <row r="97298" spans="1:12" x14ac:dyDescent="0.3">
      <c r="A97298">
        <v>100486</v>
      </c>
      <c r="B97298" s="1">
        <v>45047</v>
      </c>
      <c r="C97298">
        <v>8</v>
      </c>
      <c r="D97298">
        <v>2</v>
      </c>
      <c r="E97298">
        <v>8</v>
      </c>
      <c r="F97298" t="s">
        <v>17</v>
      </c>
      <c r="G97298">
        <v>49</v>
      </c>
      <c r="H97298">
        <v>3</v>
      </c>
      <c r="I97298" t="s">
        <v>12</v>
      </c>
      <c r="J97298" t="s">
        <v>18</v>
      </c>
      <c r="K97298" t="s">
        <v>14</v>
      </c>
      <c r="L97298" t="s">
        <v>99</v>
      </c>
    </row>
    <row r="97299" spans="1:12" x14ac:dyDescent="0.3">
      <c r="A97299">
        <v>100588</v>
      </c>
      <c r="B97299" s="1">
        <v>45047</v>
      </c>
      <c r="C97299">
        <v>9</v>
      </c>
      <c r="D97299">
        <v>2</v>
      </c>
      <c r="E97299">
        <v>8</v>
      </c>
      <c r="F97299" t="s">
        <v>17</v>
      </c>
      <c r="G97299">
        <v>49</v>
      </c>
      <c r="H97299">
        <v>3</v>
      </c>
      <c r="I97299" t="s">
        <v>12</v>
      </c>
      <c r="J97299" t="s">
        <v>18</v>
      </c>
      <c r="K97299" t="s">
        <v>14</v>
      </c>
      <c r="L97299" t="s">
        <v>99</v>
      </c>
    </row>
    <row r="97300" spans="1:12" x14ac:dyDescent="0.3">
      <c r="A97300">
        <v>100691</v>
      </c>
      <c r="B97300" s="1">
        <v>45047</v>
      </c>
      <c r="C97300">
        <v>10</v>
      </c>
      <c r="D97300">
        <v>2</v>
      </c>
      <c r="E97300">
        <v>8</v>
      </c>
      <c r="F97300" t="s">
        <v>17</v>
      </c>
      <c r="G97300">
        <v>49</v>
      </c>
      <c r="H97300">
        <v>3</v>
      </c>
      <c r="I97300" t="s">
        <v>12</v>
      </c>
      <c r="J97300" t="s">
        <v>18</v>
      </c>
      <c r="K97300" t="s">
        <v>14</v>
      </c>
      <c r="L97300" t="s">
        <v>99</v>
      </c>
    </row>
    <row r="97301" spans="1:12" x14ac:dyDescent="0.3">
      <c r="A97301">
        <v>100921</v>
      </c>
      <c r="B97301" s="1">
        <v>45047</v>
      </c>
      <c r="C97301">
        <v>12</v>
      </c>
      <c r="D97301">
        <v>2</v>
      </c>
      <c r="E97301">
        <v>8</v>
      </c>
      <c r="F97301" t="s">
        <v>17</v>
      </c>
      <c r="G97301">
        <v>49</v>
      </c>
      <c r="H97301">
        <v>3</v>
      </c>
      <c r="I97301" t="s">
        <v>12</v>
      </c>
      <c r="J97301" t="s">
        <v>18</v>
      </c>
      <c r="K97301" t="s">
        <v>14</v>
      </c>
      <c r="L97301" t="s">
        <v>99</v>
      </c>
    </row>
    <row r="97302" spans="1:12" x14ac:dyDescent="0.3">
      <c r="A97302">
        <v>101553</v>
      </c>
      <c r="B97302" s="1">
        <v>45047</v>
      </c>
      <c r="C97302">
        <v>8</v>
      </c>
      <c r="D97302">
        <v>2</v>
      </c>
      <c r="E97302">
        <v>8</v>
      </c>
      <c r="F97302" t="s">
        <v>17</v>
      </c>
      <c r="G97302">
        <v>49</v>
      </c>
      <c r="H97302">
        <v>3</v>
      </c>
      <c r="I97302" t="s">
        <v>12</v>
      </c>
      <c r="J97302" t="s">
        <v>18</v>
      </c>
      <c r="K97302" t="s">
        <v>14</v>
      </c>
      <c r="L97302" t="s">
        <v>99</v>
      </c>
    </row>
    <row r="97303" spans="1:12" x14ac:dyDescent="0.3">
      <c r="A97303">
        <v>101722</v>
      </c>
      <c r="B97303" s="1">
        <v>45047</v>
      </c>
      <c r="C97303">
        <v>9</v>
      </c>
      <c r="D97303">
        <v>2</v>
      </c>
      <c r="E97303">
        <v>8</v>
      </c>
      <c r="F97303" t="s">
        <v>17</v>
      </c>
      <c r="G97303">
        <v>49</v>
      </c>
      <c r="H97303">
        <v>3</v>
      </c>
      <c r="I97303" t="s">
        <v>12</v>
      </c>
      <c r="J97303" t="s">
        <v>18</v>
      </c>
      <c r="K97303" t="s">
        <v>14</v>
      </c>
      <c r="L97303" t="s">
        <v>99</v>
      </c>
    </row>
    <row r="97304" spans="1:12" x14ac:dyDescent="0.3">
      <c r="A97304">
        <v>102019</v>
      </c>
      <c r="B97304" s="1">
        <v>45047</v>
      </c>
      <c r="C97304">
        <v>11</v>
      </c>
      <c r="D97304">
        <v>2</v>
      </c>
      <c r="E97304">
        <v>8</v>
      </c>
      <c r="F97304" t="s">
        <v>17</v>
      </c>
      <c r="G97304">
        <v>49</v>
      </c>
      <c r="H97304">
        <v>3</v>
      </c>
      <c r="I97304" t="s">
        <v>12</v>
      </c>
      <c r="J97304" t="s">
        <v>18</v>
      </c>
      <c r="K97304" t="s">
        <v>14</v>
      </c>
      <c r="L97304" t="s">
        <v>99</v>
      </c>
    </row>
    <row r="97305" spans="1:12" x14ac:dyDescent="0.3">
      <c r="A97305">
        <v>102047</v>
      </c>
      <c r="B97305" s="1">
        <v>45047</v>
      </c>
      <c r="C97305">
        <v>12</v>
      </c>
      <c r="D97305">
        <v>2</v>
      </c>
      <c r="E97305">
        <v>8</v>
      </c>
      <c r="F97305" t="s">
        <v>17</v>
      </c>
      <c r="G97305">
        <v>49</v>
      </c>
      <c r="H97305">
        <v>3</v>
      </c>
      <c r="I97305" t="s">
        <v>12</v>
      </c>
      <c r="J97305" t="s">
        <v>18</v>
      </c>
      <c r="K97305" t="s">
        <v>14</v>
      </c>
      <c r="L97305" t="s">
        <v>99</v>
      </c>
    </row>
    <row r="97306" spans="1:12" x14ac:dyDescent="0.3">
      <c r="A97306">
        <v>102304</v>
      </c>
      <c r="B97306" s="1">
        <v>45047</v>
      </c>
      <c r="C97306">
        <v>17</v>
      </c>
      <c r="D97306">
        <v>2</v>
      </c>
      <c r="E97306">
        <v>8</v>
      </c>
      <c r="F97306" t="s">
        <v>17</v>
      </c>
      <c r="G97306">
        <v>49</v>
      </c>
      <c r="H97306">
        <v>3</v>
      </c>
      <c r="I97306" t="s">
        <v>12</v>
      </c>
      <c r="J97306" t="s">
        <v>18</v>
      </c>
      <c r="K97306" t="s">
        <v>14</v>
      </c>
      <c r="L97306" t="s">
        <v>99</v>
      </c>
    </row>
    <row r="97307" spans="1:12" x14ac:dyDescent="0.3">
      <c r="A97307">
        <v>102848</v>
      </c>
      <c r="B97307" s="1">
        <v>45047</v>
      </c>
      <c r="C97307">
        <v>9</v>
      </c>
      <c r="D97307">
        <v>2</v>
      </c>
      <c r="E97307">
        <v>8</v>
      </c>
      <c r="F97307" t="s">
        <v>17</v>
      </c>
      <c r="G97307">
        <v>49</v>
      </c>
      <c r="H97307">
        <v>3</v>
      </c>
      <c r="I97307" t="s">
        <v>12</v>
      </c>
      <c r="J97307" t="s">
        <v>18</v>
      </c>
      <c r="K97307" t="s">
        <v>14</v>
      </c>
      <c r="L97307" t="s">
        <v>99</v>
      </c>
    </row>
    <row r="97308" spans="1:12" x14ac:dyDescent="0.3">
      <c r="A97308">
        <v>102928</v>
      </c>
      <c r="B97308" s="1">
        <v>45047</v>
      </c>
      <c r="C97308">
        <v>10</v>
      </c>
      <c r="D97308">
        <v>2</v>
      </c>
      <c r="E97308">
        <v>8</v>
      </c>
      <c r="F97308" t="s">
        <v>17</v>
      </c>
      <c r="G97308">
        <v>49</v>
      </c>
      <c r="H97308">
        <v>3</v>
      </c>
      <c r="I97308" t="s">
        <v>12</v>
      </c>
      <c r="J97308" t="s">
        <v>18</v>
      </c>
      <c r="K97308" t="s">
        <v>14</v>
      </c>
      <c r="L97308" t="s">
        <v>99</v>
      </c>
    </row>
    <row r="97309" spans="1:12" x14ac:dyDescent="0.3">
      <c r="A97309">
        <v>103196</v>
      </c>
      <c r="B97309" s="1">
        <v>45047</v>
      </c>
      <c r="C97309">
        <v>13</v>
      </c>
      <c r="D97309">
        <v>2</v>
      </c>
      <c r="E97309">
        <v>8</v>
      </c>
      <c r="F97309" t="s">
        <v>17</v>
      </c>
      <c r="G97309">
        <v>49</v>
      </c>
      <c r="H97309">
        <v>3</v>
      </c>
      <c r="I97309" t="s">
        <v>12</v>
      </c>
      <c r="J97309" t="s">
        <v>18</v>
      </c>
      <c r="K97309" t="s">
        <v>14</v>
      </c>
      <c r="L97309" t="s">
        <v>99</v>
      </c>
    </row>
    <row r="97310" spans="1:12" x14ac:dyDescent="0.3">
      <c r="A97310">
        <v>103368</v>
      </c>
      <c r="B97310" s="1">
        <v>45047</v>
      </c>
      <c r="C97310">
        <v>17</v>
      </c>
      <c r="D97310">
        <v>2</v>
      </c>
      <c r="E97310">
        <v>8</v>
      </c>
      <c r="F97310" t="s">
        <v>17</v>
      </c>
      <c r="G97310">
        <v>49</v>
      </c>
      <c r="H97310">
        <v>3</v>
      </c>
      <c r="I97310" t="s">
        <v>12</v>
      </c>
      <c r="J97310" t="s">
        <v>18</v>
      </c>
      <c r="K97310" t="s">
        <v>14</v>
      </c>
      <c r="L97310" t="s">
        <v>99</v>
      </c>
    </row>
    <row r="97311" spans="1:12" x14ac:dyDescent="0.3">
      <c r="A97311">
        <v>104053</v>
      </c>
      <c r="B97311" s="1">
        <v>45047</v>
      </c>
      <c r="C97311">
        <v>11</v>
      </c>
      <c r="D97311">
        <v>2</v>
      </c>
      <c r="E97311">
        <v>8</v>
      </c>
      <c r="F97311" t="s">
        <v>17</v>
      </c>
      <c r="G97311">
        <v>49</v>
      </c>
      <c r="H97311">
        <v>3</v>
      </c>
      <c r="I97311" t="s">
        <v>12</v>
      </c>
      <c r="J97311" t="s">
        <v>18</v>
      </c>
      <c r="K97311" t="s">
        <v>14</v>
      </c>
      <c r="L97311" t="s">
        <v>99</v>
      </c>
    </row>
    <row r="97312" spans="1:12" x14ac:dyDescent="0.3">
      <c r="A97312">
        <v>104166</v>
      </c>
      <c r="B97312" s="1">
        <v>45047</v>
      </c>
      <c r="C97312">
        <v>12</v>
      </c>
      <c r="D97312">
        <v>2</v>
      </c>
      <c r="E97312">
        <v>8</v>
      </c>
      <c r="F97312" t="s">
        <v>17</v>
      </c>
      <c r="G97312">
        <v>49</v>
      </c>
      <c r="H97312">
        <v>3</v>
      </c>
      <c r="I97312" t="s">
        <v>12</v>
      </c>
      <c r="J97312" t="s">
        <v>18</v>
      </c>
      <c r="K97312" t="s">
        <v>14</v>
      </c>
      <c r="L97312" t="s">
        <v>99</v>
      </c>
    </row>
    <row r="97313" spans="1:12" x14ac:dyDescent="0.3">
      <c r="A97313">
        <v>104231</v>
      </c>
      <c r="B97313" s="1">
        <v>45047</v>
      </c>
      <c r="C97313">
        <v>13</v>
      </c>
      <c r="D97313">
        <v>2</v>
      </c>
      <c r="E97313">
        <v>8</v>
      </c>
      <c r="F97313" t="s">
        <v>17</v>
      </c>
      <c r="G97313">
        <v>49</v>
      </c>
      <c r="H97313">
        <v>3</v>
      </c>
      <c r="I97313" t="s">
        <v>12</v>
      </c>
      <c r="J97313" t="s">
        <v>18</v>
      </c>
      <c r="K97313" t="s">
        <v>14</v>
      </c>
      <c r="L97313" t="s">
        <v>99</v>
      </c>
    </row>
    <row r="97314" spans="1:12" x14ac:dyDescent="0.3">
      <c r="A97314">
        <v>104658</v>
      </c>
      <c r="B97314" s="1">
        <v>45047</v>
      </c>
      <c r="C97314">
        <v>6</v>
      </c>
      <c r="D97314">
        <v>2</v>
      </c>
      <c r="E97314">
        <v>8</v>
      </c>
      <c r="F97314" t="s">
        <v>17</v>
      </c>
      <c r="G97314">
        <v>49</v>
      </c>
      <c r="H97314">
        <v>3</v>
      </c>
      <c r="I97314" t="s">
        <v>12</v>
      </c>
      <c r="J97314" t="s">
        <v>18</v>
      </c>
      <c r="K97314" t="s">
        <v>14</v>
      </c>
      <c r="L97314" t="s">
        <v>99</v>
      </c>
    </row>
    <row r="97315" spans="1:12" x14ac:dyDescent="0.3">
      <c r="A97315">
        <v>104666</v>
      </c>
      <c r="B97315" s="1">
        <v>45047</v>
      </c>
      <c r="C97315">
        <v>6</v>
      </c>
      <c r="D97315">
        <v>2</v>
      </c>
      <c r="E97315">
        <v>8</v>
      </c>
      <c r="F97315" t="s">
        <v>17</v>
      </c>
      <c r="G97315">
        <v>49</v>
      </c>
      <c r="H97315">
        <v>3</v>
      </c>
      <c r="I97315" t="s">
        <v>12</v>
      </c>
      <c r="J97315" t="s">
        <v>18</v>
      </c>
      <c r="K97315" t="s">
        <v>14</v>
      </c>
      <c r="L97315" t="s">
        <v>99</v>
      </c>
    </row>
    <row r="97316" spans="1:12" x14ac:dyDescent="0.3">
      <c r="A97316">
        <v>104796</v>
      </c>
      <c r="B97316" s="1">
        <v>45047</v>
      </c>
      <c r="C97316">
        <v>7</v>
      </c>
      <c r="D97316">
        <v>2</v>
      </c>
      <c r="E97316">
        <v>8</v>
      </c>
      <c r="F97316" t="s">
        <v>17</v>
      </c>
      <c r="G97316">
        <v>49</v>
      </c>
      <c r="H97316">
        <v>3</v>
      </c>
      <c r="I97316" t="s">
        <v>12</v>
      </c>
      <c r="J97316" t="s">
        <v>18</v>
      </c>
      <c r="K97316" t="s">
        <v>14</v>
      </c>
      <c r="L97316" t="s">
        <v>99</v>
      </c>
    </row>
    <row r="97317" spans="1:12" x14ac:dyDescent="0.3">
      <c r="A97317">
        <v>104979</v>
      </c>
      <c r="B97317" s="1">
        <v>45047</v>
      </c>
      <c r="C97317">
        <v>9</v>
      </c>
      <c r="D97317">
        <v>2</v>
      </c>
      <c r="E97317">
        <v>8</v>
      </c>
      <c r="F97317" t="s">
        <v>17</v>
      </c>
      <c r="G97317">
        <v>49</v>
      </c>
      <c r="H97317">
        <v>3</v>
      </c>
      <c r="I97317" t="s">
        <v>12</v>
      </c>
      <c r="J97317" t="s">
        <v>18</v>
      </c>
      <c r="K97317" t="s">
        <v>14</v>
      </c>
      <c r="L97317" t="s">
        <v>99</v>
      </c>
    </row>
    <row r="97318" spans="1:12" x14ac:dyDescent="0.3">
      <c r="A97318">
        <v>105880</v>
      </c>
      <c r="B97318" s="1">
        <v>45047</v>
      </c>
      <c r="C97318">
        <v>8</v>
      </c>
      <c r="D97318">
        <v>2</v>
      </c>
      <c r="E97318">
        <v>8</v>
      </c>
      <c r="F97318" t="s">
        <v>17</v>
      </c>
      <c r="G97318">
        <v>49</v>
      </c>
      <c r="H97318">
        <v>3</v>
      </c>
      <c r="I97318" t="s">
        <v>12</v>
      </c>
      <c r="J97318" t="s">
        <v>18</v>
      </c>
      <c r="K97318" t="s">
        <v>14</v>
      </c>
      <c r="L97318" t="s">
        <v>99</v>
      </c>
    </row>
    <row r="97319" spans="1:12" x14ac:dyDescent="0.3">
      <c r="A97319">
        <v>106366</v>
      </c>
      <c r="B97319" s="1">
        <v>45047</v>
      </c>
      <c r="C97319">
        <v>13</v>
      </c>
      <c r="D97319">
        <v>2</v>
      </c>
      <c r="E97319">
        <v>8</v>
      </c>
      <c r="F97319" t="s">
        <v>17</v>
      </c>
      <c r="G97319">
        <v>49</v>
      </c>
      <c r="H97319">
        <v>3</v>
      </c>
      <c r="I97319" t="s">
        <v>12</v>
      </c>
      <c r="J97319" t="s">
        <v>18</v>
      </c>
      <c r="K97319" t="s">
        <v>14</v>
      </c>
      <c r="L97319" t="s">
        <v>99</v>
      </c>
    </row>
    <row r="97320" spans="1:12" x14ac:dyDescent="0.3">
      <c r="A97320">
        <v>106395</v>
      </c>
      <c r="B97320" s="1">
        <v>45047</v>
      </c>
      <c r="C97320">
        <v>13</v>
      </c>
      <c r="D97320">
        <v>2</v>
      </c>
      <c r="E97320">
        <v>8</v>
      </c>
      <c r="F97320" t="s">
        <v>17</v>
      </c>
      <c r="G97320">
        <v>49</v>
      </c>
      <c r="H97320">
        <v>3</v>
      </c>
      <c r="I97320" t="s">
        <v>12</v>
      </c>
      <c r="J97320" t="s">
        <v>18</v>
      </c>
      <c r="K97320" t="s">
        <v>14</v>
      </c>
      <c r="L97320" t="s">
        <v>99</v>
      </c>
    </row>
    <row r="97321" spans="1:12" x14ac:dyDescent="0.3">
      <c r="A97321">
        <v>107279</v>
      </c>
      <c r="B97321" s="1">
        <v>45047</v>
      </c>
      <c r="C97321">
        <v>10</v>
      </c>
      <c r="D97321">
        <v>2</v>
      </c>
      <c r="E97321">
        <v>8</v>
      </c>
      <c r="F97321" t="s">
        <v>17</v>
      </c>
      <c r="G97321">
        <v>49</v>
      </c>
      <c r="H97321">
        <v>3</v>
      </c>
      <c r="I97321" t="s">
        <v>12</v>
      </c>
      <c r="J97321" t="s">
        <v>18</v>
      </c>
      <c r="K97321" t="s">
        <v>14</v>
      </c>
      <c r="L97321" t="s">
        <v>99</v>
      </c>
    </row>
    <row r="97322" spans="1:12" x14ac:dyDescent="0.3">
      <c r="A97322">
        <v>107370</v>
      </c>
      <c r="B97322" s="1">
        <v>45047</v>
      </c>
      <c r="C97322">
        <v>11</v>
      </c>
      <c r="D97322">
        <v>2</v>
      </c>
      <c r="E97322">
        <v>8</v>
      </c>
      <c r="F97322" t="s">
        <v>17</v>
      </c>
      <c r="G97322">
        <v>49</v>
      </c>
      <c r="H97322">
        <v>3</v>
      </c>
      <c r="I97322" t="s">
        <v>12</v>
      </c>
      <c r="J97322" t="s">
        <v>18</v>
      </c>
      <c r="K97322" t="s">
        <v>14</v>
      </c>
      <c r="L97322" t="s">
        <v>99</v>
      </c>
    </row>
    <row r="97323" spans="1:12" x14ac:dyDescent="0.3">
      <c r="A97323">
        <v>108317</v>
      </c>
      <c r="B97323" s="1">
        <v>45047</v>
      </c>
      <c r="C97323">
        <v>10</v>
      </c>
      <c r="D97323">
        <v>2</v>
      </c>
      <c r="E97323">
        <v>8</v>
      </c>
      <c r="F97323" t="s">
        <v>17</v>
      </c>
      <c r="G97323">
        <v>49</v>
      </c>
      <c r="H97323">
        <v>3</v>
      </c>
      <c r="I97323" t="s">
        <v>12</v>
      </c>
      <c r="J97323" t="s">
        <v>18</v>
      </c>
      <c r="K97323" t="s">
        <v>14</v>
      </c>
      <c r="L97323" t="s">
        <v>99</v>
      </c>
    </row>
    <row r="97324" spans="1:12" x14ac:dyDescent="0.3">
      <c r="A97324">
        <v>108758</v>
      </c>
      <c r="B97324" s="1">
        <v>45047</v>
      </c>
      <c r="C97324">
        <v>17</v>
      </c>
      <c r="D97324">
        <v>2</v>
      </c>
      <c r="E97324">
        <v>8</v>
      </c>
      <c r="F97324" t="s">
        <v>17</v>
      </c>
      <c r="G97324">
        <v>49</v>
      </c>
      <c r="H97324">
        <v>3</v>
      </c>
      <c r="I97324" t="s">
        <v>12</v>
      </c>
      <c r="J97324" t="s">
        <v>18</v>
      </c>
      <c r="K97324" t="s">
        <v>14</v>
      </c>
      <c r="L97324" t="s">
        <v>99</v>
      </c>
    </row>
    <row r="97325" spans="1:12" x14ac:dyDescent="0.3">
      <c r="A97325">
        <v>108792</v>
      </c>
      <c r="B97325" s="1">
        <v>45047</v>
      </c>
      <c r="C97325">
        <v>17</v>
      </c>
      <c r="D97325">
        <v>2</v>
      </c>
      <c r="E97325">
        <v>8</v>
      </c>
      <c r="F97325" t="s">
        <v>17</v>
      </c>
      <c r="G97325">
        <v>49</v>
      </c>
      <c r="H97325">
        <v>3</v>
      </c>
      <c r="I97325" t="s">
        <v>12</v>
      </c>
      <c r="J97325" t="s">
        <v>18</v>
      </c>
      <c r="K97325" t="s">
        <v>14</v>
      </c>
      <c r="L97325" t="s">
        <v>99</v>
      </c>
    </row>
    <row r="97326" spans="1:12" x14ac:dyDescent="0.3">
      <c r="A97326">
        <v>108904</v>
      </c>
      <c r="B97326" s="1">
        <v>45047</v>
      </c>
      <c r="C97326">
        <v>19</v>
      </c>
      <c r="D97326">
        <v>2</v>
      </c>
      <c r="E97326">
        <v>8</v>
      </c>
      <c r="F97326" t="s">
        <v>17</v>
      </c>
      <c r="G97326">
        <v>49</v>
      </c>
      <c r="H97326">
        <v>3</v>
      </c>
      <c r="I97326" t="s">
        <v>12</v>
      </c>
      <c r="J97326" t="s">
        <v>18</v>
      </c>
      <c r="K97326" t="s">
        <v>14</v>
      </c>
      <c r="L97326" t="s">
        <v>99</v>
      </c>
    </row>
    <row r="97327" spans="1:12" x14ac:dyDescent="0.3">
      <c r="A97327">
        <v>109139</v>
      </c>
      <c r="B97327" s="1">
        <v>45047</v>
      </c>
      <c r="C97327">
        <v>8</v>
      </c>
      <c r="D97327">
        <v>2</v>
      </c>
      <c r="E97327">
        <v>8</v>
      </c>
      <c r="F97327" t="s">
        <v>17</v>
      </c>
      <c r="G97327">
        <v>49</v>
      </c>
      <c r="H97327">
        <v>3</v>
      </c>
      <c r="I97327" t="s">
        <v>12</v>
      </c>
      <c r="J97327" t="s">
        <v>18</v>
      </c>
      <c r="K97327" t="s">
        <v>14</v>
      </c>
      <c r="L97327" t="s">
        <v>99</v>
      </c>
    </row>
    <row r="97328" spans="1:12" x14ac:dyDescent="0.3">
      <c r="A97328">
        <v>110096</v>
      </c>
      <c r="B97328" s="1">
        <v>45047</v>
      </c>
      <c r="C97328">
        <v>20</v>
      </c>
      <c r="D97328">
        <v>2</v>
      </c>
      <c r="E97328">
        <v>8</v>
      </c>
      <c r="F97328" t="s">
        <v>17</v>
      </c>
      <c r="G97328">
        <v>49</v>
      </c>
      <c r="H97328">
        <v>3</v>
      </c>
      <c r="I97328" t="s">
        <v>12</v>
      </c>
      <c r="J97328" t="s">
        <v>18</v>
      </c>
      <c r="K97328" t="s">
        <v>14</v>
      </c>
      <c r="L97328" t="s">
        <v>99</v>
      </c>
    </row>
    <row r="97329" spans="1:12" x14ac:dyDescent="0.3">
      <c r="A97329">
        <v>110793</v>
      </c>
      <c r="B97329" s="1">
        <v>45047</v>
      </c>
      <c r="C97329">
        <v>15</v>
      </c>
      <c r="D97329">
        <v>2</v>
      </c>
      <c r="E97329">
        <v>8</v>
      </c>
      <c r="F97329" t="s">
        <v>17</v>
      </c>
      <c r="G97329">
        <v>49</v>
      </c>
      <c r="H97329">
        <v>3</v>
      </c>
      <c r="I97329" t="s">
        <v>12</v>
      </c>
      <c r="J97329" t="s">
        <v>18</v>
      </c>
      <c r="K97329" t="s">
        <v>14</v>
      </c>
      <c r="L97329" t="s">
        <v>99</v>
      </c>
    </row>
    <row r="97330" spans="1:12" x14ac:dyDescent="0.3">
      <c r="A97330">
        <v>111564</v>
      </c>
      <c r="B97330" s="1">
        <v>45047</v>
      </c>
      <c r="C97330">
        <v>13</v>
      </c>
      <c r="D97330">
        <v>2</v>
      </c>
      <c r="E97330">
        <v>8</v>
      </c>
      <c r="F97330" t="s">
        <v>17</v>
      </c>
      <c r="G97330">
        <v>49</v>
      </c>
      <c r="H97330">
        <v>3</v>
      </c>
      <c r="I97330" t="s">
        <v>12</v>
      </c>
      <c r="J97330" t="s">
        <v>18</v>
      </c>
      <c r="K97330" t="s">
        <v>14</v>
      </c>
      <c r="L97330" t="s">
        <v>99</v>
      </c>
    </row>
    <row r="97331" spans="1:12" x14ac:dyDescent="0.3">
      <c r="A97331">
        <v>112388</v>
      </c>
      <c r="B97331" s="1">
        <v>45047</v>
      </c>
      <c r="C97331">
        <v>9</v>
      </c>
      <c r="D97331">
        <v>2</v>
      </c>
      <c r="E97331">
        <v>8</v>
      </c>
      <c r="F97331" t="s">
        <v>17</v>
      </c>
      <c r="G97331">
        <v>49</v>
      </c>
      <c r="H97331">
        <v>3</v>
      </c>
      <c r="I97331" t="s">
        <v>12</v>
      </c>
      <c r="J97331" t="s">
        <v>18</v>
      </c>
      <c r="K97331" t="s">
        <v>14</v>
      </c>
      <c r="L97331" t="s">
        <v>99</v>
      </c>
    </row>
    <row r="97332" spans="1:12" x14ac:dyDescent="0.3">
      <c r="A97332">
        <v>112458</v>
      </c>
      <c r="B97332" s="1">
        <v>45047</v>
      </c>
      <c r="C97332">
        <v>9</v>
      </c>
      <c r="D97332">
        <v>2</v>
      </c>
      <c r="E97332">
        <v>8</v>
      </c>
      <c r="F97332" t="s">
        <v>17</v>
      </c>
      <c r="G97332">
        <v>49</v>
      </c>
      <c r="H97332">
        <v>3</v>
      </c>
      <c r="I97332" t="s">
        <v>12</v>
      </c>
      <c r="J97332" t="s">
        <v>18</v>
      </c>
      <c r="K97332" t="s">
        <v>14</v>
      </c>
      <c r="L97332" t="s">
        <v>99</v>
      </c>
    </row>
    <row r="97333" spans="1:12" x14ac:dyDescent="0.3">
      <c r="A97333">
        <v>112590</v>
      </c>
      <c r="B97333" s="1">
        <v>45047</v>
      </c>
      <c r="C97333">
        <v>10</v>
      </c>
      <c r="D97333">
        <v>2</v>
      </c>
      <c r="E97333">
        <v>8</v>
      </c>
      <c r="F97333" t="s">
        <v>17</v>
      </c>
      <c r="G97333">
        <v>49</v>
      </c>
      <c r="H97333">
        <v>3</v>
      </c>
      <c r="I97333" t="s">
        <v>12</v>
      </c>
      <c r="J97333" t="s">
        <v>18</v>
      </c>
      <c r="K97333" t="s">
        <v>14</v>
      </c>
      <c r="L97333" t="s">
        <v>99</v>
      </c>
    </row>
    <row r="97334" spans="1:12" x14ac:dyDescent="0.3">
      <c r="A97334">
        <v>113536</v>
      </c>
      <c r="B97334" s="1">
        <v>45047</v>
      </c>
      <c r="C97334">
        <v>10</v>
      </c>
      <c r="D97334">
        <v>2</v>
      </c>
      <c r="E97334">
        <v>8</v>
      </c>
      <c r="F97334" t="s">
        <v>17</v>
      </c>
      <c r="G97334">
        <v>49</v>
      </c>
      <c r="H97334">
        <v>3</v>
      </c>
      <c r="I97334" t="s">
        <v>12</v>
      </c>
      <c r="J97334" t="s">
        <v>18</v>
      </c>
      <c r="K97334" t="s">
        <v>14</v>
      </c>
      <c r="L97334" t="s">
        <v>99</v>
      </c>
    </row>
    <row r="97335" spans="1:12" x14ac:dyDescent="0.3">
      <c r="A97335">
        <v>113919</v>
      </c>
      <c r="B97335" s="1">
        <v>45047</v>
      </c>
      <c r="C97335">
        <v>17</v>
      </c>
      <c r="D97335">
        <v>2</v>
      </c>
      <c r="E97335">
        <v>8</v>
      </c>
      <c r="F97335" t="s">
        <v>17</v>
      </c>
      <c r="G97335">
        <v>49</v>
      </c>
      <c r="H97335">
        <v>3</v>
      </c>
      <c r="I97335" t="s">
        <v>12</v>
      </c>
      <c r="J97335" t="s">
        <v>18</v>
      </c>
      <c r="K97335" t="s">
        <v>14</v>
      </c>
      <c r="L97335" t="s">
        <v>99</v>
      </c>
    </row>
    <row r="97336" spans="1:12" x14ac:dyDescent="0.3">
      <c r="A97336">
        <v>113983</v>
      </c>
      <c r="B97336" s="1">
        <v>45047</v>
      </c>
      <c r="C97336">
        <v>18</v>
      </c>
      <c r="D97336">
        <v>2</v>
      </c>
      <c r="E97336">
        <v>8</v>
      </c>
      <c r="F97336" t="s">
        <v>17</v>
      </c>
      <c r="G97336">
        <v>49</v>
      </c>
      <c r="H97336">
        <v>3</v>
      </c>
      <c r="I97336" t="s">
        <v>12</v>
      </c>
      <c r="J97336" t="s">
        <v>18</v>
      </c>
      <c r="K97336" t="s">
        <v>14</v>
      </c>
      <c r="L97336" t="s">
        <v>99</v>
      </c>
    </row>
    <row r="97337" spans="1:12" x14ac:dyDescent="0.3">
      <c r="A97337">
        <v>114020</v>
      </c>
      <c r="B97337" s="1">
        <v>45047</v>
      </c>
      <c r="C97337">
        <v>19</v>
      </c>
      <c r="D97337">
        <v>2</v>
      </c>
      <c r="E97337">
        <v>8</v>
      </c>
      <c r="F97337" t="s">
        <v>17</v>
      </c>
      <c r="G97337">
        <v>49</v>
      </c>
      <c r="H97337">
        <v>3</v>
      </c>
      <c r="I97337" t="s">
        <v>12</v>
      </c>
      <c r="J97337" t="s">
        <v>18</v>
      </c>
      <c r="K97337" t="s">
        <v>14</v>
      </c>
      <c r="L97337" t="s">
        <v>99</v>
      </c>
    </row>
    <row r="97338" spans="1:12" x14ac:dyDescent="0.3">
      <c r="A97338">
        <v>33947</v>
      </c>
      <c r="B97338" s="1">
        <v>44986</v>
      </c>
      <c r="C97338">
        <v>12</v>
      </c>
      <c r="D97338">
        <v>2</v>
      </c>
      <c r="E97338">
        <v>8</v>
      </c>
      <c r="F97338" t="s">
        <v>17</v>
      </c>
      <c r="G97338">
        <v>49</v>
      </c>
      <c r="H97338">
        <v>3</v>
      </c>
      <c r="I97338" t="s">
        <v>12</v>
      </c>
      <c r="J97338" t="s">
        <v>18</v>
      </c>
      <c r="K97338" t="s">
        <v>14</v>
      </c>
      <c r="L97338" t="s">
        <v>99</v>
      </c>
    </row>
    <row r="97339" spans="1:12" x14ac:dyDescent="0.3">
      <c r="A97339">
        <v>33956</v>
      </c>
      <c r="B97339" s="1">
        <v>44986</v>
      </c>
      <c r="C97339">
        <v>12</v>
      </c>
      <c r="D97339">
        <v>2</v>
      </c>
      <c r="E97339">
        <v>8</v>
      </c>
      <c r="F97339" t="s">
        <v>17</v>
      </c>
      <c r="G97339">
        <v>49</v>
      </c>
      <c r="H97339">
        <v>3</v>
      </c>
      <c r="I97339" t="s">
        <v>12</v>
      </c>
      <c r="J97339" t="s">
        <v>18</v>
      </c>
      <c r="K97339" t="s">
        <v>14</v>
      </c>
      <c r="L97339" t="s">
        <v>99</v>
      </c>
    </row>
    <row r="97340" spans="1:12" x14ac:dyDescent="0.3">
      <c r="A97340">
        <v>34196</v>
      </c>
      <c r="B97340" s="1">
        <v>44986</v>
      </c>
      <c r="C97340">
        <v>16</v>
      </c>
      <c r="D97340">
        <v>2</v>
      </c>
      <c r="E97340">
        <v>8</v>
      </c>
      <c r="F97340" t="s">
        <v>17</v>
      </c>
      <c r="G97340">
        <v>49</v>
      </c>
      <c r="H97340">
        <v>3</v>
      </c>
      <c r="I97340" t="s">
        <v>12</v>
      </c>
      <c r="J97340" t="s">
        <v>18</v>
      </c>
      <c r="K97340" t="s">
        <v>14</v>
      </c>
      <c r="L97340" t="s">
        <v>99</v>
      </c>
    </row>
    <row r="97341" spans="1:12" x14ac:dyDescent="0.3">
      <c r="A97341">
        <v>34329</v>
      </c>
      <c r="B97341" s="1">
        <v>44986</v>
      </c>
      <c r="C97341">
        <v>18</v>
      </c>
      <c r="D97341">
        <v>2</v>
      </c>
      <c r="E97341">
        <v>8</v>
      </c>
      <c r="F97341" t="s">
        <v>17</v>
      </c>
      <c r="G97341">
        <v>49</v>
      </c>
      <c r="H97341">
        <v>3</v>
      </c>
      <c r="I97341" t="s">
        <v>12</v>
      </c>
      <c r="J97341" t="s">
        <v>18</v>
      </c>
      <c r="K97341" t="s">
        <v>14</v>
      </c>
      <c r="L97341" t="s">
        <v>99</v>
      </c>
    </row>
    <row r="97342" spans="1:12" x14ac:dyDescent="0.3">
      <c r="A97342">
        <v>34337</v>
      </c>
      <c r="B97342" s="1">
        <v>44986</v>
      </c>
      <c r="C97342">
        <v>18</v>
      </c>
      <c r="D97342">
        <v>2</v>
      </c>
      <c r="E97342">
        <v>8</v>
      </c>
      <c r="F97342" t="s">
        <v>17</v>
      </c>
      <c r="G97342">
        <v>49</v>
      </c>
      <c r="H97342">
        <v>3</v>
      </c>
      <c r="I97342" t="s">
        <v>12</v>
      </c>
      <c r="J97342" t="s">
        <v>18</v>
      </c>
      <c r="K97342" t="s">
        <v>14</v>
      </c>
      <c r="L97342" t="s">
        <v>99</v>
      </c>
    </row>
    <row r="97343" spans="1:12" x14ac:dyDescent="0.3">
      <c r="A97343">
        <v>35044</v>
      </c>
      <c r="B97343" s="1">
        <v>44986</v>
      </c>
      <c r="C97343">
        <v>19</v>
      </c>
      <c r="D97343">
        <v>2</v>
      </c>
      <c r="E97343">
        <v>8</v>
      </c>
      <c r="F97343" t="s">
        <v>17</v>
      </c>
      <c r="G97343">
        <v>49</v>
      </c>
      <c r="H97343">
        <v>3</v>
      </c>
      <c r="I97343" t="s">
        <v>12</v>
      </c>
      <c r="J97343" t="s">
        <v>18</v>
      </c>
      <c r="K97343" t="s">
        <v>14</v>
      </c>
      <c r="L97343" t="s">
        <v>99</v>
      </c>
    </row>
    <row r="97344" spans="1:12" x14ac:dyDescent="0.3">
      <c r="A97344">
        <v>35095</v>
      </c>
      <c r="B97344" s="1">
        <v>44986</v>
      </c>
      <c r="C97344">
        <v>8</v>
      </c>
      <c r="D97344">
        <v>2</v>
      </c>
      <c r="E97344">
        <v>8</v>
      </c>
      <c r="F97344" t="s">
        <v>17</v>
      </c>
      <c r="G97344">
        <v>49</v>
      </c>
      <c r="H97344">
        <v>3</v>
      </c>
      <c r="I97344" t="s">
        <v>12</v>
      </c>
      <c r="J97344" t="s">
        <v>18</v>
      </c>
      <c r="K97344" t="s">
        <v>14</v>
      </c>
      <c r="L97344" t="s">
        <v>99</v>
      </c>
    </row>
    <row r="97345" spans="1:12" x14ac:dyDescent="0.3">
      <c r="A97345">
        <v>35227</v>
      </c>
      <c r="B97345" s="1">
        <v>44986</v>
      </c>
      <c r="C97345">
        <v>11</v>
      </c>
      <c r="D97345">
        <v>2</v>
      </c>
      <c r="E97345">
        <v>8</v>
      </c>
      <c r="F97345" t="s">
        <v>17</v>
      </c>
      <c r="G97345">
        <v>49</v>
      </c>
      <c r="H97345">
        <v>3</v>
      </c>
      <c r="I97345" t="s">
        <v>12</v>
      </c>
      <c r="J97345" t="s">
        <v>18</v>
      </c>
      <c r="K97345" t="s">
        <v>14</v>
      </c>
      <c r="L97345" t="s">
        <v>99</v>
      </c>
    </row>
    <row r="97346" spans="1:12" x14ac:dyDescent="0.3">
      <c r="A97346">
        <v>35390</v>
      </c>
      <c r="B97346" s="1">
        <v>44986</v>
      </c>
      <c r="C97346">
        <v>14</v>
      </c>
      <c r="D97346">
        <v>2</v>
      </c>
      <c r="E97346">
        <v>8</v>
      </c>
      <c r="F97346" t="s">
        <v>17</v>
      </c>
      <c r="G97346">
        <v>49</v>
      </c>
      <c r="H97346">
        <v>3</v>
      </c>
      <c r="I97346" t="s">
        <v>12</v>
      </c>
      <c r="J97346" t="s">
        <v>18</v>
      </c>
      <c r="K97346" t="s">
        <v>14</v>
      </c>
      <c r="L97346" t="s">
        <v>99</v>
      </c>
    </row>
    <row r="97347" spans="1:12" x14ac:dyDescent="0.3">
      <c r="A97347">
        <v>35613</v>
      </c>
      <c r="B97347" s="1">
        <v>44986</v>
      </c>
      <c r="C97347">
        <v>17</v>
      </c>
      <c r="D97347">
        <v>2</v>
      </c>
      <c r="E97347">
        <v>8</v>
      </c>
      <c r="F97347" t="s">
        <v>17</v>
      </c>
      <c r="G97347">
        <v>49</v>
      </c>
      <c r="H97347">
        <v>3</v>
      </c>
      <c r="I97347" t="s">
        <v>12</v>
      </c>
      <c r="J97347" t="s">
        <v>18</v>
      </c>
      <c r="K97347" t="s">
        <v>14</v>
      </c>
      <c r="L97347" t="s">
        <v>99</v>
      </c>
    </row>
    <row r="97348" spans="1:12" x14ac:dyDescent="0.3">
      <c r="A97348">
        <v>35919</v>
      </c>
      <c r="B97348" s="1">
        <v>44986</v>
      </c>
      <c r="C97348">
        <v>11</v>
      </c>
      <c r="D97348">
        <v>2</v>
      </c>
      <c r="E97348">
        <v>8</v>
      </c>
      <c r="F97348" t="s">
        <v>17</v>
      </c>
      <c r="G97348">
        <v>49</v>
      </c>
      <c r="H97348">
        <v>3</v>
      </c>
      <c r="I97348" t="s">
        <v>12</v>
      </c>
      <c r="J97348" t="s">
        <v>18</v>
      </c>
      <c r="K97348" t="s">
        <v>14</v>
      </c>
      <c r="L97348" t="s">
        <v>99</v>
      </c>
    </row>
    <row r="97349" spans="1:12" x14ac:dyDescent="0.3">
      <c r="A97349">
        <v>35923</v>
      </c>
      <c r="B97349" s="1">
        <v>44986</v>
      </c>
      <c r="C97349">
        <v>11</v>
      </c>
      <c r="D97349">
        <v>2</v>
      </c>
      <c r="E97349">
        <v>8</v>
      </c>
      <c r="F97349" t="s">
        <v>17</v>
      </c>
      <c r="G97349">
        <v>49</v>
      </c>
      <c r="H97349">
        <v>3</v>
      </c>
      <c r="I97349" t="s">
        <v>12</v>
      </c>
      <c r="J97349" t="s">
        <v>18</v>
      </c>
      <c r="K97349" t="s">
        <v>14</v>
      </c>
      <c r="L97349" t="s">
        <v>99</v>
      </c>
    </row>
    <row r="97350" spans="1:12" x14ac:dyDescent="0.3">
      <c r="A97350">
        <v>36438</v>
      </c>
      <c r="B97350" s="1">
        <v>44986</v>
      </c>
      <c r="C97350">
        <v>8</v>
      </c>
      <c r="D97350">
        <v>2</v>
      </c>
      <c r="E97350">
        <v>8</v>
      </c>
      <c r="F97350" t="s">
        <v>17</v>
      </c>
      <c r="G97350">
        <v>49</v>
      </c>
      <c r="H97350">
        <v>3</v>
      </c>
      <c r="I97350" t="s">
        <v>12</v>
      </c>
      <c r="J97350" t="s">
        <v>18</v>
      </c>
      <c r="K97350" t="s">
        <v>14</v>
      </c>
      <c r="L97350" t="s">
        <v>99</v>
      </c>
    </row>
    <row r="97351" spans="1:12" x14ac:dyDescent="0.3">
      <c r="A97351">
        <v>36505</v>
      </c>
      <c r="B97351" s="1">
        <v>44986</v>
      </c>
      <c r="C97351">
        <v>9</v>
      </c>
      <c r="D97351">
        <v>2</v>
      </c>
      <c r="E97351">
        <v>8</v>
      </c>
      <c r="F97351" t="s">
        <v>17</v>
      </c>
      <c r="G97351">
        <v>49</v>
      </c>
      <c r="H97351">
        <v>3</v>
      </c>
      <c r="I97351" t="s">
        <v>12</v>
      </c>
      <c r="J97351" t="s">
        <v>18</v>
      </c>
      <c r="K97351" t="s">
        <v>14</v>
      </c>
      <c r="L97351" t="s">
        <v>99</v>
      </c>
    </row>
    <row r="97352" spans="1:12" x14ac:dyDescent="0.3">
      <c r="A97352">
        <v>36998</v>
      </c>
      <c r="B97352" s="1">
        <v>44986</v>
      </c>
      <c r="C97352">
        <v>18</v>
      </c>
      <c r="D97352">
        <v>2</v>
      </c>
      <c r="E97352">
        <v>8</v>
      </c>
      <c r="F97352" t="s">
        <v>17</v>
      </c>
      <c r="G97352">
        <v>49</v>
      </c>
      <c r="H97352">
        <v>3</v>
      </c>
      <c r="I97352" t="s">
        <v>12</v>
      </c>
      <c r="J97352" t="s">
        <v>18</v>
      </c>
      <c r="K97352" t="s">
        <v>14</v>
      </c>
      <c r="L97352" t="s">
        <v>99</v>
      </c>
    </row>
    <row r="97353" spans="1:12" x14ac:dyDescent="0.3">
      <c r="A97353">
        <v>37296</v>
      </c>
      <c r="B97353" s="1">
        <v>44986</v>
      </c>
      <c r="C97353">
        <v>12</v>
      </c>
      <c r="D97353">
        <v>2</v>
      </c>
      <c r="E97353">
        <v>8</v>
      </c>
      <c r="F97353" t="s">
        <v>17</v>
      </c>
      <c r="G97353">
        <v>49</v>
      </c>
      <c r="H97353">
        <v>3</v>
      </c>
      <c r="I97353" t="s">
        <v>12</v>
      </c>
      <c r="J97353" t="s">
        <v>18</v>
      </c>
      <c r="K97353" t="s">
        <v>14</v>
      </c>
      <c r="L97353" t="s">
        <v>99</v>
      </c>
    </row>
    <row r="97354" spans="1:12" x14ac:dyDescent="0.3">
      <c r="A97354">
        <v>37610</v>
      </c>
      <c r="B97354" s="1">
        <v>44986</v>
      </c>
      <c r="C97354">
        <v>18</v>
      </c>
      <c r="D97354">
        <v>2</v>
      </c>
      <c r="E97354">
        <v>8</v>
      </c>
      <c r="F97354" t="s">
        <v>17</v>
      </c>
      <c r="G97354">
        <v>49</v>
      </c>
      <c r="H97354">
        <v>3</v>
      </c>
      <c r="I97354" t="s">
        <v>12</v>
      </c>
      <c r="J97354" t="s">
        <v>18</v>
      </c>
      <c r="K97354" t="s">
        <v>14</v>
      </c>
      <c r="L97354" t="s">
        <v>99</v>
      </c>
    </row>
    <row r="97355" spans="1:12" x14ac:dyDescent="0.3">
      <c r="A97355">
        <v>37612</v>
      </c>
      <c r="B97355" s="1">
        <v>44986</v>
      </c>
      <c r="C97355">
        <v>18</v>
      </c>
      <c r="D97355">
        <v>2</v>
      </c>
      <c r="E97355">
        <v>8</v>
      </c>
      <c r="F97355" t="s">
        <v>17</v>
      </c>
      <c r="G97355">
        <v>49</v>
      </c>
      <c r="H97355">
        <v>3</v>
      </c>
      <c r="I97355" t="s">
        <v>12</v>
      </c>
      <c r="J97355" t="s">
        <v>18</v>
      </c>
      <c r="K97355" t="s">
        <v>14</v>
      </c>
      <c r="L97355" t="s">
        <v>99</v>
      </c>
    </row>
    <row r="97356" spans="1:12" x14ac:dyDescent="0.3">
      <c r="A97356">
        <v>37772</v>
      </c>
      <c r="B97356" s="1">
        <v>44986</v>
      </c>
      <c r="C97356">
        <v>8</v>
      </c>
      <c r="D97356">
        <v>2</v>
      </c>
      <c r="E97356">
        <v>8</v>
      </c>
      <c r="F97356" t="s">
        <v>17</v>
      </c>
      <c r="G97356">
        <v>49</v>
      </c>
      <c r="H97356">
        <v>3</v>
      </c>
      <c r="I97356" t="s">
        <v>12</v>
      </c>
      <c r="J97356" t="s">
        <v>18</v>
      </c>
      <c r="K97356" t="s">
        <v>14</v>
      </c>
      <c r="L97356" t="s">
        <v>99</v>
      </c>
    </row>
    <row r="97357" spans="1:12" x14ac:dyDescent="0.3">
      <c r="A97357">
        <v>38173</v>
      </c>
      <c r="B97357" s="1">
        <v>44986</v>
      </c>
      <c r="C97357">
        <v>14</v>
      </c>
      <c r="D97357">
        <v>2</v>
      </c>
      <c r="E97357">
        <v>8</v>
      </c>
      <c r="F97357" t="s">
        <v>17</v>
      </c>
      <c r="G97357">
        <v>49</v>
      </c>
      <c r="H97357">
        <v>3</v>
      </c>
      <c r="I97357" t="s">
        <v>12</v>
      </c>
      <c r="J97357" t="s">
        <v>18</v>
      </c>
      <c r="K97357" t="s">
        <v>14</v>
      </c>
      <c r="L97357" t="s">
        <v>99</v>
      </c>
    </row>
    <row r="97358" spans="1:12" x14ac:dyDescent="0.3">
      <c r="A97358">
        <v>38651</v>
      </c>
      <c r="B97358" s="1">
        <v>44986</v>
      </c>
      <c r="C97358">
        <v>10</v>
      </c>
      <c r="D97358">
        <v>2</v>
      </c>
      <c r="E97358">
        <v>8</v>
      </c>
      <c r="F97358" t="s">
        <v>17</v>
      </c>
      <c r="G97358">
        <v>49</v>
      </c>
      <c r="H97358">
        <v>3</v>
      </c>
      <c r="I97358" t="s">
        <v>12</v>
      </c>
      <c r="J97358" t="s">
        <v>18</v>
      </c>
      <c r="K97358" t="s">
        <v>14</v>
      </c>
      <c r="L97358" t="s">
        <v>99</v>
      </c>
    </row>
    <row r="97359" spans="1:12" x14ac:dyDescent="0.3">
      <c r="A97359">
        <v>38778</v>
      </c>
      <c r="B97359" s="1">
        <v>44986</v>
      </c>
      <c r="C97359">
        <v>12</v>
      </c>
      <c r="D97359">
        <v>2</v>
      </c>
      <c r="E97359">
        <v>8</v>
      </c>
      <c r="F97359" t="s">
        <v>17</v>
      </c>
      <c r="G97359">
        <v>49</v>
      </c>
      <c r="H97359">
        <v>3</v>
      </c>
      <c r="I97359" t="s">
        <v>12</v>
      </c>
      <c r="J97359" t="s">
        <v>18</v>
      </c>
      <c r="K97359" t="s">
        <v>14</v>
      </c>
      <c r="L97359" t="s">
        <v>99</v>
      </c>
    </row>
    <row r="97360" spans="1:12" x14ac:dyDescent="0.3">
      <c r="A97360">
        <v>39005</v>
      </c>
      <c r="B97360" s="1">
        <v>44986</v>
      </c>
      <c r="C97360">
        <v>18</v>
      </c>
      <c r="D97360">
        <v>2</v>
      </c>
      <c r="E97360">
        <v>8</v>
      </c>
      <c r="F97360" t="s">
        <v>17</v>
      </c>
      <c r="G97360">
        <v>49</v>
      </c>
      <c r="H97360">
        <v>3</v>
      </c>
      <c r="I97360" t="s">
        <v>12</v>
      </c>
      <c r="J97360" t="s">
        <v>18</v>
      </c>
      <c r="K97360" t="s">
        <v>14</v>
      </c>
      <c r="L97360" t="s">
        <v>99</v>
      </c>
    </row>
    <row r="97361" spans="1:12" x14ac:dyDescent="0.3">
      <c r="A97361">
        <v>39145</v>
      </c>
      <c r="B97361" s="1">
        <v>44986</v>
      </c>
      <c r="C97361">
        <v>7</v>
      </c>
      <c r="D97361">
        <v>2</v>
      </c>
      <c r="E97361">
        <v>8</v>
      </c>
      <c r="F97361" t="s">
        <v>17</v>
      </c>
      <c r="G97361">
        <v>49</v>
      </c>
      <c r="H97361">
        <v>3</v>
      </c>
      <c r="I97361" t="s">
        <v>12</v>
      </c>
      <c r="J97361" t="s">
        <v>18</v>
      </c>
      <c r="K97361" t="s">
        <v>14</v>
      </c>
      <c r="L97361" t="s">
        <v>99</v>
      </c>
    </row>
    <row r="97362" spans="1:12" x14ac:dyDescent="0.3">
      <c r="A97362">
        <v>39159</v>
      </c>
      <c r="B97362" s="1">
        <v>44986</v>
      </c>
      <c r="C97362">
        <v>7</v>
      </c>
      <c r="D97362">
        <v>2</v>
      </c>
      <c r="E97362">
        <v>8</v>
      </c>
      <c r="F97362" t="s">
        <v>17</v>
      </c>
      <c r="G97362">
        <v>49</v>
      </c>
      <c r="H97362">
        <v>3</v>
      </c>
      <c r="I97362" t="s">
        <v>12</v>
      </c>
      <c r="J97362" t="s">
        <v>18</v>
      </c>
      <c r="K97362" t="s">
        <v>14</v>
      </c>
      <c r="L97362" t="s">
        <v>99</v>
      </c>
    </row>
    <row r="97363" spans="1:12" x14ac:dyDescent="0.3">
      <c r="A97363">
        <v>39735</v>
      </c>
      <c r="B97363" s="1">
        <v>44986</v>
      </c>
      <c r="C97363">
        <v>18</v>
      </c>
      <c r="D97363">
        <v>2</v>
      </c>
      <c r="E97363">
        <v>8</v>
      </c>
      <c r="F97363" t="s">
        <v>17</v>
      </c>
      <c r="G97363">
        <v>49</v>
      </c>
      <c r="H97363">
        <v>3</v>
      </c>
      <c r="I97363" t="s">
        <v>12</v>
      </c>
      <c r="J97363" t="s">
        <v>18</v>
      </c>
      <c r="K97363" t="s">
        <v>14</v>
      </c>
      <c r="L97363" t="s">
        <v>99</v>
      </c>
    </row>
    <row r="97364" spans="1:12" x14ac:dyDescent="0.3">
      <c r="A97364">
        <v>39979</v>
      </c>
      <c r="B97364" s="1">
        <v>44986</v>
      </c>
      <c r="C97364">
        <v>8</v>
      </c>
      <c r="D97364">
        <v>2</v>
      </c>
      <c r="E97364">
        <v>8</v>
      </c>
      <c r="F97364" t="s">
        <v>17</v>
      </c>
      <c r="G97364">
        <v>49</v>
      </c>
      <c r="H97364">
        <v>3</v>
      </c>
      <c r="I97364" t="s">
        <v>12</v>
      </c>
      <c r="J97364" t="s">
        <v>18</v>
      </c>
      <c r="K97364" t="s">
        <v>14</v>
      </c>
      <c r="L97364" t="s">
        <v>99</v>
      </c>
    </row>
    <row r="97365" spans="1:12" x14ac:dyDescent="0.3">
      <c r="A97365">
        <v>40315</v>
      </c>
      <c r="B97365" s="1">
        <v>44986</v>
      </c>
      <c r="C97365">
        <v>12</v>
      </c>
      <c r="D97365">
        <v>2</v>
      </c>
      <c r="E97365">
        <v>8</v>
      </c>
      <c r="F97365" t="s">
        <v>17</v>
      </c>
      <c r="G97365">
        <v>49</v>
      </c>
      <c r="H97365">
        <v>3</v>
      </c>
      <c r="I97365" t="s">
        <v>12</v>
      </c>
      <c r="J97365" t="s">
        <v>18</v>
      </c>
      <c r="K97365" t="s">
        <v>14</v>
      </c>
      <c r="L97365" t="s">
        <v>99</v>
      </c>
    </row>
    <row r="97366" spans="1:12" x14ac:dyDescent="0.3">
      <c r="A97366">
        <v>40481</v>
      </c>
      <c r="B97366" s="1">
        <v>44986</v>
      </c>
      <c r="C97366">
        <v>17</v>
      </c>
      <c r="D97366">
        <v>2</v>
      </c>
      <c r="E97366">
        <v>8</v>
      </c>
      <c r="F97366" t="s">
        <v>17</v>
      </c>
      <c r="G97366">
        <v>49</v>
      </c>
      <c r="H97366">
        <v>3</v>
      </c>
      <c r="I97366" t="s">
        <v>12</v>
      </c>
      <c r="J97366" t="s">
        <v>18</v>
      </c>
      <c r="K97366" t="s">
        <v>14</v>
      </c>
      <c r="L97366" t="s">
        <v>99</v>
      </c>
    </row>
    <row r="97367" spans="1:12" x14ac:dyDescent="0.3">
      <c r="A97367">
        <v>40902</v>
      </c>
      <c r="B97367" s="1">
        <v>44986</v>
      </c>
      <c r="C97367">
        <v>10</v>
      </c>
      <c r="D97367">
        <v>2</v>
      </c>
      <c r="E97367">
        <v>8</v>
      </c>
      <c r="F97367" t="s">
        <v>17</v>
      </c>
      <c r="G97367">
        <v>49</v>
      </c>
      <c r="H97367">
        <v>3</v>
      </c>
      <c r="I97367" t="s">
        <v>12</v>
      </c>
      <c r="J97367" t="s">
        <v>18</v>
      </c>
      <c r="K97367" t="s">
        <v>14</v>
      </c>
      <c r="L97367" t="s">
        <v>99</v>
      </c>
    </row>
    <row r="97368" spans="1:12" x14ac:dyDescent="0.3">
      <c r="A97368">
        <v>40909</v>
      </c>
      <c r="B97368" s="1">
        <v>44986</v>
      </c>
      <c r="C97368">
        <v>10</v>
      </c>
      <c r="D97368">
        <v>2</v>
      </c>
      <c r="E97368">
        <v>8</v>
      </c>
      <c r="F97368" t="s">
        <v>17</v>
      </c>
      <c r="G97368">
        <v>49</v>
      </c>
      <c r="H97368">
        <v>3</v>
      </c>
      <c r="I97368" t="s">
        <v>12</v>
      </c>
      <c r="J97368" t="s">
        <v>18</v>
      </c>
      <c r="K97368" t="s">
        <v>14</v>
      </c>
      <c r="L97368" t="s">
        <v>99</v>
      </c>
    </row>
    <row r="97369" spans="1:12" x14ac:dyDescent="0.3">
      <c r="A97369">
        <v>41407</v>
      </c>
      <c r="B97369" s="1">
        <v>44986</v>
      </c>
      <c r="C97369">
        <v>8</v>
      </c>
      <c r="D97369">
        <v>2</v>
      </c>
      <c r="E97369">
        <v>8</v>
      </c>
      <c r="F97369" t="s">
        <v>17</v>
      </c>
      <c r="G97369">
        <v>49</v>
      </c>
      <c r="H97369">
        <v>3</v>
      </c>
      <c r="I97369" t="s">
        <v>12</v>
      </c>
      <c r="J97369" t="s">
        <v>18</v>
      </c>
      <c r="K97369" t="s">
        <v>14</v>
      </c>
      <c r="L97369" t="s">
        <v>99</v>
      </c>
    </row>
    <row r="97370" spans="1:12" x14ac:dyDescent="0.3">
      <c r="A97370">
        <v>41504</v>
      </c>
      <c r="B97370" s="1">
        <v>44986</v>
      </c>
      <c r="C97370">
        <v>9</v>
      </c>
      <c r="D97370">
        <v>2</v>
      </c>
      <c r="E97370">
        <v>8</v>
      </c>
      <c r="F97370" t="s">
        <v>17</v>
      </c>
      <c r="G97370">
        <v>49</v>
      </c>
      <c r="H97370">
        <v>3</v>
      </c>
      <c r="I97370" t="s">
        <v>12</v>
      </c>
      <c r="J97370" t="s">
        <v>18</v>
      </c>
      <c r="K97370" t="s">
        <v>14</v>
      </c>
      <c r="L97370" t="s">
        <v>99</v>
      </c>
    </row>
    <row r="97371" spans="1:12" x14ac:dyDescent="0.3">
      <c r="A97371">
        <v>42205</v>
      </c>
      <c r="B97371" s="1">
        <v>44986</v>
      </c>
      <c r="C97371">
        <v>9</v>
      </c>
      <c r="D97371">
        <v>2</v>
      </c>
      <c r="E97371">
        <v>8</v>
      </c>
      <c r="F97371" t="s">
        <v>17</v>
      </c>
      <c r="G97371">
        <v>49</v>
      </c>
      <c r="H97371">
        <v>3</v>
      </c>
      <c r="I97371" t="s">
        <v>12</v>
      </c>
      <c r="J97371" t="s">
        <v>18</v>
      </c>
      <c r="K97371" t="s">
        <v>14</v>
      </c>
      <c r="L97371" t="s">
        <v>99</v>
      </c>
    </row>
    <row r="97372" spans="1:12" x14ac:dyDescent="0.3">
      <c r="A97372">
        <v>42340</v>
      </c>
      <c r="B97372" s="1">
        <v>44986</v>
      </c>
      <c r="C97372">
        <v>10</v>
      </c>
      <c r="D97372">
        <v>2</v>
      </c>
      <c r="E97372">
        <v>8</v>
      </c>
      <c r="F97372" t="s">
        <v>17</v>
      </c>
      <c r="G97372">
        <v>49</v>
      </c>
      <c r="H97372">
        <v>3</v>
      </c>
      <c r="I97372" t="s">
        <v>12</v>
      </c>
      <c r="J97372" t="s">
        <v>18</v>
      </c>
      <c r="K97372" t="s">
        <v>14</v>
      </c>
      <c r="L97372" t="s">
        <v>99</v>
      </c>
    </row>
    <row r="97373" spans="1:12" x14ac:dyDescent="0.3">
      <c r="A97373">
        <v>42408</v>
      </c>
      <c r="B97373" s="1">
        <v>44986</v>
      </c>
      <c r="C97373">
        <v>12</v>
      </c>
      <c r="D97373">
        <v>2</v>
      </c>
      <c r="E97373">
        <v>8</v>
      </c>
      <c r="F97373" t="s">
        <v>17</v>
      </c>
      <c r="G97373">
        <v>49</v>
      </c>
      <c r="H97373">
        <v>3</v>
      </c>
      <c r="I97373" t="s">
        <v>12</v>
      </c>
      <c r="J97373" t="s">
        <v>18</v>
      </c>
      <c r="K97373" t="s">
        <v>14</v>
      </c>
      <c r="L97373" t="s">
        <v>99</v>
      </c>
    </row>
    <row r="97374" spans="1:12" x14ac:dyDescent="0.3">
      <c r="A97374">
        <v>42578</v>
      </c>
      <c r="B97374" s="1">
        <v>44986</v>
      </c>
      <c r="C97374">
        <v>17</v>
      </c>
      <c r="D97374">
        <v>2</v>
      </c>
      <c r="E97374">
        <v>8</v>
      </c>
      <c r="F97374" t="s">
        <v>17</v>
      </c>
      <c r="G97374">
        <v>49</v>
      </c>
      <c r="H97374">
        <v>3</v>
      </c>
      <c r="I97374" t="s">
        <v>12</v>
      </c>
      <c r="J97374" t="s">
        <v>18</v>
      </c>
      <c r="K97374" t="s">
        <v>14</v>
      </c>
      <c r="L97374" t="s">
        <v>99</v>
      </c>
    </row>
    <row r="97375" spans="1:12" x14ac:dyDescent="0.3">
      <c r="A97375">
        <v>42615</v>
      </c>
      <c r="B97375" s="1">
        <v>44986</v>
      </c>
      <c r="C97375">
        <v>19</v>
      </c>
      <c r="D97375">
        <v>2</v>
      </c>
      <c r="E97375">
        <v>8</v>
      </c>
      <c r="F97375" t="s">
        <v>17</v>
      </c>
      <c r="G97375">
        <v>49</v>
      </c>
      <c r="H97375">
        <v>3</v>
      </c>
      <c r="I97375" t="s">
        <v>12</v>
      </c>
      <c r="J97375" t="s">
        <v>18</v>
      </c>
      <c r="K97375" t="s">
        <v>14</v>
      </c>
      <c r="L97375" t="s">
        <v>99</v>
      </c>
    </row>
    <row r="97376" spans="1:12" x14ac:dyDescent="0.3">
      <c r="A97376">
        <v>42841</v>
      </c>
      <c r="B97376" s="1">
        <v>44986</v>
      </c>
      <c r="C97376">
        <v>9</v>
      </c>
      <c r="D97376">
        <v>2</v>
      </c>
      <c r="E97376">
        <v>8</v>
      </c>
      <c r="F97376" t="s">
        <v>17</v>
      </c>
      <c r="G97376">
        <v>49</v>
      </c>
      <c r="H97376">
        <v>3</v>
      </c>
      <c r="I97376" t="s">
        <v>12</v>
      </c>
      <c r="J97376" t="s">
        <v>18</v>
      </c>
      <c r="K97376" t="s">
        <v>14</v>
      </c>
      <c r="L97376" t="s">
        <v>99</v>
      </c>
    </row>
    <row r="97377" spans="1:12" x14ac:dyDescent="0.3">
      <c r="A97377">
        <v>42953</v>
      </c>
      <c r="B97377" s="1">
        <v>44986</v>
      </c>
      <c r="C97377">
        <v>9</v>
      </c>
      <c r="D97377">
        <v>2</v>
      </c>
      <c r="E97377">
        <v>8</v>
      </c>
      <c r="F97377" t="s">
        <v>17</v>
      </c>
      <c r="G97377">
        <v>49</v>
      </c>
      <c r="H97377">
        <v>3</v>
      </c>
      <c r="I97377" t="s">
        <v>12</v>
      </c>
      <c r="J97377" t="s">
        <v>18</v>
      </c>
      <c r="K97377" t="s">
        <v>14</v>
      </c>
      <c r="L97377" t="s">
        <v>99</v>
      </c>
    </row>
    <row r="97378" spans="1:12" x14ac:dyDescent="0.3">
      <c r="A97378">
        <v>43158</v>
      </c>
      <c r="B97378" s="1">
        <v>44986</v>
      </c>
      <c r="C97378">
        <v>13</v>
      </c>
      <c r="D97378">
        <v>2</v>
      </c>
      <c r="E97378">
        <v>8</v>
      </c>
      <c r="F97378" t="s">
        <v>17</v>
      </c>
      <c r="G97378">
        <v>49</v>
      </c>
      <c r="H97378">
        <v>3</v>
      </c>
      <c r="I97378" t="s">
        <v>12</v>
      </c>
      <c r="J97378" t="s">
        <v>18</v>
      </c>
      <c r="K97378" t="s">
        <v>14</v>
      </c>
      <c r="L97378" t="s">
        <v>99</v>
      </c>
    </row>
    <row r="97379" spans="1:12" x14ac:dyDescent="0.3">
      <c r="A97379">
        <v>43167</v>
      </c>
      <c r="B97379" s="1">
        <v>44986</v>
      </c>
      <c r="C97379">
        <v>13</v>
      </c>
      <c r="D97379">
        <v>2</v>
      </c>
      <c r="E97379">
        <v>8</v>
      </c>
      <c r="F97379" t="s">
        <v>17</v>
      </c>
      <c r="G97379">
        <v>49</v>
      </c>
      <c r="H97379">
        <v>3</v>
      </c>
      <c r="I97379" t="s">
        <v>12</v>
      </c>
      <c r="J97379" t="s">
        <v>18</v>
      </c>
      <c r="K97379" t="s">
        <v>14</v>
      </c>
      <c r="L97379" t="s">
        <v>99</v>
      </c>
    </row>
    <row r="97380" spans="1:12" x14ac:dyDescent="0.3">
      <c r="A97380">
        <v>43273</v>
      </c>
      <c r="B97380" s="1">
        <v>44986</v>
      </c>
      <c r="C97380">
        <v>17</v>
      </c>
      <c r="D97380">
        <v>2</v>
      </c>
      <c r="E97380">
        <v>8</v>
      </c>
      <c r="F97380" t="s">
        <v>17</v>
      </c>
      <c r="G97380">
        <v>49</v>
      </c>
      <c r="H97380">
        <v>3</v>
      </c>
      <c r="I97380" t="s">
        <v>12</v>
      </c>
      <c r="J97380" t="s">
        <v>18</v>
      </c>
      <c r="K97380" t="s">
        <v>14</v>
      </c>
      <c r="L97380" t="s">
        <v>99</v>
      </c>
    </row>
    <row r="97381" spans="1:12" x14ac:dyDescent="0.3">
      <c r="A97381">
        <v>43588</v>
      </c>
      <c r="B97381" s="1">
        <v>44986</v>
      </c>
      <c r="C97381">
        <v>9</v>
      </c>
      <c r="D97381">
        <v>2</v>
      </c>
      <c r="E97381">
        <v>8</v>
      </c>
      <c r="F97381" t="s">
        <v>17</v>
      </c>
      <c r="G97381">
        <v>49</v>
      </c>
      <c r="H97381">
        <v>3</v>
      </c>
      <c r="I97381" t="s">
        <v>12</v>
      </c>
      <c r="J97381" t="s">
        <v>18</v>
      </c>
      <c r="K97381" t="s">
        <v>14</v>
      </c>
      <c r="L97381" t="s">
        <v>99</v>
      </c>
    </row>
    <row r="97382" spans="1:12" x14ac:dyDescent="0.3">
      <c r="A97382">
        <v>43969</v>
      </c>
      <c r="B97382" s="1">
        <v>44986</v>
      </c>
      <c r="C97382">
        <v>16</v>
      </c>
      <c r="D97382">
        <v>2</v>
      </c>
      <c r="E97382">
        <v>8</v>
      </c>
      <c r="F97382" t="s">
        <v>17</v>
      </c>
      <c r="G97382">
        <v>49</v>
      </c>
      <c r="H97382">
        <v>3</v>
      </c>
      <c r="I97382" t="s">
        <v>12</v>
      </c>
      <c r="J97382" t="s">
        <v>18</v>
      </c>
      <c r="K97382" t="s">
        <v>14</v>
      </c>
      <c r="L97382" t="s">
        <v>99</v>
      </c>
    </row>
    <row r="97383" spans="1:12" x14ac:dyDescent="0.3">
      <c r="A97383">
        <v>44104</v>
      </c>
      <c r="B97383" s="1">
        <v>44986</v>
      </c>
      <c r="C97383">
        <v>7</v>
      </c>
      <c r="D97383">
        <v>2</v>
      </c>
      <c r="E97383">
        <v>8</v>
      </c>
      <c r="F97383" t="s">
        <v>17</v>
      </c>
      <c r="G97383">
        <v>49</v>
      </c>
      <c r="H97383">
        <v>3</v>
      </c>
      <c r="I97383" t="s">
        <v>12</v>
      </c>
      <c r="J97383" t="s">
        <v>18</v>
      </c>
      <c r="K97383" t="s">
        <v>14</v>
      </c>
      <c r="L97383" t="s">
        <v>99</v>
      </c>
    </row>
    <row r="97384" spans="1:12" x14ac:dyDescent="0.3">
      <c r="A97384">
        <v>44727</v>
      </c>
      <c r="B97384" s="1">
        <v>44986</v>
      </c>
      <c r="C97384">
        <v>17</v>
      </c>
      <c r="D97384">
        <v>2</v>
      </c>
      <c r="E97384">
        <v>8</v>
      </c>
      <c r="F97384" t="s">
        <v>17</v>
      </c>
      <c r="G97384">
        <v>49</v>
      </c>
      <c r="H97384">
        <v>3</v>
      </c>
      <c r="I97384" t="s">
        <v>12</v>
      </c>
      <c r="J97384" t="s">
        <v>18</v>
      </c>
      <c r="K97384" t="s">
        <v>14</v>
      </c>
      <c r="L97384" t="s">
        <v>99</v>
      </c>
    </row>
    <row r="97385" spans="1:12" x14ac:dyDescent="0.3">
      <c r="A97385">
        <v>45155</v>
      </c>
      <c r="B97385" s="1">
        <v>44986</v>
      </c>
      <c r="C97385">
        <v>10</v>
      </c>
      <c r="D97385">
        <v>2</v>
      </c>
      <c r="E97385">
        <v>8</v>
      </c>
      <c r="F97385" t="s">
        <v>17</v>
      </c>
      <c r="G97385">
        <v>49</v>
      </c>
      <c r="H97385">
        <v>3</v>
      </c>
      <c r="I97385" t="s">
        <v>12</v>
      </c>
      <c r="J97385" t="s">
        <v>18</v>
      </c>
      <c r="K97385" t="s">
        <v>14</v>
      </c>
      <c r="L97385" t="s">
        <v>99</v>
      </c>
    </row>
    <row r="97386" spans="1:12" x14ac:dyDescent="0.3">
      <c r="A97386">
        <v>45483</v>
      </c>
      <c r="B97386" s="1">
        <v>44986</v>
      </c>
      <c r="C97386">
        <v>18</v>
      </c>
      <c r="D97386">
        <v>2</v>
      </c>
      <c r="E97386">
        <v>8</v>
      </c>
      <c r="F97386" t="s">
        <v>17</v>
      </c>
      <c r="G97386">
        <v>49</v>
      </c>
      <c r="H97386">
        <v>3</v>
      </c>
      <c r="I97386" t="s">
        <v>12</v>
      </c>
      <c r="J97386" t="s">
        <v>18</v>
      </c>
      <c r="K97386" t="s">
        <v>14</v>
      </c>
      <c r="L97386" t="s">
        <v>99</v>
      </c>
    </row>
    <row r="97387" spans="1:12" x14ac:dyDescent="0.3">
      <c r="A97387">
        <v>45704</v>
      </c>
      <c r="B97387" s="1">
        <v>44986</v>
      </c>
      <c r="C97387">
        <v>8</v>
      </c>
      <c r="D97387">
        <v>2</v>
      </c>
      <c r="E97387">
        <v>8</v>
      </c>
      <c r="F97387" t="s">
        <v>17</v>
      </c>
      <c r="G97387">
        <v>49</v>
      </c>
      <c r="H97387">
        <v>3</v>
      </c>
      <c r="I97387" t="s">
        <v>12</v>
      </c>
      <c r="J97387" t="s">
        <v>18</v>
      </c>
      <c r="K97387" t="s">
        <v>14</v>
      </c>
      <c r="L97387" t="s">
        <v>99</v>
      </c>
    </row>
    <row r="97388" spans="1:12" x14ac:dyDescent="0.3">
      <c r="A97388">
        <v>45752</v>
      </c>
      <c r="B97388" s="1">
        <v>44986</v>
      </c>
      <c r="C97388">
        <v>9</v>
      </c>
      <c r="D97388">
        <v>2</v>
      </c>
      <c r="E97388">
        <v>8</v>
      </c>
      <c r="F97388" t="s">
        <v>17</v>
      </c>
      <c r="G97388">
        <v>49</v>
      </c>
      <c r="H97388">
        <v>3</v>
      </c>
      <c r="I97388" t="s">
        <v>12</v>
      </c>
      <c r="J97388" t="s">
        <v>18</v>
      </c>
      <c r="K97388" t="s">
        <v>14</v>
      </c>
      <c r="L97388" t="s">
        <v>99</v>
      </c>
    </row>
    <row r="97389" spans="1:12" x14ac:dyDescent="0.3">
      <c r="A97389">
        <v>45975</v>
      </c>
      <c r="B97389" s="1">
        <v>44986</v>
      </c>
      <c r="C97389">
        <v>11</v>
      </c>
      <c r="D97389">
        <v>2</v>
      </c>
      <c r="E97389">
        <v>8</v>
      </c>
      <c r="F97389" t="s">
        <v>17</v>
      </c>
      <c r="G97389">
        <v>49</v>
      </c>
      <c r="H97389">
        <v>3</v>
      </c>
      <c r="I97389" t="s">
        <v>12</v>
      </c>
      <c r="J97389" t="s">
        <v>18</v>
      </c>
      <c r="K97389" t="s">
        <v>14</v>
      </c>
      <c r="L97389" t="s">
        <v>99</v>
      </c>
    </row>
    <row r="97390" spans="1:12" x14ac:dyDescent="0.3">
      <c r="A97390">
        <v>46437</v>
      </c>
      <c r="B97390" s="1">
        <v>44986</v>
      </c>
      <c r="C97390">
        <v>8</v>
      </c>
      <c r="D97390">
        <v>2</v>
      </c>
      <c r="E97390">
        <v>8</v>
      </c>
      <c r="F97390" t="s">
        <v>17</v>
      </c>
      <c r="G97390">
        <v>49</v>
      </c>
      <c r="H97390">
        <v>3</v>
      </c>
      <c r="I97390" t="s">
        <v>12</v>
      </c>
      <c r="J97390" t="s">
        <v>18</v>
      </c>
      <c r="K97390" t="s">
        <v>14</v>
      </c>
      <c r="L97390" t="s">
        <v>99</v>
      </c>
    </row>
    <row r="97391" spans="1:12" x14ac:dyDescent="0.3">
      <c r="A97391">
        <v>46470</v>
      </c>
      <c r="B97391" s="1">
        <v>44986</v>
      </c>
      <c r="C97391">
        <v>8</v>
      </c>
      <c r="D97391">
        <v>2</v>
      </c>
      <c r="E97391">
        <v>8</v>
      </c>
      <c r="F97391" t="s">
        <v>17</v>
      </c>
      <c r="G97391">
        <v>49</v>
      </c>
      <c r="H97391">
        <v>3</v>
      </c>
      <c r="I97391" t="s">
        <v>12</v>
      </c>
      <c r="J97391" t="s">
        <v>18</v>
      </c>
      <c r="K97391" t="s">
        <v>14</v>
      </c>
      <c r="L97391" t="s">
        <v>99</v>
      </c>
    </row>
    <row r="97392" spans="1:12" x14ac:dyDescent="0.3">
      <c r="A97392">
        <v>46600</v>
      </c>
      <c r="B97392" s="1">
        <v>44986</v>
      </c>
      <c r="C97392">
        <v>10</v>
      </c>
      <c r="D97392">
        <v>2</v>
      </c>
      <c r="E97392">
        <v>8</v>
      </c>
      <c r="F97392" t="s">
        <v>17</v>
      </c>
      <c r="G97392">
        <v>49</v>
      </c>
      <c r="H97392">
        <v>3</v>
      </c>
      <c r="I97392" t="s">
        <v>12</v>
      </c>
      <c r="J97392" t="s">
        <v>18</v>
      </c>
      <c r="K97392" t="s">
        <v>14</v>
      </c>
      <c r="L97392" t="s">
        <v>99</v>
      </c>
    </row>
    <row r="97393" spans="1:12" x14ac:dyDescent="0.3">
      <c r="A97393">
        <v>46738</v>
      </c>
      <c r="B97393" s="1">
        <v>44986</v>
      </c>
      <c r="C97393">
        <v>12</v>
      </c>
      <c r="D97393">
        <v>2</v>
      </c>
      <c r="E97393">
        <v>8</v>
      </c>
      <c r="F97393" t="s">
        <v>17</v>
      </c>
      <c r="G97393">
        <v>49</v>
      </c>
      <c r="H97393">
        <v>3</v>
      </c>
      <c r="I97393" t="s">
        <v>12</v>
      </c>
      <c r="J97393" t="s">
        <v>18</v>
      </c>
      <c r="K97393" t="s">
        <v>14</v>
      </c>
      <c r="L97393" t="s">
        <v>99</v>
      </c>
    </row>
    <row r="97394" spans="1:12" x14ac:dyDescent="0.3">
      <c r="A97394">
        <v>47430</v>
      </c>
      <c r="B97394" s="1">
        <v>44986</v>
      </c>
      <c r="C97394">
        <v>11</v>
      </c>
      <c r="D97394">
        <v>2</v>
      </c>
      <c r="E97394">
        <v>8</v>
      </c>
      <c r="F97394" t="s">
        <v>17</v>
      </c>
      <c r="G97394">
        <v>49</v>
      </c>
      <c r="H97394">
        <v>3</v>
      </c>
      <c r="I97394" t="s">
        <v>12</v>
      </c>
      <c r="J97394" t="s">
        <v>18</v>
      </c>
      <c r="K97394" t="s">
        <v>14</v>
      </c>
      <c r="L97394" t="s">
        <v>99</v>
      </c>
    </row>
    <row r="97395" spans="1:12" x14ac:dyDescent="0.3">
      <c r="A97395">
        <v>47447</v>
      </c>
      <c r="B97395" s="1">
        <v>44986</v>
      </c>
      <c r="C97395">
        <v>12</v>
      </c>
      <c r="D97395">
        <v>2</v>
      </c>
      <c r="E97395">
        <v>8</v>
      </c>
      <c r="F97395" t="s">
        <v>17</v>
      </c>
      <c r="G97395">
        <v>49</v>
      </c>
      <c r="H97395">
        <v>3</v>
      </c>
      <c r="I97395" t="s">
        <v>12</v>
      </c>
      <c r="J97395" t="s">
        <v>18</v>
      </c>
      <c r="K97395" t="s">
        <v>14</v>
      </c>
      <c r="L97395" t="s">
        <v>99</v>
      </c>
    </row>
    <row r="97396" spans="1:12" x14ac:dyDescent="0.3">
      <c r="A97396">
        <v>47619</v>
      </c>
      <c r="B97396" s="1">
        <v>44986</v>
      </c>
      <c r="C97396">
        <v>17</v>
      </c>
      <c r="D97396">
        <v>2</v>
      </c>
      <c r="E97396">
        <v>8</v>
      </c>
      <c r="F97396" t="s">
        <v>17</v>
      </c>
      <c r="G97396">
        <v>49</v>
      </c>
      <c r="H97396">
        <v>3</v>
      </c>
      <c r="I97396" t="s">
        <v>12</v>
      </c>
      <c r="J97396" t="s">
        <v>18</v>
      </c>
      <c r="K97396" t="s">
        <v>14</v>
      </c>
      <c r="L97396" t="s">
        <v>99</v>
      </c>
    </row>
    <row r="97397" spans="1:12" x14ac:dyDescent="0.3">
      <c r="A97397">
        <v>48384</v>
      </c>
      <c r="B97397" s="1">
        <v>44986</v>
      </c>
      <c r="C97397">
        <v>6</v>
      </c>
      <c r="D97397">
        <v>2</v>
      </c>
      <c r="E97397">
        <v>8</v>
      </c>
      <c r="F97397" t="s">
        <v>17</v>
      </c>
      <c r="G97397">
        <v>49</v>
      </c>
      <c r="H97397">
        <v>3</v>
      </c>
      <c r="I97397" t="s">
        <v>12</v>
      </c>
      <c r="J97397" t="s">
        <v>18</v>
      </c>
      <c r="K97397" t="s">
        <v>14</v>
      </c>
      <c r="L97397" t="s">
        <v>99</v>
      </c>
    </row>
    <row r="97398" spans="1:12" x14ac:dyDescent="0.3">
      <c r="A97398">
        <v>48479</v>
      </c>
      <c r="B97398" s="1">
        <v>44986</v>
      </c>
      <c r="C97398">
        <v>8</v>
      </c>
      <c r="D97398">
        <v>2</v>
      </c>
      <c r="E97398">
        <v>8</v>
      </c>
      <c r="F97398" t="s">
        <v>17</v>
      </c>
      <c r="G97398">
        <v>49</v>
      </c>
      <c r="H97398">
        <v>3</v>
      </c>
      <c r="I97398" t="s">
        <v>12</v>
      </c>
      <c r="J97398" t="s">
        <v>18</v>
      </c>
      <c r="K97398" t="s">
        <v>14</v>
      </c>
      <c r="L97398" t="s">
        <v>99</v>
      </c>
    </row>
    <row r="97399" spans="1:12" x14ac:dyDescent="0.3">
      <c r="A97399">
        <v>48676</v>
      </c>
      <c r="B97399" s="1">
        <v>44986</v>
      </c>
      <c r="C97399">
        <v>11</v>
      </c>
      <c r="D97399">
        <v>2</v>
      </c>
      <c r="E97399">
        <v>8</v>
      </c>
      <c r="F97399" t="s">
        <v>17</v>
      </c>
      <c r="G97399">
        <v>49</v>
      </c>
      <c r="H97399">
        <v>3</v>
      </c>
      <c r="I97399" t="s">
        <v>12</v>
      </c>
      <c r="J97399" t="s">
        <v>18</v>
      </c>
      <c r="K97399" t="s">
        <v>14</v>
      </c>
      <c r="L97399" t="s">
        <v>99</v>
      </c>
    </row>
    <row r="97400" spans="1:12" x14ac:dyDescent="0.3">
      <c r="A97400">
        <v>48791</v>
      </c>
      <c r="B97400" s="1">
        <v>44986</v>
      </c>
      <c r="C97400">
        <v>13</v>
      </c>
      <c r="D97400">
        <v>2</v>
      </c>
      <c r="E97400">
        <v>8</v>
      </c>
      <c r="F97400" t="s">
        <v>17</v>
      </c>
      <c r="G97400">
        <v>49</v>
      </c>
      <c r="H97400">
        <v>3</v>
      </c>
      <c r="I97400" t="s">
        <v>12</v>
      </c>
      <c r="J97400" t="s">
        <v>18</v>
      </c>
      <c r="K97400" t="s">
        <v>14</v>
      </c>
      <c r="L97400" t="s">
        <v>99</v>
      </c>
    </row>
    <row r="97401" spans="1:12" x14ac:dyDescent="0.3">
      <c r="A97401">
        <v>48909</v>
      </c>
      <c r="B97401" s="1">
        <v>44986</v>
      </c>
      <c r="C97401">
        <v>16</v>
      </c>
      <c r="D97401">
        <v>2</v>
      </c>
      <c r="E97401">
        <v>8</v>
      </c>
      <c r="F97401" t="s">
        <v>17</v>
      </c>
      <c r="G97401">
        <v>49</v>
      </c>
      <c r="H97401">
        <v>3</v>
      </c>
      <c r="I97401" t="s">
        <v>12</v>
      </c>
      <c r="J97401" t="s">
        <v>18</v>
      </c>
      <c r="K97401" t="s">
        <v>14</v>
      </c>
      <c r="L97401" t="s">
        <v>99</v>
      </c>
    </row>
    <row r="97402" spans="1:12" x14ac:dyDescent="0.3">
      <c r="A97402">
        <v>50798</v>
      </c>
      <c r="B97402" s="1">
        <v>44986</v>
      </c>
      <c r="C97402">
        <v>11</v>
      </c>
      <c r="D97402">
        <v>2</v>
      </c>
      <c r="E97402">
        <v>8</v>
      </c>
      <c r="F97402" t="s">
        <v>17</v>
      </c>
      <c r="G97402">
        <v>49</v>
      </c>
      <c r="H97402">
        <v>3</v>
      </c>
      <c r="I97402" t="s">
        <v>12</v>
      </c>
      <c r="J97402" t="s">
        <v>18</v>
      </c>
      <c r="K97402" t="s">
        <v>14</v>
      </c>
      <c r="L97402" t="s">
        <v>99</v>
      </c>
    </row>
    <row r="97403" spans="1:12" x14ac:dyDescent="0.3">
      <c r="A97403">
        <v>50806</v>
      </c>
      <c r="B97403" s="1">
        <v>44986</v>
      </c>
      <c r="C97403">
        <v>11</v>
      </c>
      <c r="D97403">
        <v>2</v>
      </c>
      <c r="E97403">
        <v>8</v>
      </c>
      <c r="F97403" t="s">
        <v>17</v>
      </c>
      <c r="G97403">
        <v>49</v>
      </c>
      <c r="H97403">
        <v>3</v>
      </c>
      <c r="I97403" t="s">
        <v>12</v>
      </c>
      <c r="J97403" t="s">
        <v>18</v>
      </c>
      <c r="K97403" t="s">
        <v>14</v>
      </c>
      <c r="L97403" t="s">
        <v>99</v>
      </c>
    </row>
    <row r="97404" spans="1:12" x14ac:dyDescent="0.3">
      <c r="A97404">
        <v>51591</v>
      </c>
      <c r="B97404" s="1">
        <v>44986</v>
      </c>
      <c r="C97404">
        <v>14</v>
      </c>
      <c r="D97404">
        <v>2</v>
      </c>
      <c r="E97404">
        <v>8</v>
      </c>
      <c r="F97404" t="s">
        <v>17</v>
      </c>
      <c r="G97404">
        <v>49</v>
      </c>
      <c r="H97404">
        <v>3</v>
      </c>
      <c r="I97404" t="s">
        <v>12</v>
      </c>
      <c r="J97404" t="s">
        <v>18</v>
      </c>
      <c r="K97404" t="s">
        <v>14</v>
      </c>
      <c r="L97404" t="s">
        <v>99</v>
      </c>
    </row>
    <row r="97405" spans="1:12" x14ac:dyDescent="0.3">
      <c r="A97405">
        <v>51708</v>
      </c>
      <c r="B97405" s="1">
        <v>44986</v>
      </c>
      <c r="C97405">
        <v>17</v>
      </c>
      <c r="D97405">
        <v>2</v>
      </c>
      <c r="E97405">
        <v>8</v>
      </c>
      <c r="F97405" t="s">
        <v>17</v>
      </c>
      <c r="G97405">
        <v>49</v>
      </c>
      <c r="H97405">
        <v>3</v>
      </c>
      <c r="I97405" t="s">
        <v>12</v>
      </c>
      <c r="J97405" t="s">
        <v>18</v>
      </c>
      <c r="K97405" t="s">
        <v>14</v>
      </c>
      <c r="L97405" t="s">
        <v>99</v>
      </c>
    </row>
    <row r="97406" spans="1:12" x14ac:dyDescent="0.3">
      <c r="A97406">
        <v>51923</v>
      </c>
      <c r="B97406" s="1">
        <v>44986</v>
      </c>
      <c r="C97406">
        <v>8</v>
      </c>
      <c r="D97406">
        <v>2</v>
      </c>
      <c r="E97406">
        <v>8</v>
      </c>
      <c r="F97406" t="s">
        <v>17</v>
      </c>
      <c r="G97406">
        <v>49</v>
      </c>
      <c r="H97406">
        <v>3</v>
      </c>
      <c r="I97406" t="s">
        <v>12</v>
      </c>
      <c r="J97406" t="s">
        <v>18</v>
      </c>
      <c r="K97406" t="s">
        <v>14</v>
      </c>
      <c r="L97406" t="s">
        <v>99</v>
      </c>
    </row>
    <row r="97407" spans="1:12" x14ac:dyDescent="0.3">
      <c r="A97407">
        <v>52901</v>
      </c>
      <c r="B97407" s="1">
        <v>44986</v>
      </c>
      <c r="C97407">
        <v>14</v>
      </c>
      <c r="D97407">
        <v>2</v>
      </c>
      <c r="E97407">
        <v>8</v>
      </c>
      <c r="F97407" t="s">
        <v>17</v>
      </c>
      <c r="G97407">
        <v>49</v>
      </c>
      <c r="H97407">
        <v>3</v>
      </c>
      <c r="I97407" t="s">
        <v>12</v>
      </c>
      <c r="J97407" t="s">
        <v>18</v>
      </c>
      <c r="K97407" t="s">
        <v>14</v>
      </c>
      <c r="L97407" t="s">
        <v>99</v>
      </c>
    </row>
    <row r="97408" spans="1:12" x14ac:dyDescent="0.3">
      <c r="A97408">
        <v>53788</v>
      </c>
      <c r="B97408" s="1">
        <v>44986</v>
      </c>
      <c r="C97408">
        <v>6</v>
      </c>
      <c r="D97408">
        <v>2</v>
      </c>
      <c r="E97408">
        <v>8</v>
      </c>
      <c r="F97408" t="s">
        <v>17</v>
      </c>
      <c r="G97408">
        <v>49</v>
      </c>
      <c r="H97408">
        <v>3</v>
      </c>
      <c r="I97408" t="s">
        <v>12</v>
      </c>
      <c r="J97408" t="s">
        <v>18</v>
      </c>
      <c r="K97408" t="s">
        <v>14</v>
      </c>
      <c r="L97408" t="s">
        <v>99</v>
      </c>
    </row>
    <row r="97409" spans="1:12" x14ac:dyDescent="0.3">
      <c r="A97409">
        <v>53904</v>
      </c>
      <c r="B97409" s="1">
        <v>44986</v>
      </c>
      <c r="C97409">
        <v>8</v>
      </c>
      <c r="D97409">
        <v>2</v>
      </c>
      <c r="E97409">
        <v>8</v>
      </c>
      <c r="F97409" t="s">
        <v>17</v>
      </c>
      <c r="G97409">
        <v>49</v>
      </c>
      <c r="H97409">
        <v>3</v>
      </c>
      <c r="I97409" t="s">
        <v>12</v>
      </c>
      <c r="J97409" t="s">
        <v>18</v>
      </c>
      <c r="K97409" t="s">
        <v>14</v>
      </c>
      <c r="L97409" t="s">
        <v>99</v>
      </c>
    </row>
    <row r="97410" spans="1:12" x14ac:dyDescent="0.3">
      <c r="A97410">
        <v>54632</v>
      </c>
      <c r="B97410" s="1">
        <v>44986</v>
      </c>
      <c r="C97410">
        <v>9</v>
      </c>
      <c r="D97410">
        <v>2</v>
      </c>
      <c r="E97410">
        <v>8</v>
      </c>
      <c r="F97410" t="s">
        <v>17</v>
      </c>
      <c r="G97410">
        <v>49</v>
      </c>
      <c r="H97410">
        <v>3</v>
      </c>
      <c r="I97410" t="s">
        <v>12</v>
      </c>
      <c r="J97410" t="s">
        <v>18</v>
      </c>
      <c r="K97410" t="s">
        <v>14</v>
      </c>
      <c r="L97410" t="s">
        <v>99</v>
      </c>
    </row>
    <row r="97411" spans="1:12" x14ac:dyDescent="0.3">
      <c r="A97411">
        <v>54668</v>
      </c>
      <c r="B97411" s="1">
        <v>44986</v>
      </c>
      <c r="C97411">
        <v>10</v>
      </c>
      <c r="D97411">
        <v>2</v>
      </c>
      <c r="E97411">
        <v>8</v>
      </c>
      <c r="F97411" t="s">
        <v>17</v>
      </c>
      <c r="G97411">
        <v>49</v>
      </c>
      <c r="H97411">
        <v>3</v>
      </c>
      <c r="I97411" t="s">
        <v>12</v>
      </c>
      <c r="J97411" t="s">
        <v>18</v>
      </c>
      <c r="K97411" t="s">
        <v>14</v>
      </c>
      <c r="L97411" t="s">
        <v>99</v>
      </c>
    </row>
    <row r="97412" spans="1:12" x14ac:dyDescent="0.3">
      <c r="A97412">
        <v>54985</v>
      </c>
      <c r="B97412" s="1">
        <v>44986</v>
      </c>
      <c r="C97412">
        <v>18</v>
      </c>
      <c r="D97412">
        <v>2</v>
      </c>
      <c r="E97412">
        <v>8</v>
      </c>
      <c r="F97412" t="s">
        <v>17</v>
      </c>
      <c r="G97412">
        <v>49</v>
      </c>
      <c r="H97412">
        <v>3</v>
      </c>
      <c r="I97412" t="s">
        <v>12</v>
      </c>
      <c r="J97412" t="s">
        <v>18</v>
      </c>
      <c r="K97412" t="s">
        <v>14</v>
      </c>
      <c r="L97412" t="s">
        <v>99</v>
      </c>
    </row>
    <row r="97413" spans="1:12" x14ac:dyDescent="0.3">
      <c r="A97413">
        <v>55256</v>
      </c>
      <c r="B97413" s="1">
        <v>45017</v>
      </c>
      <c r="C97413">
        <v>12</v>
      </c>
      <c r="D97413">
        <v>2</v>
      </c>
      <c r="E97413">
        <v>8</v>
      </c>
      <c r="F97413" t="s">
        <v>17</v>
      </c>
      <c r="G97413">
        <v>49</v>
      </c>
      <c r="H97413">
        <v>3</v>
      </c>
      <c r="I97413" t="s">
        <v>12</v>
      </c>
      <c r="J97413" t="s">
        <v>18</v>
      </c>
      <c r="K97413" t="s">
        <v>14</v>
      </c>
      <c r="L97413" t="s">
        <v>99</v>
      </c>
    </row>
    <row r="97414" spans="1:12" x14ac:dyDescent="0.3">
      <c r="A97414">
        <v>55275</v>
      </c>
      <c r="B97414" s="1">
        <v>45017</v>
      </c>
      <c r="C97414">
        <v>12</v>
      </c>
      <c r="D97414">
        <v>2</v>
      </c>
      <c r="E97414">
        <v>8</v>
      </c>
      <c r="F97414" t="s">
        <v>17</v>
      </c>
      <c r="G97414">
        <v>49</v>
      </c>
      <c r="H97414">
        <v>3</v>
      </c>
      <c r="I97414" t="s">
        <v>12</v>
      </c>
      <c r="J97414" t="s">
        <v>18</v>
      </c>
      <c r="K97414" t="s">
        <v>14</v>
      </c>
      <c r="L97414" t="s">
        <v>99</v>
      </c>
    </row>
    <row r="97415" spans="1:12" x14ac:dyDescent="0.3">
      <c r="A97415">
        <v>55754</v>
      </c>
      <c r="B97415" s="1">
        <v>45017</v>
      </c>
      <c r="C97415">
        <v>18</v>
      </c>
      <c r="D97415">
        <v>2</v>
      </c>
      <c r="E97415">
        <v>8</v>
      </c>
      <c r="F97415" t="s">
        <v>17</v>
      </c>
      <c r="G97415">
        <v>49</v>
      </c>
      <c r="H97415">
        <v>3</v>
      </c>
      <c r="I97415" t="s">
        <v>12</v>
      </c>
      <c r="J97415" t="s">
        <v>18</v>
      </c>
      <c r="K97415" t="s">
        <v>14</v>
      </c>
      <c r="L97415" t="s">
        <v>99</v>
      </c>
    </row>
    <row r="97416" spans="1:12" x14ac:dyDescent="0.3">
      <c r="A97416">
        <v>55838</v>
      </c>
      <c r="B97416" s="1">
        <v>45017</v>
      </c>
      <c r="C97416">
        <v>19</v>
      </c>
      <c r="D97416">
        <v>2</v>
      </c>
      <c r="E97416">
        <v>8</v>
      </c>
      <c r="F97416" t="s">
        <v>17</v>
      </c>
      <c r="G97416">
        <v>49</v>
      </c>
      <c r="H97416">
        <v>3</v>
      </c>
      <c r="I97416" t="s">
        <v>12</v>
      </c>
      <c r="J97416" t="s">
        <v>18</v>
      </c>
      <c r="K97416" t="s">
        <v>14</v>
      </c>
      <c r="L97416" t="s">
        <v>99</v>
      </c>
    </row>
    <row r="97417" spans="1:12" x14ac:dyDescent="0.3">
      <c r="A97417">
        <v>56404</v>
      </c>
      <c r="B97417" s="1">
        <v>45017</v>
      </c>
      <c r="C97417">
        <v>16</v>
      </c>
      <c r="D97417">
        <v>2</v>
      </c>
      <c r="E97417">
        <v>8</v>
      </c>
      <c r="F97417" t="s">
        <v>17</v>
      </c>
      <c r="G97417">
        <v>49</v>
      </c>
      <c r="H97417">
        <v>3</v>
      </c>
      <c r="I97417" t="s">
        <v>12</v>
      </c>
      <c r="J97417" t="s">
        <v>18</v>
      </c>
      <c r="K97417" t="s">
        <v>14</v>
      </c>
      <c r="L97417" t="s">
        <v>99</v>
      </c>
    </row>
    <row r="97418" spans="1:12" x14ac:dyDescent="0.3">
      <c r="A97418">
        <v>56678</v>
      </c>
      <c r="B97418" s="1">
        <v>45017</v>
      </c>
      <c r="C97418">
        <v>8</v>
      </c>
      <c r="D97418">
        <v>2</v>
      </c>
      <c r="E97418">
        <v>8</v>
      </c>
      <c r="F97418" t="s">
        <v>17</v>
      </c>
      <c r="G97418">
        <v>49</v>
      </c>
      <c r="H97418">
        <v>3</v>
      </c>
      <c r="I97418" t="s">
        <v>12</v>
      </c>
      <c r="J97418" t="s">
        <v>18</v>
      </c>
      <c r="K97418" t="s">
        <v>14</v>
      </c>
      <c r="L97418" t="s">
        <v>99</v>
      </c>
    </row>
    <row r="97419" spans="1:12" x14ac:dyDescent="0.3">
      <c r="A97419">
        <v>56723</v>
      </c>
      <c r="B97419" s="1">
        <v>45017</v>
      </c>
      <c r="C97419">
        <v>9</v>
      </c>
      <c r="D97419">
        <v>2</v>
      </c>
      <c r="E97419">
        <v>8</v>
      </c>
      <c r="F97419" t="s">
        <v>17</v>
      </c>
      <c r="G97419">
        <v>49</v>
      </c>
      <c r="H97419">
        <v>3</v>
      </c>
      <c r="I97419" t="s">
        <v>12</v>
      </c>
      <c r="J97419" t="s">
        <v>18</v>
      </c>
      <c r="K97419" t="s">
        <v>14</v>
      </c>
      <c r="L97419" t="s">
        <v>99</v>
      </c>
    </row>
    <row r="97420" spans="1:12" x14ac:dyDescent="0.3">
      <c r="A97420">
        <v>56789</v>
      </c>
      <c r="B97420" s="1">
        <v>45017</v>
      </c>
      <c r="C97420">
        <v>10</v>
      </c>
      <c r="D97420">
        <v>2</v>
      </c>
      <c r="E97420">
        <v>8</v>
      </c>
      <c r="F97420" t="s">
        <v>17</v>
      </c>
      <c r="G97420">
        <v>49</v>
      </c>
      <c r="H97420">
        <v>3</v>
      </c>
      <c r="I97420" t="s">
        <v>12</v>
      </c>
      <c r="J97420" t="s">
        <v>18</v>
      </c>
      <c r="K97420" t="s">
        <v>14</v>
      </c>
      <c r="L97420" t="s">
        <v>99</v>
      </c>
    </row>
    <row r="97421" spans="1:12" x14ac:dyDescent="0.3">
      <c r="A97421">
        <v>56818</v>
      </c>
      <c r="B97421" s="1">
        <v>45017</v>
      </c>
      <c r="C97421">
        <v>11</v>
      </c>
      <c r="D97421">
        <v>2</v>
      </c>
      <c r="E97421">
        <v>8</v>
      </c>
      <c r="F97421" t="s">
        <v>17</v>
      </c>
      <c r="G97421">
        <v>49</v>
      </c>
      <c r="H97421">
        <v>3</v>
      </c>
      <c r="I97421" t="s">
        <v>12</v>
      </c>
      <c r="J97421" t="s">
        <v>18</v>
      </c>
      <c r="K97421" t="s">
        <v>14</v>
      </c>
      <c r="L97421" t="s">
        <v>99</v>
      </c>
    </row>
    <row r="97422" spans="1:12" x14ac:dyDescent="0.3">
      <c r="A97422">
        <v>56967</v>
      </c>
      <c r="B97422" s="1">
        <v>45017</v>
      </c>
      <c r="C97422">
        <v>12</v>
      </c>
      <c r="D97422">
        <v>2</v>
      </c>
      <c r="E97422">
        <v>8</v>
      </c>
      <c r="F97422" t="s">
        <v>17</v>
      </c>
      <c r="G97422">
        <v>49</v>
      </c>
      <c r="H97422">
        <v>3</v>
      </c>
      <c r="I97422" t="s">
        <v>12</v>
      </c>
      <c r="J97422" t="s">
        <v>18</v>
      </c>
      <c r="K97422" t="s">
        <v>14</v>
      </c>
      <c r="L97422" t="s">
        <v>99</v>
      </c>
    </row>
    <row r="97423" spans="1:12" x14ac:dyDescent="0.3">
      <c r="A97423">
        <v>57281</v>
      </c>
      <c r="B97423" s="1">
        <v>45017</v>
      </c>
      <c r="C97423">
        <v>17</v>
      </c>
      <c r="D97423">
        <v>2</v>
      </c>
      <c r="E97423">
        <v>8</v>
      </c>
      <c r="F97423" t="s">
        <v>17</v>
      </c>
      <c r="G97423">
        <v>49</v>
      </c>
      <c r="H97423">
        <v>3</v>
      </c>
      <c r="I97423" t="s">
        <v>12</v>
      </c>
      <c r="J97423" t="s">
        <v>18</v>
      </c>
      <c r="K97423" t="s">
        <v>14</v>
      </c>
      <c r="L97423" t="s">
        <v>99</v>
      </c>
    </row>
    <row r="97424" spans="1:12" x14ac:dyDescent="0.3">
      <c r="A97424">
        <v>57287</v>
      </c>
      <c r="B97424" s="1">
        <v>45017</v>
      </c>
      <c r="C97424">
        <v>17</v>
      </c>
      <c r="D97424">
        <v>2</v>
      </c>
      <c r="E97424">
        <v>8</v>
      </c>
      <c r="F97424" t="s">
        <v>17</v>
      </c>
      <c r="G97424">
        <v>49</v>
      </c>
      <c r="H97424">
        <v>3</v>
      </c>
      <c r="I97424" t="s">
        <v>12</v>
      </c>
      <c r="J97424" t="s">
        <v>18</v>
      </c>
      <c r="K97424" t="s">
        <v>14</v>
      </c>
      <c r="L97424" t="s">
        <v>99</v>
      </c>
    </row>
    <row r="97425" spans="1:12" x14ac:dyDescent="0.3">
      <c r="A97425">
        <v>58256</v>
      </c>
      <c r="B97425" s="1">
        <v>45017</v>
      </c>
      <c r="C97425">
        <v>8</v>
      </c>
      <c r="D97425">
        <v>2</v>
      </c>
      <c r="E97425">
        <v>8</v>
      </c>
      <c r="F97425" t="s">
        <v>17</v>
      </c>
      <c r="G97425">
        <v>49</v>
      </c>
      <c r="H97425">
        <v>3</v>
      </c>
      <c r="I97425" t="s">
        <v>12</v>
      </c>
      <c r="J97425" t="s">
        <v>18</v>
      </c>
      <c r="K97425" t="s">
        <v>14</v>
      </c>
      <c r="L97425" t="s">
        <v>99</v>
      </c>
    </row>
    <row r="97426" spans="1:12" x14ac:dyDescent="0.3">
      <c r="A97426">
        <v>58325</v>
      </c>
      <c r="B97426" s="1">
        <v>45017</v>
      </c>
      <c r="C97426">
        <v>9</v>
      </c>
      <c r="D97426">
        <v>2</v>
      </c>
      <c r="E97426">
        <v>8</v>
      </c>
      <c r="F97426" t="s">
        <v>17</v>
      </c>
      <c r="G97426">
        <v>49</v>
      </c>
      <c r="H97426">
        <v>3</v>
      </c>
      <c r="I97426" t="s">
        <v>12</v>
      </c>
      <c r="J97426" t="s">
        <v>18</v>
      </c>
      <c r="K97426" t="s">
        <v>14</v>
      </c>
      <c r="L97426" t="s">
        <v>99</v>
      </c>
    </row>
    <row r="97427" spans="1:12" x14ac:dyDescent="0.3">
      <c r="A97427">
        <v>58727</v>
      </c>
      <c r="B97427" s="1">
        <v>45017</v>
      </c>
      <c r="C97427">
        <v>15</v>
      </c>
      <c r="D97427">
        <v>2</v>
      </c>
      <c r="E97427">
        <v>8</v>
      </c>
      <c r="F97427" t="s">
        <v>17</v>
      </c>
      <c r="G97427">
        <v>49</v>
      </c>
      <c r="H97427">
        <v>3</v>
      </c>
      <c r="I97427" t="s">
        <v>12</v>
      </c>
      <c r="J97427" t="s">
        <v>18</v>
      </c>
      <c r="K97427" t="s">
        <v>14</v>
      </c>
      <c r="L97427" t="s">
        <v>99</v>
      </c>
    </row>
    <row r="97428" spans="1:12" x14ac:dyDescent="0.3">
      <c r="A97428">
        <v>58958</v>
      </c>
      <c r="B97428" s="1">
        <v>45017</v>
      </c>
      <c r="C97428">
        <v>18</v>
      </c>
      <c r="D97428">
        <v>2</v>
      </c>
      <c r="E97428">
        <v>8</v>
      </c>
      <c r="F97428" t="s">
        <v>17</v>
      </c>
      <c r="G97428">
        <v>49</v>
      </c>
      <c r="H97428">
        <v>3</v>
      </c>
      <c r="I97428" t="s">
        <v>12</v>
      </c>
      <c r="J97428" t="s">
        <v>18</v>
      </c>
      <c r="K97428" t="s">
        <v>14</v>
      </c>
      <c r="L97428" t="s">
        <v>99</v>
      </c>
    </row>
    <row r="97429" spans="1:12" x14ac:dyDescent="0.3">
      <c r="A97429">
        <v>58966</v>
      </c>
      <c r="B97429" s="1">
        <v>45017</v>
      </c>
      <c r="C97429">
        <v>18</v>
      </c>
      <c r="D97429">
        <v>2</v>
      </c>
      <c r="E97429">
        <v>8</v>
      </c>
      <c r="F97429" t="s">
        <v>17</v>
      </c>
      <c r="G97429">
        <v>49</v>
      </c>
      <c r="H97429">
        <v>3</v>
      </c>
      <c r="I97429" t="s">
        <v>12</v>
      </c>
      <c r="J97429" t="s">
        <v>18</v>
      </c>
      <c r="K97429" t="s">
        <v>14</v>
      </c>
      <c r="L97429" t="s">
        <v>99</v>
      </c>
    </row>
    <row r="97430" spans="1:12" x14ac:dyDescent="0.3">
      <c r="A97430">
        <v>59680</v>
      </c>
      <c r="B97430" s="1">
        <v>45017</v>
      </c>
      <c r="C97430">
        <v>18</v>
      </c>
      <c r="D97430">
        <v>2</v>
      </c>
      <c r="E97430">
        <v>8</v>
      </c>
      <c r="F97430" t="s">
        <v>17</v>
      </c>
      <c r="G97430">
        <v>49</v>
      </c>
      <c r="H97430">
        <v>3</v>
      </c>
      <c r="I97430" t="s">
        <v>12</v>
      </c>
      <c r="J97430" t="s">
        <v>18</v>
      </c>
      <c r="K97430" t="s">
        <v>14</v>
      </c>
      <c r="L97430" t="s">
        <v>99</v>
      </c>
    </row>
    <row r="97431" spans="1:12" x14ac:dyDescent="0.3">
      <c r="A97431">
        <v>59902</v>
      </c>
      <c r="B97431" s="1">
        <v>45017</v>
      </c>
      <c r="C97431">
        <v>8</v>
      </c>
      <c r="D97431">
        <v>2</v>
      </c>
      <c r="E97431">
        <v>8</v>
      </c>
      <c r="F97431" t="s">
        <v>17</v>
      </c>
      <c r="G97431">
        <v>49</v>
      </c>
      <c r="H97431">
        <v>3</v>
      </c>
      <c r="I97431" t="s">
        <v>12</v>
      </c>
      <c r="J97431" t="s">
        <v>18</v>
      </c>
      <c r="K97431" t="s">
        <v>14</v>
      </c>
      <c r="L97431" t="s">
        <v>99</v>
      </c>
    </row>
    <row r="97432" spans="1:12" x14ac:dyDescent="0.3">
      <c r="A97432">
        <v>59948</v>
      </c>
      <c r="B97432" s="1">
        <v>45017</v>
      </c>
      <c r="C97432">
        <v>8</v>
      </c>
      <c r="D97432">
        <v>2</v>
      </c>
      <c r="E97432">
        <v>8</v>
      </c>
      <c r="F97432" t="s">
        <v>17</v>
      </c>
      <c r="G97432">
        <v>49</v>
      </c>
      <c r="H97432">
        <v>3</v>
      </c>
      <c r="I97432" t="s">
        <v>12</v>
      </c>
      <c r="J97432" t="s">
        <v>18</v>
      </c>
      <c r="K97432" t="s">
        <v>14</v>
      </c>
      <c r="L97432" t="s">
        <v>99</v>
      </c>
    </row>
    <row r="97433" spans="1:12" x14ac:dyDescent="0.3">
      <c r="A97433">
        <v>60299</v>
      </c>
      <c r="B97433" s="1">
        <v>45017</v>
      </c>
      <c r="C97433">
        <v>11</v>
      </c>
      <c r="D97433">
        <v>2</v>
      </c>
      <c r="E97433">
        <v>8</v>
      </c>
      <c r="F97433" t="s">
        <v>17</v>
      </c>
      <c r="G97433">
        <v>49</v>
      </c>
      <c r="H97433">
        <v>3</v>
      </c>
      <c r="I97433" t="s">
        <v>12</v>
      </c>
      <c r="J97433" t="s">
        <v>18</v>
      </c>
      <c r="K97433" t="s">
        <v>14</v>
      </c>
      <c r="L97433" t="s">
        <v>99</v>
      </c>
    </row>
    <row r="97434" spans="1:12" x14ac:dyDescent="0.3">
      <c r="A97434">
        <v>61186</v>
      </c>
      <c r="B97434" s="1">
        <v>45017</v>
      </c>
      <c r="C97434">
        <v>12</v>
      </c>
      <c r="D97434">
        <v>2</v>
      </c>
      <c r="E97434">
        <v>8</v>
      </c>
      <c r="F97434" t="s">
        <v>17</v>
      </c>
      <c r="G97434">
        <v>49</v>
      </c>
      <c r="H97434">
        <v>3</v>
      </c>
      <c r="I97434" t="s">
        <v>12</v>
      </c>
      <c r="J97434" t="s">
        <v>18</v>
      </c>
      <c r="K97434" t="s">
        <v>14</v>
      </c>
      <c r="L97434" t="s">
        <v>99</v>
      </c>
    </row>
    <row r="97435" spans="1:12" x14ac:dyDescent="0.3">
      <c r="A97435">
        <v>61479</v>
      </c>
      <c r="B97435" s="1">
        <v>45017</v>
      </c>
      <c r="C97435">
        <v>18</v>
      </c>
      <c r="D97435">
        <v>2</v>
      </c>
      <c r="E97435">
        <v>8</v>
      </c>
      <c r="F97435" t="s">
        <v>17</v>
      </c>
      <c r="G97435">
        <v>49</v>
      </c>
      <c r="H97435">
        <v>3</v>
      </c>
      <c r="I97435" t="s">
        <v>12</v>
      </c>
      <c r="J97435" t="s">
        <v>18</v>
      </c>
      <c r="K97435" t="s">
        <v>14</v>
      </c>
      <c r="L97435" t="s">
        <v>99</v>
      </c>
    </row>
    <row r="97436" spans="1:12" x14ac:dyDescent="0.3">
      <c r="A97436">
        <v>61635</v>
      </c>
      <c r="B97436" s="1">
        <v>45017</v>
      </c>
      <c r="C97436">
        <v>7</v>
      </c>
      <c r="D97436">
        <v>2</v>
      </c>
      <c r="E97436">
        <v>8</v>
      </c>
      <c r="F97436" t="s">
        <v>17</v>
      </c>
      <c r="G97436">
        <v>49</v>
      </c>
      <c r="H97436">
        <v>3</v>
      </c>
      <c r="I97436" t="s">
        <v>12</v>
      </c>
      <c r="J97436" t="s">
        <v>18</v>
      </c>
      <c r="K97436" t="s">
        <v>14</v>
      </c>
      <c r="L97436" t="s">
        <v>99</v>
      </c>
    </row>
    <row r="97437" spans="1:12" x14ac:dyDescent="0.3">
      <c r="A97437">
        <v>61651</v>
      </c>
      <c r="B97437" s="1">
        <v>45017</v>
      </c>
      <c r="C97437">
        <v>7</v>
      </c>
      <c r="D97437">
        <v>2</v>
      </c>
      <c r="E97437">
        <v>8</v>
      </c>
      <c r="F97437" t="s">
        <v>17</v>
      </c>
      <c r="G97437">
        <v>49</v>
      </c>
      <c r="H97437">
        <v>3</v>
      </c>
      <c r="I97437" t="s">
        <v>12</v>
      </c>
      <c r="J97437" t="s">
        <v>18</v>
      </c>
      <c r="K97437" t="s">
        <v>14</v>
      </c>
      <c r="L97437" t="s">
        <v>99</v>
      </c>
    </row>
    <row r="97438" spans="1:12" x14ac:dyDescent="0.3">
      <c r="A97438">
        <v>62295</v>
      </c>
      <c r="B97438" s="1">
        <v>45017</v>
      </c>
      <c r="C97438">
        <v>16</v>
      </c>
      <c r="D97438">
        <v>2</v>
      </c>
      <c r="E97438">
        <v>8</v>
      </c>
      <c r="F97438" t="s">
        <v>17</v>
      </c>
      <c r="G97438">
        <v>49</v>
      </c>
      <c r="H97438">
        <v>3</v>
      </c>
      <c r="I97438" t="s">
        <v>12</v>
      </c>
      <c r="J97438" t="s">
        <v>18</v>
      </c>
      <c r="K97438" t="s">
        <v>14</v>
      </c>
      <c r="L97438" t="s">
        <v>99</v>
      </c>
    </row>
    <row r="97439" spans="1:12" x14ac:dyDescent="0.3">
      <c r="A97439">
        <v>62515</v>
      </c>
      <c r="B97439" s="1">
        <v>45017</v>
      </c>
      <c r="C97439">
        <v>7</v>
      </c>
      <c r="D97439">
        <v>2</v>
      </c>
      <c r="E97439">
        <v>8</v>
      </c>
      <c r="F97439" t="s">
        <v>17</v>
      </c>
      <c r="G97439">
        <v>49</v>
      </c>
      <c r="H97439">
        <v>3</v>
      </c>
      <c r="I97439" t="s">
        <v>12</v>
      </c>
      <c r="J97439" t="s">
        <v>18</v>
      </c>
      <c r="K97439" t="s">
        <v>14</v>
      </c>
      <c r="L97439" t="s">
        <v>99</v>
      </c>
    </row>
    <row r="97440" spans="1:12" x14ac:dyDescent="0.3">
      <c r="A97440">
        <v>63242</v>
      </c>
      <c r="B97440" s="1">
        <v>45017</v>
      </c>
      <c r="C97440">
        <v>17</v>
      </c>
      <c r="D97440">
        <v>2</v>
      </c>
      <c r="E97440">
        <v>8</v>
      </c>
      <c r="F97440" t="s">
        <v>17</v>
      </c>
      <c r="G97440">
        <v>49</v>
      </c>
      <c r="H97440">
        <v>3</v>
      </c>
      <c r="I97440" t="s">
        <v>12</v>
      </c>
      <c r="J97440" t="s">
        <v>18</v>
      </c>
      <c r="K97440" t="s">
        <v>14</v>
      </c>
      <c r="L97440" t="s">
        <v>99</v>
      </c>
    </row>
    <row r="97441" spans="1:12" x14ac:dyDescent="0.3">
      <c r="A97441">
        <v>63319</v>
      </c>
      <c r="B97441" s="1">
        <v>45017</v>
      </c>
      <c r="C97441">
        <v>19</v>
      </c>
      <c r="D97441">
        <v>2</v>
      </c>
      <c r="E97441">
        <v>8</v>
      </c>
      <c r="F97441" t="s">
        <v>17</v>
      </c>
      <c r="G97441">
        <v>49</v>
      </c>
      <c r="H97441">
        <v>3</v>
      </c>
      <c r="I97441" t="s">
        <v>12</v>
      </c>
      <c r="J97441" t="s">
        <v>18</v>
      </c>
      <c r="K97441" t="s">
        <v>14</v>
      </c>
      <c r="L97441" t="s">
        <v>99</v>
      </c>
    </row>
    <row r="97442" spans="1:12" x14ac:dyDescent="0.3">
      <c r="A97442">
        <v>63518</v>
      </c>
      <c r="B97442" s="1">
        <v>45017</v>
      </c>
      <c r="C97442">
        <v>8</v>
      </c>
      <c r="D97442">
        <v>2</v>
      </c>
      <c r="E97442">
        <v>8</v>
      </c>
      <c r="F97442" t="s">
        <v>17</v>
      </c>
      <c r="G97442">
        <v>49</v>
      </c>
      <c r="H97442">
        <v>3</v>
      </c>
      <c r="I97442" t="s">
        <v>12</v>
      </c>
      <c r="J97442" t="s">
        <v>18</v>
      </c>
      <c r="K97442" t="s">
        <v>14</v>
      </c>
      <c r="L97442" t="s">
        <v>99</v>
      </c>
    </row>
    <row r="97443" spans="1:12" x14ac:dyDescent="0.3">
      <c r="A97443">
        <v>63769</v>
      </c>
      <c r="B97443" s="1">
        <v>45017</v>
      </c>
      <c r="C97443">
        <v>10</v>
      </c>
      <c r="D97443">
        <v>2</v>
      </c>
      <c r="E97443">
        <v>8</v>
      </c>
      <c r="F97443" t="s">
        <v>17</v>
      </c>
      <c r="G97443">
        <v>49</v>
      </c>
      <c r="H97443">
        <v>3</v>
      </c>
      <c r="I97443" t="s">
        <v>12</v>
      </c>
      <c r="J97443" t="s">
        <v>18</v>
      </c>
      <c r="K97443" t="s">
        <v>14</v>
      </c>
      <c r="L97443" t="s">
        <v>99</v>
      </c>
    </row>
    <row r="97444" spans="1:12" x14ac:dyDescent="0.3">
      <c r="A97444">
        <v>63771</v>
      </c>
      <c r="B97444" s="1">
        <v>45017</v>
      </c>
      <c r="C97444">
        <v>10</v>
      </c>
      <c r="D97444">
        <v>2</v>
      </c>
      <c r="E97444">
        <v>8</v>
      </c>
      <c r="F97444" t="s">
        <v>17</v>
      </c>
      <c r="G97444">
        <v>49</v>
      </c>
      <c r="H97444">
        <v>3</v>
      </c>
      <c r="I97444" t="s">
        <v>12</v>
      </c>
      <c r="J97444" t="s">
        <v>18</v>
      </c>
      <c r="K97444" t="s">
        <v>14</v>
      </c>
      <c r="L97444" t="s">
        <v>99</v>
      </c>
    </row>
    <row r="97445" spans="1:12" x14ac:dyDescent="0.3">
      <c r="A97445">
        <v>64173</v>
      </c>
      <c r="B97445" s="1">
        <v>45017</v>
      </c>
      <c r="C97445">
        <v>19</v>
      </c>
      <c r="D97445">
        <v>2</v>
      </c>
      <c r="E97445">
        <v>8</v>
      </c>
      <c r="F97445" t="s">
        <v>17</v>
      </c>
      <c r="G97445">
        <v>49</v>
      </c>
      <c r="H97445">
        <v>3</v>
      </c>
      <c r="I97445" t="s">
        <v>12</v>
      </c>
      <c r="J97445" t="s">
        <v>18</v>
      </c>
      <c r="K97445" t="s">
        <v>14</v>
      </c>
      <c r="L97445" t="s">
        <v>99</v>
      </c>
    </row>
    <row r="97446" spans="1:12" x14ac:dyDescent="0.3">
      <c r="A97446">
        <v>64841</v>
      </c>
      <c r="B97446" s="1">
        <v>45017</v>
      </c>
      <c r="C97446">
        <v>15</v>
      </c>
      <c r="D97446">
        <v>2</v>
      </c>
      <c r="E97446">
        <v>8</v>
      </c>
      <c r="F97446" t="s">
        <v>17</v>
      </c>
      <c r="G97446">
        <v>49</v>
      </c>
      <c r="H97446">
        <v>3</v>
      </c>
      <c r="I97446" t="s">
        <v>12</v>
      </c>
      <c r="J97446" t="s">
        <v>18</v>
      </c>
      <c r="K97446" t="s">
        <v>14</v>
      </c>
      <c r="L97446" t="s">
        <v>99</v>
      </c>
    </row>
    <row r="97447" spans="1:12" x14ac:dyDescent="0.3">
      <c r="A97447">
        <v>65249</v>
      </c>
      <c r="B97447" s="1">
        <v>45017</v>
      </c>
      <c r="C97447">
        <v>8</v>
      </c>
      <c r="D97447">
        <v>2</v>
      </c>
      <c r="E97447">
        <v>8</v>
      </c>
      <c r="F97447" t="s">
        <v>17</v>
      </c>
      <c r="G97447">
        <v>49</v>
      </c>
      <c r="H97447">
        <v>3</v>
      </c>
      <c r="I97447" t="s">
        <v>12</v>
      </c>
      <c r="J97447" t="s">
        <v>18</v>
      </c>
      <c r="K97447" t="s">
        <v>14</v>
      </c>
      <c r="L97447" t="s">
        <v>99</v>
      </c>
    </row>
    <row r="97448" spans="1:12" x14ac:dyDescent="0.3">
      <c r="A97448">
        <v>65413</v>
      </c>
      <c r="B97448" s="1">
        <v>45017</v>
      </c>
      <c r="C97448">
        <v>9</v>
      </c>
      <c r="D97448">
        <v>2</v>
      </c>
      <c r="E97448">
        <v>8</v>
      </c>
      <c r="F97448" t="s">
        <v>17</v>
      </c>
      <c r="G97448">
        <v>49</v>
      </c>
      <c r="H97448">
        <v>3</v>
      </c>
      <c r="I97448" t="s">
        <v>12</v>
      </c>
      <c r="J97448" t="s">
        <v>18</v>
      </c>
      <c r="K97448" t="s">
        <v>14</v>
      </c>
      <c r="L97448" t="s">
        <v>99</v>
      </c>
    </row>
    <row r="97449" spans="1:12" x14ac:dyDescent="0.3">
      <c r="A97449">
        <v>65547</v>
      </c>
      <c r="B97449" s="1">
        <v>45017</v>
      </c>
      <c r="C97449">
        <v>10</v>
      </c>
      <c r="D97449">
        <v>2</v>
      </c>
      <c r="E97449">
        <v>8</v>
      </c>
      <c r="F97449" t="s">
        <v>17</v>
      </c>
      <c r="G97449">
        <v>49</v>
      </c>
      <c r="H97449">
        <v>3</v>
      </c>
      <c r="I97449" t="s">
        <v>12</v>
      </c>
      <c r="J97449" t="s">
        <v>18</v>
      </c>
      <c r="K97449" t="s">
        <v>14</v>
      </c>
      <c r="L97449" t="s">
        <v>99</v>
      </c>
    </row>
    <row r="97450" spans="1:12" x14ac:dyDescent="0.3">
      <c r="A97450">
        <v>65882</v>
      </c>
      <c r="B97450" s="1">
        <v>45017</v>
      </c>
      <c r="C97450">
        <v>19</v>
      </c>
      <c r="D97450">
        <v>2</v>
      </c>
      <c r="E97450">
        <v>8</v>
      </c>
      <c r="F97450" t="s">
        <v>17</v>
      </c>
      <c r="G97450">
        <v>49</v>
      </c>
      <c r="H97450">
        <v>3</v>
      </c>
      <c r="I97450" t="s">
        <v>12</v>
      </c>
      <c r="J97450" t="s">
        <v>18</v>
      </c>
      <c r="K97450" t="s">
        <v>14</v>
      </c>
      <c r="L97450" t="s">
        <v>99</v>
      </c>
    </row>
    <row r="97451" spans="1:12" x14ac:dyDescent="0.3">
      <c r="A97451">
        <v>66111</v>
      </c>
      <c r="B97451" s="1">
        <v>45017</v>
      </c>
      <c r="C97451">
        <v>9</v>
      </c>
      <c r="D97451">
        <v>2</v>
      </c>
      <c r="E97451">
        <v>8</v>
      </c>
      <c r="F97451" t="s">
        <v>17</v>
      </c>
      <c r="G97451">
        <v>49</v>
      </c>
      <c r="H97451">
        <v>3</v>
      </c>
      <c r="I97451" t="s">
        <v>12</v>
      </c>
      <c r="J97451" t="s">
        <v>18</v>
      </c>
      <c r="K97451" t="s">
        <v>14</v>
      </c>
      <c r="L97451" t="s">
        <v>99</v>
      </c>
    </row>
    <row r="97452" spans="1:12" x14ac:dyDescent="0.3">
      <c r="A97452">
        <v>66251</v>
      </c>
      <c r="B97452" s="1">
        <v>45017</v>
      </c>
      <c r="C97452">
        <v>9</v>
      </c>
      <c r="D97452">
        <v>2</v>
      </c>
      <c r="E97452">
        <v>8</v>
      </c>
      <c r="F97452" t="s">
        <v>17</v>
      </c>
      <c r="G97452">
        <v>49</v>
      </c>
      <c r="H97452">
        <v>3</v>
      </c>
      <c r="I97452" t="s">
        <v>12</v>
      </c>
      <c r="J97452" t="s">
        <v>18</v>
      </c>
      <c r="K97452" t="s">
        <v>14</v>
      </c>
      <c r="L97452" t="s">
        <v>99</v>
      </c>
    </row>
    <row r="97453" spans="1:12" x14ac:dyDescent="0.3">
      <c r="A97453">
        <v>66889</v>
      </c>
      <c r="B97453" s="1">
        <v>45017</v>
      </c>
      <c r="C97453">
        <v>7</v>
      </c>
      <c r="D97453">
        <v>2</v>
      </c>
      <c r="E97453">
        <v>8</v>
      </c>
      <c r="F97453" t="s">
        <v>17</v>
      </c>
      <c r="G97453">
        <v>49</v>
      </c>
      <c r="H97453">
        <v>3</v>
      </c>
      <c r="I97453" t="s">
        <v>12</v>
      </c>
      <c r="J97453" t="s">
        <v>18</v>
      </c>
      <c r="K97453" t="s">
        <v>14</v>
      </c>
      <c r="L97453" t="s">
        <v>99</v>
      </c>
    </row>
    <row r="97454" spans="1:12" x14ac:dyDescent="0.3">
      <c r="A97454">
        <v>67146</v>
      </c>
      <c r="B97454" s="1">
        <v>45017</v>
      </c>
      <c r="C97454">
        <v>9</v>
      </c>
      <c r="D97454">
        <v>2</v>
      </c>
      <c r="E97454">
        <v>8</v>
      </c>
      <c r="F97454" t="s">
        <v>17</v>
      </c>
      <c r="G97454">
        <v>49</v>
      </c>
      <c r="H97454">
        <v>3</v>
      </c>
      <c r="I97454" t="s">
        <v>12</v>
      </c>
      <c r="J97454" t="s">
        <v>18</v>
      </c>
      <c r="K97454" t="s">
        <v>14</v>
      </c>
      <c r="L97454" t="s">
        <v>99</v>
      </c>
    </row>
    <row r="97455" spans="1:12" x14ac:dyDescent="0.3">
      <c r="A97455">
        <v>67312</v>
      </c>
      <c r="B97455" s="1">
        <v>45017</v>
      </c>
      <c r="C97455">
        <v>11</v>
      </c>
      <c r="D97455">
        <v>2</v>
      </c>
      <c r="E97455">
        <v>8</v>
      </c>
      <c r="F97455" t="s">
        <v>17</v>
      </c>
      <c r="G97455">
        <v>49</v>
      </c>
      <c r="H97455">
        <v>3</v>
      </c>
      <c r="I97455" t="s">
        <v>12</v>
      </c>
      <c r="J97455" t="s">
        <v>18</v>
      </c>
      <c r="K97455" t="s">
        <v>14</v>
      </c>
      <c r="L97455" t="s">
        <v>99</v>
      </c>
    </row>
    <row r="97456" spans="1:12" x14ac:dyDescent="0.3">
      <c r="A97456">
        <v>68051</v>
      </c>
      <c r="B97456" s="1">
        <v>45017</v>
      </c>
      <c r="C97456">
        <v>9</v>
      </c>
      <c r="D97456">
        <v>2</v>
      </c>
      <c r="E97456">
        <v>8</v>
      </c>
      <c r="F97456" t="s">
        <v>17</v>
      </c>
      <c r="G97456">
        <v>49</v>
      </c>
      <c r="H97456">
        <v>3</v>
      </c>
      <c r="I97456" t="s">
        <v>12</v>
      </c>
      <c r="J97456" t="s">
        <v>18</v>
      </c>
      <c r="K97456" t="s">
        <v>14</v>
      </c>
      <c r="L97456" t="s">
        <v>99</v>
      </c>
    </row>
    <row r="97457" spans="1:12" x14ac:dyDescent="0.3">
      <c r="A97457">
        <v>68056</v>
      </c>
      <c r="B97457" s="1">
        <v>45017</v>
      </c>
      <c r="C97457">
        <v>9</v>
      </c>
      <c r="D97457">
        <v>2</v>
      </c>
      <c r="E97457">
        <v>8</v>
      </c>
      <c r="F97457" t="s">
        <v>17</v>
      </c>
      <c r="G97457">
        <v>49</v>
      </c>
      <c r="H97457">
        <v>3</v>
      </c>
      <c r="I97457" t="s">
        <v>12</v>
      </c>
      <c r="J97457" t="s">
        <v>18</v>
      </c>
      <c r="K97457" t="s">
        <v>14</v>
      </c>
      <c r="L97457" t="s">
        <v>99</v>
      </c>
    </row>
    <row r="97458" spans="1:12" x14ac:dyDescent="0.3">
      <c r="A97458">
        <v>68449</v>
      </c>
      <c r="B97458" s="1">
        <v>45017</v>
      </c>
      <c r="C97458">
        <v>15</v>
      </c>
      <c r="D97458">
        <v>2</v>
      </c>
      <c r="E97458">
        <v>8</v>
      </c>
      <c r="F97458" t="s">
        <v>17</v>
      </c>
      <c r="G97458">
        <v>49</v>
      </c>
      <c r="H97458">
        <v>3</v>
      </c>
      <c r="I97458" t="s">
        <v>12</v>
      </c>
      <c r="J97458" t="s">
        <v>18</v>
      </c>
      <c r="K97458" t="s">
        <v>14</v>
      </c>
      <c r="L97458" t="s">
        <v>99</v>
      </c>
    </row>
    <row r="97459" spans="1:12" x14ac:dyDescent="0.3">
      <c r="A97459">
        <v>68532</v>
      </c>
      <c r="B97459" s="1">
        <v>45017</v>
      </c>
      <c r="C97459">
        <v>17</v>
      </c>
      <c r="D97459">
        <v>2</v>
      </c>
      <c r="E97459">
        <v>8</v>
      </c>
      <c r="F97459" t="s">
        <v>17</v>
      </c>
      <c r="G97459">
        <v>49</v>
      </c>
      <c r="H97459">
        <v>3</v>
      </c>
      <c r="I97459" t="s">
        <v>12</v>
      </c>
      <c r="J97459" t="s">
        <v>18</v>
      </c>
      <c r="K97459" t="s">
        <v>14</v>
      </c>
      <c r="L97459" t="s">
        <v>99</v>
      </c>
    </row>
    <row r="97460" spans="1:12" x14ac:dyDescent="0.3">
      <c r="A97460">
        <v>68818</v>
      </c>
      <c r="B97460" s="1">
        <v>45017</v>
      </c>
      <c r="C97460">
        <v>8</v>
      </c>
      <c r="D97460">
        <v>2</v>
      </c>
      <c r="E97460">
        <v>8</v>
      </c>
      <c r="F97460" t="s">
        <v>17</v>
      </c>
      <c r="G97460">
        <v>49</v>
      </c>
      <c r="H97460">
        <v>3</v>
      </c>
      <c r="I97460" t="s">
        <v>12</v>
      </c>
      <c r="J97460" t="s">
        <v>18</v>
      </c>
      <c r="K97460" t="s">
        <v>14</v>
      </c>
      <c r="L97460" t="s">
        <v>99</v>
      </c>
    </row>
    <row r="97461" spans="1:12" x14ac:dyDescent="0.3">
      <c r="A97461">
        <v>69009</v>
      </c>
      <c r="B97461" s="1">
        <v>45017</v>
      </c>
      <c r="C97461">
        <v>10</v>
      </c>
      <c r="D97461">
        <v>2</v>
      </c>
      <c r="E97461">
        <v>8</v>
      </c>
      <c r="F97461" t="s">
        <v>17</v>
      </c>
      <c r="G97461">
        <v>49</v>
      </c>
      <c r="H97461">
        <v>3</v>
      </c>
      <c r="I97461" t="s">
        <v>12</v>
      </c>
      <c r="J97461" t="s">
        <v>18</v>
      </c>
      <c r="K97461" t="s">
        <v>14</v>
      </c>
      <c r="L97461" t="s">
        <v>99</v>
      </c>
    </row>
    <row r="97462" spans="1:12" x14ac:dyDescent="0.3">
      <c r="A97462">
        <v>69383</v>
      </c>
      <c r="B97462" s="1">
        <v>45017</v>
      </c>
      <c r="C97462">
        <v>18</v>
      </c>
      <c r="D97462">
        <v>2</v>
      </c>
      <c r="E97462">
        <v>8</v>
      </c>
      <c r="F97462" t="s">
        <v>17</v>
      </c>
      <c r="G97462">
        <v>49</v>
      </c>
      <c r="H97462">
        <v>3</v>
      </c>
      <c r="I97462" t="s">
        <v>12</v>
      </c>
      <c r="J97462" t="s">
        <v>18</v>
      </c>
      <c r="K97462" t="s">
        <v>14</v>
      </c>
      <c r="L97462" t="s">
        <v>99</v>
      </c>
    </row>
    <row r="97463" spans="1:12" x14ac:dyDescent="0.3">
      <c r="A97463">
        <v>69450</v>
      </c>
      <c r="B97463" s="1">
        <v>45017</v>
      </c>
      <c r="C97463">
        <v>6</v>
      </c>
      <c r="D97463">
        <v>2</v>
      </c>
      <c r="E97463">
        <v>8</v>
      </c>
      <c r="F97463" t="s">
        <v>17</v>
      </c>
      <c r="G97463">
        <v>49</v>
      </c>
      <c r="H97463">
        <v>3</v>
      </c>
      <c r="I97463" t="s">
        <v>12</v>
      </c>
      <c r="J97463" t="s">
        <v>18</v>
      </c>
      <c r="K97463" t="s">
        <v>14</v>
      </c>
      <c r="L97463" t="s">
        <v>99</v>
      </c>
    </row>
    <row r="97464" spans="1:12" x14ac:dyDescent="0.3">
      <c r="A97464">
        <v>69640</v>
      </c>
      <c r="B97464" s="1">
        <v>45017</v>
      </c>
      <c r="C97464">
        <v>8</v>
      </c>
      <c r="D97464">
        <v>2</v>
      </c>
      <c r="E97464">
        <v>8</v>
      </c>
      <c r="F97464" t="s">
        <v>17</v>
      </c>
      <c r="G97464">
        <v>49</v>
      </c>
      <c r="H97464">
        <v>3</v>
      </c>
      <c r="I97464" t="s">
        <v>12</v>
      </c>
      <c r="J97464" t="s">
        <v>18</v>
      </c>
      <c r="K97464" t="s">
        <v>14</v>
      </c>
      <c r="L97464" t="s">
        <v>99</v>
      </c>
    </row>
    <row r="97465" spans="1:12" x14ac:dyDescent="0.3">
      <c r="A97465">
        <v>69681</v>
      </c>
      <c r="B97465" s="1">
        <v>45017</v>
      </c>
      <c r="C97465">
        <v>8</v>
      </c>
      <c r="D97465">
        <v>2</v>
      </c>
      <c r="E97465">
        <v>8</v>
      </c>
      <c r="F97465" t="s">
        <v>17</v>
      </c>
      <c r="G97465">
        <v>49</v>
      </c>
      <c r="H97465">
        <v>3</v>
      </c>
      <c r="I97465" t="s">
        <v>12</v>
      </c>
      <c r="J97465" t="s">
        <v>18</v>
      </c>
      <c r="K97465" t="s">
        <v>14</v>
      </c>
      <c r="L97465" t="s">
        <v>99</v>
      </c>
    </row>
    <row r="97466" spans="1:12" x14ac:dyDescent="0.3">
      <c r="A97466">
        <v>69956</v>
      </c>
      <c r="B97466" s="1">
        <v>45017</v>
      </c>
      <c r="C97466">
        <v>10</v>
      </c>
      <c r="D97466">
        <v>2</v>
      </c>
      <c r="E97466">
        <v>8</v>
      </c>
      <c r="F97466" t="s">
        <v>17</v>
      </c>
      <c r="G97466">
        <v>49</v>
      </c>
      <c r="H97466">
        <v>3</v>
      </c>
      <c r="I97466" t="s">
        <v>12</v>
      </c>
      <c r="J97466" t="s">
        <v>18</v>
      </c>
      <c r="K97466" t="s">
        <v>14</v>
      </c>
      <c r="L97466" t="s">
        <v>99</v>
      </c>
    </row>
    <row r="97467" spans="1:12" x14ac:dyDescent="0.3">
      <c r="A97467">
        <v>69988</v>
      </c>
      <c r="B97467" s="1">
        <v>45017</v>
      </c>
      <c r="C97467">
        <v>11</v>
      </c>
      <c r="D97467">
        <v>2</v>
      </c>
      <c r="E97467">
        <v>8</v>
      </c>
      <c r="F97467" t="s">
        <v>17</v>
      </c>
      <c r="G97467">
        <v>49</v>
      </c>
      <c r="H97467">
        <v>3</v>
      </c>
      <c r="I97467" t="s">
        <v>12</v>
      </c>
      <c r="J97467" t="s">
        <v>18</v>
      </c>
      <c r="K97467" t="s">
        <v>14</v>
      </c>
      <c r="L97467" t="s">
        <v>99</v>
      </c>
    </row>
    <row r="97468" spans="1:12" x14ac:dyDescent="0.3">
      <c r="A97468">
        <v>70592</v>
      </c>
      <c r="B97468" s="1">
        <v>45017</v>
      </c>
      <c r="C97468">
        <v>8</v>
      </c>
      <c r="D97468">
        <v>2</v>
      </c>
      <c r="E97468">
        <v>8</v>
      </c>
      <c r="F97468" t="s">
        <v>17</v>
      </c>
      <c r="G97468">
        <v>49</v>
      </c>
      <c r="H97468">
        <v>3</v>
      </c>
      <c r="I97468" t="s">
        <v>12</v>
      </c>
      <c r="J97468" t="s">
        <v>18</v>
      </c>
      <c r="K97468" t="s">
        <v>14</v>
      </c>
      <c r="L97468" t="s">
        <v>99</v>
      </c>
    </row>
    <row r="97469" spans="1:12" x14ac:dyDescent="0.3">
      <c r="A97469">
        <v>71539</v>
      </c>
      <c r="B97469" s="1">
        <v>45017</v>
      </c>
      <c r="C97469">
        <v>9</v>
      </c>
      <c r="D97469">
        <v>2</v>
      </c>
      <c r="E97469">
        <v>8</v>
      </c>
      <c r="F97469" t="s">
        <v>17</v>
      </c>
      <c r="G97469">
        <v>49</v>
      </c>
      <c r="H97469">
        <v>3</v>
      </c>
      <c r="I97469" t="s">
        <v>12</v>
      </c>
      <c r="J97469" t="s">
        <v>18</v>
      </c>
      <c r="K97469" t="s">
        <v>14</v>
      </c>
      <c r="L97469" t="s">
        <v>99</v>
      </c>
    </row>
    <row r="97470" spans="1:12" x14ac:dyDescent="0.3">
      <c r="A97470">
        <v>72010</v>
      </c>
      <c r="B97470" s="1">
        <v>45017</v>
      </c>
      <c r="C97470">
        <v>17</v>
      </c>
      <c r="D97470">
        <v>2</v>
      </c>
      <c r="E97470">
        <v>8</v>
      </c>
      <c r="F97470" t="s">
        <v>17</v>
      </c>
      <c r="G97470">
        <v>49</v>
      </c>
      <c r="H97470">
        <v>3</v>
      </c>
      <c r="I97470" t="s">
        <v>12</v>
      </c>
      <c r="J97470" t="s">
        <v>18</v>
      </c>
      <c r="K97470" t="s">
        <v>14</v>
      </c>
      <c r="L97470" t="s">
        <v>99</v>
      </c>
    </row>
    <row r="97471" spans="1:12" x14ac:dyDescent="0.3">
      <c r="A97471">
        <v>72471</v>
      </c>
      <c r="B97471" s="1">
        <v>45017</v>
      </c>
      <c r="C97471">
        <v>10</v>
      </c>
      <c r="D97471">
        <v>2</v>
      </c>
      <c r="E97471">
        <v>8</v>
      </c>
      <c r="F97471" t="s">
        <v>17</v>
      </c>
      <c r="G97471">
        <v>49</v>
      </c>
      <c r="H97471">
        <v>3</v>
      </c>
      <c r="I97471" t="s">
        <v>12</v>
      </c>
      <c r="J97471" t="s">
        <v>18</v>
      </c>
      <c r="K97471" t="s">
        <v>14</v>
      </c>
      <c r="L97471" t="s">
        <v>99</v>
      </c>
    </row>
    <row r="97472" spans="1:12" x14ac:dyDescent="0.3">
      <c r="A97472">
        <v>72684</v>
      </c>
      <c r="B97472" s="1">
        <v>45017</v>
      </c>
      <c r="C97472">
        <v>13</v>
      </c>
      <c r="D97472">
        <v>2</v>
      </c>
      <c r="E97472">
        <v>8</v>
      </c>
      <c r="F97472" t="s">
        <v>17</v>
      </c>
      <c r="G97472">
        <v>49</v>
      </c>
      <c r="H97472">
        <v>3</v>
      </c>
      <c r="I97472" t="s">
        <v>12</v>
      </c>
      <c r="J97472" t="s">
        <v>18</v>
      </c>
      <c r="K97472" t="s">
        <v>14</v>
      </c>
      <c r="L97472" t="s">
        <v>99</v>
      </c>
    </row>
    <row r="97473" spans="1:12" x14ac:dyDescent="0.3">
      <c r="A97473">
        <v>72955</v>
      </c>
      <c r="B97473" s="1">
        <v>45017</v>
      </c>
      <c r="C97473">
        <v>6</v>
      </c>
      <c r="D97473">
        <v>2</v>
      </c>
      <c r="E97473">
        <v>8</v>
      </c>
      <c r="F97473" t="s">
        <v>17</v>
      </c>
      <c r="G97473">
        <v>49</v>
      </c>
      <c r="H97473">
        <v>3</v>
      </c>
      <c r="I97473" t="s">
        <v>12</v>
      </c>
      <c r="J97473" t="s">
        <v>18</v>
      </c>
      <c r="K97473" t="s">
        <v>14</v>
      </c>
      <c r="L97473" t="s">
        <v>99</v>
      </c>
    </row>
    <row r="97474" spans="1:12" x14ac:dyDescent="0.3">
      <c r="A97474">
        <v>73066</v>
      </c>
      <c r="B97474" s="1">
        <v>45017</v>
      </c>
      <c r="C97474">
        <v>8</v>
      </c>
      <c r="D97474">
        <v>2</v>
      </c>
      <c r="E97474">
        <v>8</v>
      </c>
      <c r="F97474" t="s">
        <v>17</v>
      </c>
      <c r="G97474">
        <v>49</v>
      </c>
      <c r="H97474">
        <v>3</v>
      </c>
      <c r="I97474" t="s">
        <v>12</v>
      </c>
      <c r="J97474" t="s">
        <v>18</v>
      </c>
      <c r="K97474" t="s">
        <v>14</v>
      </c>
      <c r="L97474" t="s">
        <v>99</v>
      </c>
    </row>
    <row r="97475" spans="1:12" x14ac:dyDescent="0.3">
      <c r="A97475">
        <v>73585</v>
      </c>
      <c r="B97475" s="1">
        <v>45017</v>
      </c>
      <c r="C97475">
        <v>16</v>
      </c>
      <c r="D97475">
        <v>2</v>
      </c>
      <c r="E97475">
        <v>8</v>
      </c>
      <c r="F97475" t="s">
        <v>17</v>
      </c>
      <c r="G97475">
        <v>49</v>
      </c>
      <c r="H97475">
        <v>3</v>
      </c>
      <c r="I97475" t="s">
        <v>12</v>
      </c>
      <c r="J97475" t="s">
        <v>18</v>
      </c>
      <c r="K97475" t="s">
        <v>14</v>
      </c>
      <c r="L97475" t="s">
        <v>99</v>
      </c>
    </row>
    <row r="97476" spans="1:12" x14ac:dyDescent="0.3">
      <c r="A97476">
        <v>73841</v>
      </c>
      <c r="B97476" s="1">
        <v>45017</v>
      </c>
      <c r="C97476">
        <v>7</v>
      </c>
      <c r="D97476">
        <v>2</v>
      </c>
      <c r="E97476">
        <v>8</v>
      </c>
      <c r="F97476" t="s">
        <v>17</v>
      </c>
      <c r="G97476">
        <v>49</v>
      </c>
      <c r="H97476">
        <v>3</v>
      </c>
      <c r="I97476" t="s">
        <v>12</v>
      </c>
      <c r="J97476" t="s">
        <v>18</v>
      </c>
      <c r="K97476" t="s">
        <v>14</v>
      </c>
      <c r="L97476" t="s">
        <v>99</v>
      </c>
    </row>
    <row r="97477" spans="1:12" x14ac:dyDescent="0.3">
      <c r="A97477">
        <v>75114</v>
      </c>
      <c r="B97477" s="1">
        <v>45017</v>
      </c>
      <c r="C97477">
        <v>13</v>
      </c>
      <c r="D97477">
        <v>2</v>
      </c>
      <c r="E97477">
        <v>8</v>
      </c>
      <c r="F97477" t="s">
        <v>17</v>
      </c>
      <c r="G97477">
        <v>49</v>
      </c>
      <c r="H97477">
        <v>3</v>
      </c>
      <c r="I97477" t="s">
        <v>12</v>
      </c>
      <c r="J97477" t="s">
        <v>18</v>
      </c>
      <c r="K97477" t="s">
        <v>14</v>
      </c>
      <c r="L97477" t="s">
        <v>99</v>
      </c>
    </row>
    <row r="97478" spans="1:12" x14ac:dyDescent="0.3">
      <c r="A97478">
        <v>75126</v>
      </c>
      <c r="B97478" s="1">
        <v>45017</v>
      </c>
      <c r="C97478">
        <v>13</v>
      </c>
      <c r="D97478">
        <v>2</v>
      </c>
      <c r="E97478">
        <v>8</v>
      </c>
      <c r="F97478" t="s">
        <v>17</v>
      </c>
      <c r="G97478">
        <v>49</v>
      </c>
      <c r="H97478">
        <v>3</v>
      </c>
      <c r="I97478" t="s">
        <v>12</v>
      </c>
      <c r="J97478" t="s">
        <v>18</v>
      </c>
      <c r="K97478" t="s">
        <v>14</v>
      </c>
      <c r="L97478" t="s">
        <v>99</v>
      </c>
    </row>
    <row r="97479" spans="1:12" x14ac:dyDescent="0.3">
      <c r="A97479">
        <v>75407</v>
      </c>
      <c r="B97479" s="1">
        <v>45017</v>
      </c>
      <c r="C97479">
        <v>18</v>
      </c>
      <c r="D97479">
        <v>2</v>
      </c>
      <c r="E97479">
        <v>8</v>
      </c>
      <c r="F97479" t="s">
        <v>17</v>
      </c>
      <c r="G97479">
        <v>49</v>
      </c>
      <c r="H97479">
        <v>3</v>
      </c>
      <c r="I97479" t="s">
        <v>12</v>
      </c>
      <c r="J97479" t="s">
        <v>18</v>
      </c>
      <c r="K97479" t="s">
        <v>14</v>
      </c>
      <c r="L97479" t="s">
        <v>99</v>
      </c>
    </row>
    <row r="97480" spans="1:12" x14ac:dyDescent="0.3">
      <c r="A97480">
        <v>75909</v>
      </c>
      <c r="B97480" s="1">
        <v>45017</v>
      </c>
      <c r="C97480">
        <v>11</v>
      </c>
      <c r="D97480">
        <v>2</v>
      </c>
      <c r="E97480">
        <v>8</v>
      </c>
      <c r="F97480" t="s">
        <v>17</v>
      </c>
      <c r="G97480">
        <v>49</v>
      </c>
      <c r="H97480">
        <v>3</v>
      </c>
      <c r="I97480" t="s">
        <v>12</v>
      </c>
      <c r="J97480" t="s">
        <v>18</v>
      </c>
      <c r="K97480" t="s">
        <v>14</v>
      </c>
      <c r="L97480" t="s">
        <v>99</v>
      </c>
    </row>
    <row r="97481" spans="1:12" x14ac:dyDescent="0.3">
      <c r="A97481">
        <v>75919</v>
      </c>
      <c r="B97481" s="1">
        <v>45017</v>
      </c>
      <c r="C97481">
        <v>11</v>
      </c>
      <c r="D97481">
        <v>2</v>
      </c>
      <c r="E97481">
        <v>8</v>
      </c>
      <c r="F97481" t="s">
        <v>17</v>
      </c>
      <c r="G97481">
        <v>49</v>
      </c>
      <c r="H97481">
        <v>3</v>
      </c>
      <c r="I97481" t="s">
        <v>12</v>
      </c>
      <c r="J97481" t="s">
        <v>18</v>
      </c>
      <c r="K97481" t="s">
        <v>14</v>
      </c>
      <c r="L97481" t="s">
        <v>99</v>
      </c>
    </row>
    <row r="97482" spans="1:12" x14ac:dyDescent="0.3">
      <c r="A97482">
        <v>77086</v>
      </c>
      <c r="B97482" s="1">
        <v>45017</v>
      </c>
      <c r="C97482">
        <v>17</v>
      </c>
      <c r="D97482">
        <v>2</v>
      </c>
      <c r="E97482">
        <v>8</v>
      </c>
      <c r="F97482" t="s">
        <v>17</v>
      </c>
      <c r="G97482">
        <v>49</v>
      </c>
      <c r="H97482">
        <v>3</v>
      </c>
      <c r="I97482" t="s">
        <v>12</v>
      </c>
      <c r="J97482" t="s">
        <v>18</v>
      </c>
      <c r="K97482" t="s">
        <v>14</v>
      </c>
      <c r="L97482" t="s">
        <v>99</v>
      </c>
    </row>
    <row r="97483" spans="1:12" x14ac:dyDescent="0.3">
      <c r="A97483">
        <v>77089</v>
      </c>
      <c r="B97483" s="1">
        <v>45017</v>
      </c>
      <c r="C97483">
        <v>17</v>
      </c>
      <c r="D97483">
        <v>2</v>
      </c>
      <c r="E97483">
        <v>8</v>
      </c>
      <c r="F97483" t="s">
        <v>17</v>
      </c>
      <c r="G97483">
        <v>49</v>
      </c>
      <c r="H97483">
        <v>3</v>
      </c>
      <c r="I97483" t="s">
        <v>12</v>
      </c>
      <c r="J97483" t="s">
        <v>18</v>
      </c>
      <c r="K97483" t="s">
        <v>14</v>
      </c>
      <c r="L97483" t="s">
        <v>99</v>
      </c>
    </row>
    <row r="97484" spans="1:12" x14ac:dyDescent="0.3">
      <c r="A97484">
        <v>77117</v>
      </c>
      <c r="B97484" s="1">
        <v>45017</v>
      </c>
      <c r="C97484">
        <v>17</v>
      </c>
      <c r="D97484">
        <v>2</v>
      </c>
      <c r="E97484">
        <v>8</v>
      </c>
      <c r="F97484" t="s">
        <v>17</v>
      </c>
      <c r="G97484">
        <v>49</v>
      </c>
      <c r="H97484">
        <v>3</v>
      </c>
      <c r="I97484" t="s">
        <v>12</v>
      </c>
      <c r="J97484" t="s">
        <v>18</v>
      </c>
      <c r="K97484" t="s">
        <v>14</v>
      </c>
      <c r="L97484" t="s">
        <v>99</v>
      </c>
    </row>
    <row r="97485" spans="1:12" x14ac:dyDescent="0.3">
      <c r="A97485">
        <v>78168</v>
      </c>
      <c r="B97485" s="1">
        <v>45017</v>
      </c>
      <c r="C97485">
        <v>20</v>
      </c>
      <c r="D97485">
        <v>2</v>
      </c>
      <c r="E97485">
        <v>8</v>
      </c>
      <c r="F97485" t="s">
        <v>17</v>
      </c>
      <c r="G97485">
        <v>49</v>
      </c>
      <c r="H97485">
        <v>3</v>
      </c>
      <c r="I97485" t="s">
        <v>12</v>
      </c>
      <c r="J97485" t="s">
        <v>18</v>
      </c>
      <c r="K97485" t="s">
        <v>14</v>
      </c>
      <c r="L97485" t="s">
        <v>99</v>
      </c>
    </row>
    <row r="97486" spans="1:12" x14ac:dyDescent="0.3">
      <c r="A97486">
        <v>78613</v>
      </c>
      <c r="B97486" s="1">
        <v>45017</v>
      </c>
      <c r="C97486">
        <v>14</v>
      </c>
      <c r="D97486">
        <v>2</v>
      </c>
      <c r="E97486">
        <v>8</v>
      </c>
      <c r="F97486" t="s">
        <v>17</v>
      </c>
      <c r="G97486">
        <v>49</v>
      </c>
      <c r="H97486">
        <v>3</v>
      </c>
      <c r="I97486" t="s">
        <v>12</v>
      </c>
      <c r="J97486" t="s">
        <v>18</v>
      </c>
      <c r="K97486" t="s">
        <v>14</v>
      </c>
      <c r="L97486" t="s">
        <v>99</v>
      </c>
    </row>
    <row r="97487" spans="1:12" x14ac:dyDescent="0.3">
      <c r="A97487">
        <v>78704</v>
      </c>
      <c r="B97487" s="1">
        <v>45017</v>
      </c>
      <c r="C97487">
        <v>15</v>
      </c>
      <c r="D97487">
        <v>2</v>
      </c>
      <c r="E97487">
        <v>8</v>
      </c>
      <c r="F97487" t="s">
        <v>17</v>
      </c>
      <c r="G97487">
        <v>49</v>
      </c>
      <c r="H97487">
        <v>3</v>
      </c>
      <c r="I97487" t="s">
        <v>12</v>
      </c>
      <c r="J97487" t="s">
        <v>18</v>
      </c>
      <c r="K97487" t="s">
        <v>14</v>
      </c>
      <c r="L97487" t="s">
        <v>99</v>
      </c>
    </row>
    <row r="97488" spans="1:12" x14ac:dyDescent="0.3">
      <c r="A97488">
        <v>79908</v>
      </c>
      <c r="B97488" s="1">
        <v>45017</v>
      </c>
      <c r="C97488">
        <v>9</v>
      </c>
      <c r="D97488">
        <v>2</v>
      </c>
      <c r="E97488">
        <v>8</v>
      </c>
      <c r="F97488" t="s">
        <v>17</v>
      </c>
      <c r="G97488">
        <v>49</v>
      </c>
      <c r="H97488">
        <v>3</v>
      </c>
      <c r="I97488" t="s">
        <v>12</v>
      </c>
      <c r="J97488" t="s">
        <v>18</v>
      </c>
      <c r="K97488" t="s">
        <v>14</v>
      </c>
      <c r="L97488" t="s">
        <v>99</v>
      </c>
    </row>
    <row r="97489" spans="1:12" x14ac:dyDescent="0.3">
      <c r="A97489">
        <v>186</v>
      </c>
      <c r="B97489" s="1">
        <v>44927</v>
      </c>
      <c r="C97489">
        <v>12</v>
      </c>
      <c r="D97489">
        <v>2</v>
      </c>
      <c r="E97489">
        <v>8</v>
      </c>
      <c r="F97489" t="s">
        <v>17</v>
      </c>
      <c r="G97489">
        <v>49</v>
      </c>
      <c r="H97489">
        <v>3</v>
      </c>
      <c r="I97489" t="s">
        <v>12</v>
      </c>
      <c r="J97489" t="s">
        <v>18</v>
      </c>
      <c r="K97489" t="s">
        <v>14</v>
      </c>
      <c r="L97489" t="s">
        <v>99</v>
      </c>
    </row>
    <row r="97490" spans="1:12" x14ac:dyDescent="0.3">
      <c r="A97490">
        <v>234</v>
      </c>
      <c r="B97490" s="1">
        <v>44927</v>
      </c>
      <c r="C97490">
        <v>13</v>
      </c>
      <c r="D97490">
        <v>2</v>
      </c>
      <c r="E97490">
        <v>8</v>
      </c>
      <c r="F97490" t="s">
        <v>17</v>
      </c>
      <c r="G97490">
        <v>49</v>
      </c>
      <c r="H97490">
        <v>3</v>
      </c>
      <c r="I97490" t="s">
        <v>12</v>
      </c>
      <c r="J97490" t="s">
        <v>18</v>
      </c>
      <c r="K97490" t="s">
        <v>14</v>
      </c>
      <c r="L97490" t="s">
        <v>99</v>
      </c>
    </row>
    <row r="97491" spans="1:12" x14ac:dyDescent="0.3">
      <c r="A97491">
        <v>291</v>
      </c>
      <c r="B97491" s="1">
        <v>44927</v>
      </c>
      <c r="C97491">
        <v>14</v>
      </c>
      <c r="D97491">
        <v>2</v>
      </c>
      <c r="E97491">
        <v>8</v>
      </c>
      <c r="F97491" t="s">
        <v>17</v>
      </c>
      <c r="G97491">
        <v>49</v>
      </c>
      <c r="H97491">
        <v>3</v>
      </c>
      <c r="I97491" t="s">
        <v>12</v>
      </c>
      <c r="J97491" t="s">
        <v>18</v>
      </c>
      <c r="K97491" t="s">
        <v>14</v>
      </c>
      <c r="L97491" t="s">
        <v>99</v>
      </c>
    </row>
    <row r="97492" spans="1:12" x14ac:dyDescent="0.3">
      <c r="A97492">
        <v>500</v>
      </c>
      <c r="B97492" s="1">
        <v>44927</v>
      </c>
      <c r="C97492">
        <v>18</v>
      </c>
      <c r="D97492">
        <v>2</v>
      </c>
      <c r="E97492">
        <v>8</v>
      </c>
      <c r="F97492" t="s">
        <v>17</v>
      </c>
      <c r="G97492">
        <v>49</v>
      </c>
      <c r="H97492">
        <v>3</v>
      </c>
      <c r="I97492" t="s">
        <v>12</v>
      </c>
      <c r="J97492" t="s">
        <v>18</v>
      </c>
      <c r="K97492" t="s">
        <v>14</v>
      </c>
      <c r="L97492" t="s">
        <v>99</v>
      </c>
    </row>
    <row r="97493" spans="1:12" x14ac:dyDescent="0.3">
      <c r="A97493">
        <v>970</v>
      </c>
      <c r="B97493" s="1">
        <v>44927</v>
      </c>
      <c r="C97493">
        <v>16</v>
      </c>
      <c r="D97493">
        <v>2</v>
      </c>
      <c r="E97493">
        <v>8</v>
      </c>
      <c r="F97493" t="s">
        <v>17</v>
      </c>
      <c r="G97493">
        <v>49</v>
      </c>
      <c r="H97493">
        <v>3</v>
      </c>
      <c r="I97493" t="s">
        <v>12</v>
      </c>
      <c r="J97493" t="s">
        <v>18</v>
      </c>
      <c r="K97493" t="s">
        <v>14</v>
      </c>
      <c r="L97493" t="s">
        <v>99</v>
      </c>
    </row>
    <row r="97494" spans="1:12" x14ac:dyDescent="0.3">
      <c r="A97494">
        <v>1101</v>
      </c>
      <c r="B97494" s="1">
        <v>44927</v>
      </c>
      <c r="C97494">
        <v>19</v>
      </c>
      <c r="D97494">
        <v>2</v>
      </c>
      <c r="E97494">
        <v>8</v>
      </c>
      <c r="F97494" t="s">
        <v>17</v>
      </c>
      <c r="G97494">
        <v>49</v>
      </c>
      <c r="H97494">
        <v>3</v>
      </c>
      <c r="I97494" t="s">
        <v>12</v>
      </c>
      <c r="J97494" t="s">
        <v>18</v>
      </c>
      <c r="K97494" t="s">
        <v>14</v>
      </c>
      <c r="L97494" t="s">
        <v>99</v>
      </c>
    </row>
    <row r="97495" spans="1:12" x14ac:dyDescent="0.3">
      <c r="A97495">
        <v>1229</v>
      </c>
      <c r="B97495" s="1">
        <v>44927</v>
      </c>
      <c r="C97495">
        <v>11</v>
      </c>
      <c r="D97495">
        <v>2</v>
      </c>
      <c r="E97495">
        <v>8</v>
      </c>
      <c r="F97495" t="s">
        <v>17</v>
      </c>
      <c r="G97495">
        <v>49</v>
      </c>
      <c r="H97495">
        <v>3</v>
      </c>
      <c r="I97495" t="s">
        <v>12</v>
      </c>
      <c r="J97495" t="s">
        <v>18</v>
      </c>
      <c r="K97495" t="s">
        <v>14</v>
      </c>
      <c r="L97495" t="s">
        <v>99</v>
      </c>
    </row>
    <row r="97496" spans="1:12" x14ac:dyDescent="0.3">
      <c r="A97496">
        <v>1309</v>
      </c>
      <c r="B97496" s="1">
        <v>44927</v>
      </c>
      <c r="C97496">
        <v>12</v>
      </c>
      <c r="D97496">
        <v>2</v>
      </c>
      <c r="E97496">
        <v>8</v>
      </c>
      <c r="F97496" t="s">
        <v>17</v>
      </c>
      <c r="G97496">
        <v>49</v>
      </c>
      <c r="H97496">
        <v>3</v>
      </c>
      <c r="I97496" t="s">
        <v>12</v>
      </c>
      <c r="J97496" t="s">
        <v>18</v>
      </c>
      <c r="K97496" t="s">
        <v>14</v>
      </c>
      <c r="L97496" t="s">
        <v>99</v>
      </c>
    </row>
    <row r="97497" spans="1:12" x14ac:dyDescent="0.3">
      <c r="A97497">
        <v>1815</v>
      </c>
      <c r="B97497" s="1">
        <v>44927</v>
      </c>
      <c r="C97497">
        <v>11</v>
      </c>
      <c r="D97497">
        <v>2</v>
      </c>
      <c r="E97497">
        <v>8</v>
      </c>
      <c r="F97497" t="s">
        <v>17</v>
      </c>
      <c r="G97497">
        <v>49</v>
      </c>
      <c r="H97497">
        <v>3</v>
      </c>
      <c r="I97497" t="s">
        <v>12</v>
      </c>
      <c r="J97497" t="s">
        <v>18</v>
      </c>
      <c r="K97497" t="s">
        <v>14</v>
      </c>
      <c r="L97497" t="s">
        <v>99</v>
      </c>
    </row>
    <row r="97498" spans="1:12" x14ac:dyDescent="0.3">
      <c r="A97498">
        <v>2225</v>
      </c>
      <c r="B97498" s="1">
        <v>44927</v>
      </c>
      <c r="C97498">
        <v>8</v>
      </c>
      <c r="D97498">
        <v>2</v>
      </c>
      <c r="E97498">
        <v>8</v>
      </c>
      <c r="F97498" t="s">
        <v>17</v>
      </c>
      <c r="G97498">
        <v>49</v>
      </c>
      <c r="H97498">
        <v>3</v>
      </c>
      <c r="I97498" t="s">
        <v>12</v>
      </c>
      <c r="J97498" t="s">
        <v>18</v>
      </c>
      <c r="K97498" t="s">
        <v>14</v>
      </c>
      <c r="L97498" t="s">
        <v>99</v>
      </c>
    </row>
    <row r="97499" spans="1:12" x14ac:dyDescent="0.3">
      <c r="A97499">
        <v>2259</v>
      </c>
      <c r="B97499" s="1">
        <v>44927</v>
      </c>
      <c r="C97499">
        <v>9</v>
      </c>
      <c r="D97499">
        <v>2</v>
      </c>
      <c r="E97499">
        <v>8</v>
      </c>
      <c r="F97499" t="s">
        <v>17</v>
      </c>
      <c r="G97499">
        <v>49</v>
      </c>
      <c r="H97499">
        <v>3</v>
      </c>
      <c r="I97499" t="s">
        <v>12</v>
      </c>
      <c r="J97499" t="s">
        <v>18</v>
      </c>
      <c r="K97499" t="s">
        <v>14</v>
      </c>
      <c r="L97499" t="s">
        <v>99</v>
      </c>
    </row>
    <row r="97500" spans="1:12" x14ac:dyDescent="0.3">
      <c r="A97500">
        <v>2547</v>
      </c>
      <c r="B97500" s="1">
        <v>44927</v>
      </c>
      <c r="C97500">
        <v>15</v>
      </c>
      <c r="D97500">
        <v>2</v>
      </c>
      <c r="E97500">
        <v>8</v>
      </c>
      <c r="F97500" t="s">
        <v>17</v>
      </c>
      <c r="G97500">
        <v>49</v>
      </c>
      <c r="H97500">
        <v>3</v>
      </c>
      <c r="I97500" t="s">
        <v>12</v>
      </c>
      <c r="J97500" t="s">
        <v>18</v>
      </c>
      <c r="K97500" t="s">
        <v>14</v>
      </c>
      <c r="L97500" t="s">
        <v>99</v>
      </c>
    </row>
    <row r="97501" spans="1:12" x14ac:dyDescent="0.3">
      <c r="A97501">
        <v>3067</v>
      </c>
      <c r="B97501" s="1">
        <v>44927</v>
      </c>
      <c r="C97501">
        <v>15</v>
      </c>
      <c r="D97501">
        <v>2</v>
      </c>
      <c r="E97501">
        <v>8</v>
      </c>
      <c r="F97501" t="s">
        <v>17</v>
      </c>
      <c r="G97501">
        <v>49</v>
      </c>
      <c r="H97501">
        <v>3</v>
      </c>
      <c r="I97501" t="s">
        <v>12</v>
      </c>
      <c r="J97501" t="s">
        <v>18</v>
      </c>
      <c r="K97501" t="s">
        <v>14</v>
      </c>
      <c r="L97501" t="s">
        <v>99</v>
      </c>
    </row>
    <row r="97502" spans="1:12" x14ac:dyDescent="0.3">
      <c r="A97502">
        <v>3546</v>
      </c>
      <c r="B97502" s="1">
        <v>44927</v>
      </c>
      <c r="C97502">
        <v>10</v>
      </c>
      <c r="D97502">
        <v>2</v>
      </c>
      <c r="E97502">
        <v>8</v>
      </c>
      <c r="F97502" t="s">
        <v>17</v>
      </c>
      <c r="G97502">
        <v>49</v>
      </c>
      <c r="H97502">
        <v>3</v>
      </c>
      <c r="I97502" t="s">
        <v>12</v>
      </c>
      <c r="J97502" t="s">
        <v>18</v>
      </c>
      <c r="K97502" t="s">
        <v>14</v>
      </c>
      <c r="L97502" t="s">
        <v>99</v>
      </c>
    </row>
    <row r="97503" spans="1:12" x14ac:dyDescent="0.3">
      <c r="A97503">
        <v>3625</v>
      </c>
      <c r="B97503" s="1">
        <v>44927</v>
      </c>
      <c r="C97503">
        <v>11</v>
      </c>
      <c r="D97503">
        <v>2</v>
      </c>
      <c r="E97503">
        <v>8</v>
      </c>
      <c r="F97503" t="s">
        <v>17</v>
      </c>
      <c r="G97503">
        <v>49</v>
      </c>
      <c r="H97503">
        <v>3</v>
      </c>
      <c r="I97503" t="s">
        <v>12</v>
      </c>
      <c r="J97503" t="s">
        <v>18</v>
      </c>
      <c r="K97503" t="s">
        <v>14</v>
      </c>
      <c r="L97503" t="s">
        <v>99</v>
      </c>
    </row>
    <row r="97504" spans="1:12" x14ac:dyDescent="0.3">
      <c r="A97504">
        <v>3856</v>
      </c>
      <c r="B97504" s="1">
        <v>44927</v>
      </c>
      <c r="C97504">
        <v>7</v>
      </c>
      <c r="D97504">
        <v>2</v>
      </c>
      <c r="E97504">
        <v>8</v>
      </c>
      <c r="F97504" t="s">
        <v>17</v>
      </c>
      <c r="G97504">
        <v>49</v>
      </c>
      <c r="H97504">
        <v>3</v>
      </c>
      <c r="I97504" t="s">
        <v>12</v>
      </c>
      <c r="J97504" t="s">
        <v>18</v>
      </c>
      <c r="K97504" t="s">
        <v>14</v>
      </c>
      <c r="L97504" t="s">
        <v>99</v>
      </c>
    </row>
    <row r="97505" spans="1:12" x14ac:dyDescent="0.3">
      <c r="A97505">
        <v>4346</v>
      </c>
      <c r="B97505" s="1">
        <v>44927</v>
      </c>
      <c r="C97505">
        <v>18</v>
      </c>
      <c r="D97505">
        <v>2</v>
      </c>
      <c r="E97505">
        <v>8</v>
      </c>
      <c r="F97505" t="s">
        <v>17</v>
      </c>
      <c r="G97505">
        <v>49</v>
      </c>
      <c r="H97505">
        <v>3</v>
      </c>
      <c r="I97505" t="s">
        <v>12</v>
      </c>
      <c r="J97505" t="s">
        <v>18</v>
      </c>
      <c r="K97505" t="s">
        <v>14</v>
      </c>
      <c r="L97505" t="s">
        <v>99</v>
      </c>
    </row>
    <row r="97506" spans="1:12" x14ac:dyDescent="0.3">
      <c r="A97506">
        <v>5017</v>
      </c>
      <c r="B97506" s="1">
        <v>44927</v>
      </c>
      <c r="C97506">
        <v>7</v>
      </c>
      <c r="D97506">
        <v>2</v>
      </c>
      <c r="E97506">
        <v>8</v>
      </c>
      <c r="F97506" t="s">
        <v>17</v>
      </c>
      <c r="G97506">
        <v>49</v>
      </c>
      <c r="H97506">
        <v>3</v>
      </c>
      <c r="I97506" t="s">
        <v>12</v>
      </c>
      <c r="J97506" t="s">
        <v>18</v>
      </c>
      <c r="K97506" t="s">
        <v>14</v>
      </c>
      <c r="L97506" t="s">
        <v>99</v>
      </c>
    </row>
    <row r="97507" spans="1:12" x14ac:dyDescent="0.3">
      <c r="A97507">
        <v>5412</v>
      </c>
      <c r="B97507" s="1">
        <v>44927</v>
      </c>
      <c r="C97507">
        <v>13</v>
      </c>
      <c r="D97507">
        <v>2</v>
      </c>
      <c r="E97507">
        <v>8</v>
      </c>
      <c r="F97507" t="s">
        <v>17</v>
      </c>
      <c r="G97507">
        <v>49</v>
      </c>
      <c r="H97507">
        <v>3</v>
      </c>
      <c r="I97507" t="s">
        <v>12</v>
      </c>
      <c r="J97507" t="s">
        <v>18</v>
      </c>
      <c r="K97507" t="s">
        <v>14</v>
      </c>
      <c r="L97507" t="s">
        <v>99</v>
      </c>
    </row>
    <row r="97508" spans="1:12" x14ac:dyDescent="0.3">
      <c r="A97508">
        <v>5516</v>
      </c>
      <c r="B97508" s="1">
        <v>44927</v>
      </c>
      <c r="C97508">
        <v>17</v>
      </c>
      <c r="D97508">
        <v>2</v>
      </c>
      <c r="E97508">
        <v>8</v>
      </c>
      <c r="F97508" t="s">
        <v>17</v>
      </c>
      <c r="G97508">
        <v>49</v>
      </c>
      <c r="H97508">
        <v>3</v>
      </c>
      <c r="I97508" t="s">
        <v>12</v>
      </c>
      <c r="J97508" t="s">
        <v>18</v>
      </c>
      <c r="K97508" t="s">
        <v>14</v>
      </c>
      <c r="L97508" t="s">
        <v>99</v>
      </c>
    </row>
    <row r="97509" spans="1:12" x14ac:dyDescent="0.3">
      <c r="A97509">
        <v>5703</v>
      </c>
      <c r="B97509" s="1">
        <v>44927</v>
      </c>
      <c r="C97509">
        <v>8</v>
      </c>
      <c r="D97509">
        <v>2</v>
      </c>
      <c r="E97509">
        <v>8</v>
      </c>
      <c r="F97509" t="s">
        <v>17</v>
      </c>
      <c r="G97509">
        <v>49</v>
      </c>
      <c r="H97509">
        <v>3</v>
      </c>
      <c r="I97509" t="s">
        <v>12</v>
      </c>
      <c r="J97509" t="s">
        <v>18</v>
      </c>
      <c r="K97509" t="s">
        <v>14</v>
      </c>
      <c r="L97509" t="s">
        <v>99</v>
      </c>
    </row>
    <row r="97510" spans="1:12" x14ac:dyDescent="0.3">
      <c r="A97510">
        <v>5857</v>
      </c>
      <c r="B97510" s="1">
        <v>44927</v>
      </c>
      <c r="C97510">
        <v>10</v>
      </c>
      <c r="D97510">
        <v>2</v>
      </c>
      <c r="E97510">
        <v>8</v>
      </c>
      <c r="F97510" t="s">
        <v>17</v>
      </c>
      <c r="G97510">
        <v>49</v>
      </c>
      <c r="H97510">
        <v>3</v>
      </c>
      <c r="I97510" t="s">
        <v>12</v>
      </c>
      <c r="J97510" t="s">
        <v>18</v>
      </c>
      <c r="K97510" t="s">
        <v>14</v>
      </c>
      <c r="L97510" t="s">
        <v>99</v>
      </c>
    </row>
    <row r="97511" spans="1:12" x14ac:dyDescent="0.3">
      <c r="A97511">
        <v>6258</v>
      </c>
      <c r="B97511" s="1">
        <v>44927</v>
      </c>
      <c r="C97511">
        <v>8</v>
      </c>
      <c r="D97511">
        <v>2</v>
      </c>
      <c r="E97511">
        <v>8</v>
      </c>
      <c r="F97511" t="s">
        <v>17</v>
      </c>
      <c r="G97511">
        <v>49</v>
      </c>
      <c r="H97511">
        <v>3</v>
      </c>
      <c r="I97511" t="s">
        <v>12</v>
      </c>
      <c r="J97511" t="s">
        <v>18</v>
      </c>
      <c r="K97511" t="s">
        <v>14</v>
      </c>
      <c r="L97511" t="s">
        <v>99</v>
      </c>
    </row>
    <row r="97512" spans="1:12" x14ac:dyDescent="0.3">
      <c r="A97512">
        <v>6458</v>
      </c>
      <c r="B97512" s="1">
        <v>44927</v>
      </c>
      <c r="C97512">
        <v>12</v>
      </c>
      <c r="D97512">
        <v>2</v>
      </c>
      <c r="E97512">
        <v>8</v>
      </c>
      <c r="F97512" t="s">
        <v>17</v>
      </c>
      <c r="G97512">
        <v>49</v>
      </c>
      <c r="H97512">
        <v>3</v>
      </c>
      <c r="I97512" t="s">
        <v>12</v>
      </c>
      <c r="J97512" t="s">
        <v>18</v>
      </c>
      <c r="K97512" t="s">
        <v>14</v>
      </c>
      <c r="L97512" t="s">
        <v>99</v>
      </c>
    </row>
    <row r="97513" spans="1:12" x14ac:dyDescent="0.3">
      <c r="A97513">
        <v>6536</v>
      </c>
      <c r="B97513" s="1">
        <v>44927</v>
      </c>
      <c r="C97513">
        <v>15</v>
      </c>
      <c r="D97513">
        <v>2</v>
      </c>
      <c r="E97513">
        <v>8</v>
      </c>
      <c r="F97513" t="s">
        <v>17</v>
      </c>
      <c r="G97513">
        <v>49</v>
      </c>
      <c r="H97513">
        <v>3</v>
      </c>
      <c r="I97513" t="s">
        <v>12</v>
      </c>
      <c r="J97513" t="s">
        <v>18</v>
      </c>
      <c r="K97513" t="s">
        <v>14</v>
      </c>
      <c r="L97513" t="s">
        <v>99</v>
      </c>
    </row>
    <row r="97514" spans="1:12" x14ac:dyDescent="0.3">
      <c r="A97514">
        <v>7031</v>
      </c>
      <c r="B97514" s="1">
        <v>44927</v>
      </c>
      <c r="C97514">
        <v>10</v>
      </c>
      <c r="D97514">
        <v>2</v>
      </c>
      <c r="E97514">
        <v>8</v>
      </c>
      <c r="F97514" t="s">
        <v>17</v>
      </c>
      <c r="G97514">
        <v>49</v>
      </c>
      <c r="H97514">
        <v>3</v>
      </c>
      <c r="I97514" t="s">
        <v>12</v>
      </c>
      <c r="J97514" t="s">
        <v>18</v>
      </c>
      <c r="K97514" t="s">
        <v>14</v>
      </c>
      <c r="L97514" t="s">
        <v>99</v>
      </c>
    </row>
    <row r="97515" spans="1:12" x14ac:dyDescent="0.3">
      <c r="A97515">
        <v>7358</v>
      </c>
      <c r="B97515" s="1">
        <v>44927</v>
      </c>
      <c r="C97515">
        <v>8</v>
      </c>
      <c r="D97515">
        <v>2</v>
      </c>
      <c r="E97515">
        <v>8</v>
      </c>
      <c r="F97515" t="s">
        <v>17</v>
      </c>
      <c r="G97515">
        <v>49</v>
      </c>
      <c r="H97515">
        <v>3</v>
      </c>
      <c r="I97515" t="s">
        <v>12</v>
      </c>
      <c r="J97515" t="s">
        <v>18</v>
      </c>
      <c r="K97515" t="s">
        <v>14</v>
      </c>
      <c r="L97515" t="s">
        <v>99</v>
      </c>
    </row>
    <row r="97516" spans="1:12" x14ac:dyDescent="0.3">
      <c r="A97516">
        <v>7394</v>
      </c>
      <c r="B97516" s="1">
        <v>44927</v>
      </c>
      <c r="C97516">
        <v>8</v>
      </c>
      <c r="D97516">
        <v>2</v>
      </c>
      <c r="E97516">
        <v>8</v>
      </c>
      <c r="F97516" t="s">
        <v>17</v>
      </c>
      <c r="G97516">
        <v>49</v>
      </c>
      <c r="H97516">
        <v>3</v>
      </c>
      <c r="I97516" t="s">
        <v>12</v>
      </c>
      <c r="J97516" t="s">
        <v>18</v>
      </c>
      <c r="K97516" t="s">
        <v>14</v>
      </c>
      <c r="L97516" t="s">
        <v>99</v>
      </c>
    </row>
    <row r="97517" spans="1:12" x14ac:dyDescent="0.3">
      <c r="A97517">
        <v>7792</v>
      </c>
      <c r="B97517" s="1">
        <v>44927</v>
      </c>
      <c r="C97517">
        <v>17</v>
      </c>
      <c r="D97517">
        <v>2</v>
      </c>
      <c r="E97517">
        <v>8</v>
      </c>
      <c r="F97517" t="s">
        <v>17</v>
      </c>
      <c r="G97517">
        <v>49</v>
      </c>
      <c r="H97517">
        <v>3</v>
      </c>
      <c r="I97517" t="s">
        <v>12</v>
      </c>
      <c r="J97517" t="s">
        <v>18</v>
      </c>
      <c r="K97517" t="s">
        <v>14</v>
      </c>
      <c r="L97517" t="s">
        <v>99</v>
      </c>
    </row>
    <row r="97518" spans="1:12" x14ac:dyDescent="0.3">
      <c r="A97518">
        <v>8018</v>
      </c>
      <c r="B97518" s="1">
        <v>44927</v>
      </c>
      <c r="C97518">
        <v>8</v>
      </c>
      <c r="D97518">
        <v>2</v>
      </c>
      <c r="E97518">
        <v>8</v>
      </c>
      <c r="F97518" t="s">
        <v>17</v>
      </c>
      <c r="G97518">
        <v>49</v>
      </c>
      <c r="H97518">
        <v>3</v>
      </c>
      <c r="I97518" t="s">
        <v>12</v>
      </c>
      <c r="J97518" t="s">
        <v>18</v>
      </c>
      <c r="K97518" t="s">
        <v>14</v>
      </c>
      <c r="L97518" t="s">
        <v>99</v>
      </c>
    </row>
    <row r="97519" spans="1:12" x14ac:dyDescent="0.3">
      <c r="A97519">
        <v>8104</v>
      </c>
      <c r="B97519" s="1">
        <v>44927</v>
      </c>
      <c r="C97519">
        <v>9</v>
      </c>
      <c r="D97519">
        <v>2</v>
      </c>
      <c r="E97519">
        <v>8</v>
      </c>
      <c r="F97519" t="s">
        <v>17</v>
      </c>
      <c r="G97519">
        <v>49</v>
      </c>
      <c r="H97519">
        <v>3</v>
      </c>
      <c r="I97519" t="s">
        <v>12</v>
      </c>
      <c r="J97519" t="s">
        <v>18</v>
      </c>
      <c r="K97519" t="s">
        <v>14</v>
      </c>
      <c r="L97519" t="s">
        <v>99</v>
      </c>
    </row>
    <row r="97520" spans="1:12" x14ac:dyDescent="0.3">
      <c r="A97520">
        <v>8138</v>
      </c>
      <c r="B97520" s="1">
        <v>44927</v>
      </c>
      <c r="C97520">
        <v>9</v>
      </c>
      <c r="D97520">
        <v>2</v>
      </c>
      <c r="E97520">
        <v>8</v>
      </c>
      <c r="F97520" t="s">
        <v>17</v>
      </c>
      <c r="G97520">
        <v>49</v>
      </c>
      <c r="H97520">
        <v>3</v>
      </c>
      <c r="I97520" t="s">
        <v>12</v>
      </c>
      <c r="J97520" t="s">
        <v>18</v>
      </c>
      <c r="K97520" t="s">
        <v>14</v>
      </c>
      <c r="L97520" t="s">
        <v>99</v>
      </c>
    </row>
    <row r="97521" spans="1:12" x14ac:dyDescent="0.3">
      <c r="A97521">
        <v>8264</v>
      </c>
      <c r="B97521" s="1">
        <v>44927</v>
      </c>
      <c r="C97521">
        <v>11</v>
      </c>
      <c r="D97521">
        <v>2</v>
      </c>
      <c r="E97521">
        <v>8</v>
      </c>
      <c r="F97521" t="s">
        <v>17</v>
      </c>
      <c r="G97521">
        <v>49</v>
      </c>
      <c r="H97521">
        <v>3</v>
      </c>
      <c r="I97521" t="s">
        <v>12</v>
      </c>
      <c r="J97521" t="s">
        <v>18</v>
      </c>
      <c r="K97521" t="s">
        <v>14</v>
      </c>
      <c r="L97521" t="s">
        <v>99</v>
      </c>
    </row>
    <row r="97522" spans="1:12" x14ac:dyDescent="0.3">
      <c r="A97522">
        <v>8435</v>
      </c>
      <c r="B97522" s="1">
        <v>44927</v>
      </c>
      <c r="C97522">
        <v>16</v>
      </c>
      <c r="D97522">
        <v>2</v>
      </c>
      <c r="E97522">
        <v>8</v>
      </c>
      <c r="F97522" t="s">
        <v>17</v>
      </c>
      <c r="G97522">
        <v>49</v>
      </c>
      <c r="H97522">
        <v>3</v>
      </c>
      <c r="I97522" t="s">
        <v>12</v>
      </c>
      <c r="J97522" t="s">
        <v>18</v>
      </c>
      <c r="K97522" t="s">
        <v>14</v>
      </c>
      <c r="L97522" t="s">
        <v>99</v>
      </c>
    </row>
    <row r="97523" spans="1:12" x14ac:dyDescent="0.3">
      <c r="A97523">
        <v>8790</v>
      </c>
      <c r="B97523" s="1">
        <v>44927</v>
      </c>
      <c r="C97523">
        <v>9</v>
      </c>
      <c r="D97523">
        <v>2</v>
      </c>
      <c r="E97523">
        <v>8</v>
      </c>
      <c r="F97523" t="s">
        <v>17</v>
      </c>
      <c r="G97523">
        <v>49</v>
      </c>
      <c r="H97523">
        <v>3</v>
      </c>
      <c r="I97523" t="s">
        <v>12</v>
      </c>
      <c r="J97523" t="s">
        <v>18</v>
      </c>
      <c r="K97523" t="s">
        <v>14</v>
      </c>
      <c r="L97523" t="s">
        <v>99</v>
      </c>
    </row>
    <row r="97524" spans="1:12" x14ac:dyDescent="0.3">
      <c r="A97524">
        <v>9084</v>
      </c>
      <c r="B97524" s="1">
        <v>44927</v>
      </c>
      <c r="C97524">
        <v>17</v>
      </c>
      <c r="D97524">
        <v>2</v>
      </c>
      <c r="E97524">
        <v>8</v>
      </c>
      <c r="F97524" t="s">
        <v>17</v>
      </c>
      <c r="G97524">
        <v>49</v>
      </c>
      <c r="H97524">
        <v>3</v>
      </c>
      <c r="I97524" t="s">
        <v>12</v>
      </c>
      <c r="J97524" t="s">
        <v>18</v>
      </c>
      <c r="K97524" t="s">
        <v>14</v>
      </c>
      <c r="L97524" t="s">
        <v>99</v>
      </c>
    </row>
    <row r="97525" spans="1:12" x14ac:dyDescent="0.3">
      <c r="A97525">
        <v>9417</v>
      </c>
      <c r="B97525" s="1">
        <v>44927</v>
      </c>
      <c r="C97525">
        <v>10</v>
      </c>
      <c r="D97525">
        <v>2</v>
      </c>
      <c r="E97525">
        <v>8</v>
      </c>
      <c r="F97525" t="s">
        <v>17</v>
      </c>
      <c r="G97525">
        <v>49</v>
      </c>
      <c r="H97525">
        <v>3</v>
      </c>
      <c r="I97525" t="s">
        <v>12</v>
      </c>
      <c r="J97525" t="s">
        <v>18</v>
      </c>
      <c r="K97525" t="s">
        <v>14</v>
      </c>
      <c r="L97525" t="s">
        <v>99</v>
      </c>
    </row>
    <row r="97526" spans="1:12" x14ac:dyDescent="0.3">
      <c r="A97526">
        <v>9865</v>
      </c>
      <c r="B97526" s="1">
        <v>44927</v>
      </c>
      <c r="C97526">
        <v>9</v>
      </c>
      <c r="D97526">
        <v>2</v>
      </c>
      <c r="E97526">
        <v>8</v>
      </c>
      <c r="F97526" t="s">
        <v>17</v>
      </c>
      <c r="G97526">
        <v>49</v>
      </c>
      <c r="H97526">
        <v>3</v>
      </c>
      <c r="I97526" t="s">
        <v>12</v>
      </c>
      <c r="J97526" t="s">
        <v>18</v>
      </c>
      <c r="K97526" t="s">
        <v>14</v>
      </c>
      <c r="L97526" t="s">
        <v>99</v>
      </c>
    </row>
    <row r="97527" spans="1:12" x14ac:dyDescent="0.3">
      <c r="A97527">
        <v>10062</v>
      </c>
      <c r="B97527" s="1">
        <v>44927</v>
      </c>
      <c r="C97527">
        <v>11</v>
      </c>
      <c r="D97527">
        <v>2</v>
      </c>
      <c r="E97527">
        <v>8</v>
      </c>
      <c r="F97527" t="s">
        <v>17</v>
      </c>
      <c r="G97527">
        <v>49</v>
      </c>
      <c r="H97527">
        <v>3</v>
      </c>
      <c r="I97527" t="s">
        <v>12</v>
      </c>
      <c r="J97527" t="s">
        <v>18</v>
      </c>
      <c r="K97527" t="s">
        <v>14</v>
      </c>
      <c r="L97527" t="s">
        <v>99</v>
      </c>
    </row>
    <row r="97528" spans="1:12" x14ac:dyDescent="0.3">
      <c r="A97528">
        <v>10443</v>
      </c>
      <c r="B97528" s="1">
        <v>44927</v>
      </c>
      <c r="C97528">
        <v>8</v>
      </c>
      <c r="D97528">
        <v>2</v>
      </c>
      <c r="E97528">
        <v>8</v>
      </c>
      <c r="F97528" t="s">
        <v>17</v>
      </c>
      <c r="G97528">
        <v>49</v>
      </c>
      <c r="H97528">
        <v>3</v>
      </c>
      <c r="I97528" t="s">
        <v>12</v>
      </c>
      <c r="J97528" t="s">
        <v>18</v>
      </c>
      <c r="K97528" t="s">
        <v>14</v>
      </c>
      <c r="L97528" t="s">
        <v>99</v>
      </c>
    </row>
    <row r="97529" spans="1:12" x14ac:dyDescent="0.3">
      <c r="A97529">
        <v>10470</v>
      </c>
      <c r="B97529" s="1">
        <v>44927</v>
      </c>
      <c r="C97529">
        <v>8</v>
      </c>
      <c r="D97529">
        <v>2</v>
      </c>
      <c r="E97529">
        <v>8</v>
      </c>
      <c r="F97529" t="s">
        <v>17</v>
      </c>
      <c r="G97529">
        <v>49</v>
      </c>
      <c r="H97529">
        <v>3</v>
      </c>
      <c r="I97529" t="s">
        <v>12</v>
      </c>
      <c r="J97529" t="s">
        <v>18</v>
      </c>
      <c r="K97529" t="s">
        <v>14</v>
      </c>
      <c r="L97529" t="s">
        <v>99</v>
      </c>
    </row>
    <row r="97530" spans="1:12" x14ac:dyDescent="0.3">
      <c r="A97530">
        <v>10561</v>
      </c>
      <c r="B97530" s="1">
        <v>44927</v>
      </c>
      <c r="C97530">
        <v>10</v>
      </c>
      <c r="D97530">
        <v>2</v>
      </c>
      <c r="E97530">
        <v>8</v>
      </c>
      <c r="F97530" t="s">
        <v>17</v>
      </c>
      <c r="G97530">
        <v>49</v>
      </c>
      <c r="H97530">
        <v>3</v>
      </c>
      <c r="I97530" t="s">
        <v>12</v>
      </c>
      <c r="J97530" t="s">
        <v>18</v>
      </c>
      <c r="K97530" t="s">
        <v>14</v>
      </c>
      <c r="L97530" t="s">
        <v>99</v>
      </c>
    </row>
    <row r="97531" spans="1:12" x14ac:dyDescent="0.3">
      <c r="A97531">
        <v>10699</v>
      </c>
      <c r="B97531" s="1">
        <v>44927</v>
      </c>
      <c r="C97531">
        <v>12</v>
      </c>
      <c r="D97531">
        <v>2</v>
      </c>
      <c r="E97531">
        <v>8</v>
      </c>
      <c r="F97531" t="s">
        <v>17</v>
      </c>
      <c r="G97531">
        <v>49</v>
      </c>
      <c r="H97531">
        <v>3</v>
      </c>
      <c r="I97531" t="s">
        <v>12</v>
      </c>
      <c r="J97531" t="s">
        <v>18</v>
      </c>
      <c r="K97531" t="s">
        <v>14</v>
      </c>
      <c r="L97531" t="s">
        <v>99</v>
      </c>
    </row>
    <row r="97532" spans="1:12" x14ac:dyDescent="0.3">
      <c r="A97532">
        <v>12463</v>
      </c>
      <c r="B97532" s="1">
        <v>44927</v>
      </c>
      <c r="C97532">
        <v>16</v>
      </c>
      <c r="D97532">
        <v>2</v>
      </c>
      <c r="E97532">
        <v>8</v>
      </c>
      <c r="F97532" t="s">
        <v>17</v>
      </c>
      <c r="G97532">
        <v>49</v>
      </c>
      <c r="H97532">
        <v>3</v>
      </c>
      <c r="I97532" t="s">
        <v>12</v>
      </c>
      <c r="J97532" t="s">
        <v>18</v>
      </c>
      <c r="K97532" t="s">
        <v>14</v>
      </c>
      <c r="L97532" t="s">
        <v>99</v>
      </c>
    </row>
    <row r="97533" spans="1:12" x14ac:dyDescent="0.3">
      <c r="A97533">
        <v>12558</v>
      </c>
      <c r="B97533" s="1">
        <v>44927</v>
      </c>
      <c r="C97533">
        <v>6</v>
      </c>
      <c r="D97533">
        <v>2</v>
      </c>
      <c r="E97533">
        <v>8</v>
      </c>
      <c r="F97533" t="s">
        <v>17</v>
      </c>
      <c r="G97533">
        <v>49</v>
      </c>
      <c r="H97533">
        <v>3</v>
      </c>
      <c r="I97533" t="s">
        <v>12</v>
      </c>
      <c r="J97533" t="s">
        <v>18</v>
      </c>
      <c r="K97533" t="s">
        <v>14</v>
      </c>
      <c r="L97533" t="s">
        <v>99</v>
      </c>
    </row>
    <row r="97534" spans="1:12" x14ac:dyDescent="0.3">
      <c r="A97534">
        <v>12561</v>
      </c>
      <c r="B97534" s="1">
        <v>44927</v>
      </c>
      <c r="C97534">
        <v>6</v>
      </c>
      <c r="D97534">
        <v>2</v>
      </c>
      <c r="E97534">
        <v>8</v>
      </c>
      <c r="F97534" t="s">
        <v>17</v>
      </c>
      <c r="G97534">
        <v>49</v>
      </c>
      <c r="H97534">
        <v>3</v>
      </c>
      <c r="I97534" t="s">
        <v>12</v>
      </c>
      <c r="J97534" t="s">
        <v>18</v>
      </c>
      <c r="K97534" t="s">
        <v>14</v>
      </c>
      <c r="L97534" t="s">
        <v>99</v>
      </c>
    </row>
    <row r="97535" spans="1:12" x14ac:dyDescent="0.3">
      <c r="A97535">
        <v>12613</v>
      </c>
      <c r="B97535" s="1">
        <v>44927</v>
      </c>
      <c r="C97535">
        <v>7</v>
      </c>
      <c r="D97535">
        <v>2</v>
      </c>
      <c r="E97535">
        <v>8</v>
      </c>
      <c r="F97535" t="s">
        <v>17</v>
      </c>
      <c r="G97535">
        <v>49</v>
      </c>
      <c r="H97535">
        <v>3</v>
      </c>
      <c r="I97535" t="s">
        <v>12</v>
      </c>
      <c r="J97535" t="s">
        <v>18</v>
      </c>
      <c r="K97535" t="s">
        <v>14</v>
      </c>
      <c r="L97535" t="s">
        <v>99</v>
      </c>
    </row>
    <row r="97536" spans="1:12" x14ac:dyDescent="0.3">
      <c r="A97536">
        <v>13247</v>
      </c>
      <c r="B97536" s="1">
        <v>44927</v>
      </c>
      <c r="C97536">
        <v>8</v>
      </c>
      <c r="D97536">
        <v>2</v>
      </c>
      <c r="E97536">
        <v>8</v>
      </c>
      <c r="F97536" t="s">
        <v>17</v>
      </c>
      <c r="G97536">
        <v>49</v>
      </c>
      <c r="H97536">
        <v>3</v>
      </c>
      <c r="I97536" t="s">
        <v>12</v>
      </c>
      <c r="J97536" t="s">
        <v>18</v>
      </c>
      <c r="K97536" t="s">
        <v>14</v>
      </c>
      <c r="L97536" t="s">
        <v>99</v>
      </c>
    </row>
    <row r="97537" spans="1:12" x14ac:dyDescent="0.3">
      <c r="A97537">
        <v>13520</v>
      </c>
      <c r="B97537" s="1">
        <v>44927</v>
      </c>
      <c r="C97537">
        <v>13</v>
      </c>
      <c r="D97537">
        <v>2</v>
      </c>
      <c r="E97537">
        <v>8</v>
      </c>
      <c r="F97537" t="s">
        <v>17</v>
      </c>
      <c r="G97537">
        <v>49</v>
      </c>
      <c r="H97537">
        <v>3</v>
      </c>
      <c r="I97537" t="s">
        <v>12</v>
      </c>
      <c r="J97537" t="s">
        <v>18</v>
      </c>
      <c r="K97537" t="s">
        <v>14</v>
      </c>
      <c r="L97537" t="s">
        <v>99</v>
      </c>
    </row>
    <row r="97538" spans="1:12" x14ac:dyDescent="0.3">
      <c r="A97538">
        <v>13985</v>
      </c>
      <c r="B97538" s="1">
        <v>44927</v>
      </c>
      <c r="C97538">
        <v>10</v>
      </c>
      <c r="D97538">
        <v>2</v>
      </c>
      <c r="E97538">
        <v>8</v>
      </c>
      <c r="F97538" t="s">
        <v>17</v>
      </c>
      <c r="G97538">
        <v>49</v>
      </c>
      <c r="H97538">
        <v>3</v>
      </c>
      <c r="I97538" t="s">
        <v>12</v>
      </c>
      <c r="J97538" t="s">
        <v>18</v>
      </c>
      <c r="K97538" t="s">
        <v>14</v>
      </c>
      <c r="L97538" t="s">
        <v>99</v>
      </c>
    </row>
    <row r="97539" spans="1:12" x14ac:dyDescent="0.3">
      <c r="A97539">
        <v>14317</v>
      </c>
      <c r="B97539" s="1">
        <v>44927</v>
      </c>
      <c r="C97539">
        <v>6</v>
      </c>
      <c r="D97539">
        <v>2</v>
      </c>
      <c r="E97539">
        <v>8</v>
      </c>
      <c r="F97539" t="s">
        <v>17</v>
      </c>
      <c r="G97539">
        <v>49</v>
      </c>
      <c r="H97539">
        <v>3</v>
      </c>
      <c r="I97539" t="s">
        <v>12</v>
      </c>
      <c r="J97539" t="s">
        <v>18</v>
      </c>
      <c r="K97539" t="s">
        <v>14</v>
      </c>
      <c r="L97539" t="s">
        <v>99</v>
      </c>
    </row>
    <row r="97540" spans="1:12" x14ac:dyDescent="0.3">
      <c r="A97540">
        <v>14719</v>
      </c>
      <c r="B97540" s="1">
        <v>44927</v>
      </c>
      <c r="C97540">
        <v>14</v>
      </c>
      <c r="D97540">
        <v>2</v>
      </c>
      <c r="E97540">
        <v>8</v>
      </c>
      <c r="F97540" t="s">
        <v>17</v>
      </c>
      <c r="G97540">
        <v>49</v>
      </c>
      <c r="H97540">
        <v>3</v>
      </c>
      <c r="I97540" t="s">
        <v>12</v>
      </c>
      <c r="J97540" t="s">
        <v>18</v>
      </c>
      <c r="K97540" t="s">
        <v>14</v>
      </c>
      <c r="L97540" t="s">
        <v>99</v>
      </c>
    </row>
    <row r="97541" spans="1:12" x14ac:dyDescent="0.3">
      <c r="A97541">
        <v>14826</v>
      </c>
      <c r="B97541" s="1">
        <v>44927</v>
      </c>
      <c r="C97541">
        <v>17</v>
      </c>
      <c r="D97541">
        <v>2</v>
      </c>
      <c r="E97541">
        <v>8</v>
      </c>
      <c r="F97541" t="s">
        <v>17</v>
      </c>
      <c r="G97541">
        <v>49</v>
      </c>
      <c r="H97541">
        <v>3</v>
      </c>
      <c r="I97541" t="s">
        <v>12</v>
      </c>
      <c r="J97541" t="s">
        <v>18</v>
      </c>
      <c r="K97541" t="s">
        <v>14</v>
      </c>
      <c r="L97541" t="s">
        <v>99</v>
      </c>
    </row>
    <row r="97542" spans="1:12" x14ac:dyDescent="0.3">
      <c r="A97542">
        <v>14886</v>
      </c>
      <c r="B97542" s="1">
        <v>44927</v>
      </c>
      <c r="C97542">
        <v>19</v>
      </c>
      <c r="D97542">
        <v>2</v>
      </c>
      <c r="E97542">
        <v>8</v>
      </c>
      <c r="F97542" t="s">
        <v>17</v>
      </c>
      <c r="G97542">
        <v>49</v>
      </c>
      <c r="H97542">
        <v>3</v>
      </c>
      <c r="I97542" t="s">
        <v>12</v>
      </c>
      <c r="J97542" t="s">
        <v>18</v>
      </c>
      <c r="K97542" t="s">
        <v>14</v>
      </c>
      <c r="L97542" t="s">
        <v>99</v>
      </c>
    </row>
    <row r="97543" spans="1:12" x14ac:dyDescent="0.3">
      <c r="A97543">
        <v>14986</v>
      </c>
      <c r="B97543" s="1">
        <v>44927</v>
      </c>
      <c r="C97543">
        <v>8</v>
      </c>
      <c r="D97543">
        <v>2</v>
      </c>
      <c r="E97543">
        <v>8</v>
      </c>
      <c r="F97543" t="s">
        <v>17</v>
      </c>
      <c r="G97543">
        <v>49</v>
      </c>
      <c r="H97543">
        <v>3</v>
      </c>
      <c r="I97543" t="s">
        <v>12</v>
      </c>
      <c r="J97543" t="s">
        <v>18</v>
      </c>
      <c r="K97543" t="s">
        <v>14</v>
      </c>
      <c r="L97543" t="s">
        <v>99</v>
      </c>
    </row>
    <row r="97544" spans="1:12" x14ac:dyDescent="0.3">
      <c r="A97544">
        <v>17083</v>
      </c>
      <c r="B97544" s="1">
        <v>44927</v>
      </c>
      <c r="C97544">
        <v>9</v>
      </c>
      <c r="D97544">
        <v>2</v>
      </c>
      <c r="E97544">
        <v>8</v>
      </c>
      <c r="F97544" t="s">
        <v>17</v>
      </c>
      <c r="G97544">
        <v>49</v>
      </c>
      <c r="H97544">
        <v>3</v>
      </c>
      <c r="I97544" t="s">
        <v>12</v>
      </c>
      <c r="J97544" t="s">
        <v>18</v>
      </c>
      <c r="K97544" t="s">
        <v>14</v>
      </c>
      <c r="L97544" t="s">
        <v>99</v>
      </c>
    </row>
    <row r="97545" spans="1:12" x14ac:dyDescent="0.3">
      <c r="A97545">
        <v>17144</v>
      </c>
      <c r="B97545" s="1">
        <v>44927</v>
      </c>
      <c r="C97545">
        <v>10</v>
      </c>
      <c r="D97545">
        <v>2</v>
      </c>
      <c r="E97545">
        <v>8</v>
      </c>
      <c r="F97545" t="s">
        <v>17</v>
      </c>
      <c r="G97545">
        <v>49</v>
      </c>
      <c r="H97545">
        <v>3</v>
      </c>
      <c r="I97545" t="s">
        <v>12</v>
      </c>
      <c r="J97545" t="s">
        <v>18</v>
      </c>
      <c r="K97545" t="s">
        <v>14</v>
      </c>
      <c r="L97545" t="s">
        <v>99</v>
      </c>
    </row>
    <row r="97546" spans="1:12" x14ac:dyDescent="0.3">
      <c r="A97546">
        <v>17191</v>
      </c>
      <c r="B97546" s="1">
        <v>44927</v>
      </c>
      <c r="C97546">
        <v>12</v>
      </c>
      <c r="D97546">
        <v>2</v>
      </c>
      <c r="E97546">
        <v>8</v>
      </c>
      <c r="F97546" t="s">
        <v>17</v>
      </c>
      <c r="G97546">
        <v>49</v>
      </c>
      <c r="H97546">
        <v>3</v>
      </c>
      <c r="I97546" t="s">
        <v>12</v>
      </c>
      <c r="J97546" t="s">
        <v>18</v>
      </c>
      <c r="K97546" t="s">
        <v>14</v>
      </c>
      <c r="L97546" t="s">
        <v>99</v>
      </c>
    </row>
    <row r="97547" spans="1:12" x14ac:dyDescent="0.3">
      <c r="A97547">
        <v>17513</v>
      </c>
      <c r="B97547" s="1">
        <v>44958</v>
      </c>
      <c r="C97547">
        <v>12</v>
      </c>
      <c r="D97547">
        <v>2</v>
      </c>
      <c r="E97547">
        <v>8</v>
      </c>
      <c r="F97547" t="s">
        <v>17</v>
      </c>
      <c r="G97547">
        <v>49</v>
      </c>
      <c r="H97547">
        <v>3</v>
      </c>
      <c r="I97547" t="s">
        <v>12</v>
      </c>
      <c r="J97547" t="s">
        <v>18</v>
      </c>
      <c r="K97547" t="s">
        <v>14</v>
      </c>
      <c r="L97547" t="s">
        <v>99</v>
      </c>
    </row>
    <row r="97548" spans="1:12" x14ac:dyDescent="0.3">
      <c r="A97548">
        <v>17836</v>
      </c>
      <c r="B97548" s="1">
        <v>44958</v>
      </c>
      <c r="C97548">
        <v>18</v>
      </c>
      <c r="D97548">
        <v>2</v>
      </c>
      <c r="E97548">
        <v>8</v>
      </c>
      <c r="F97548" t="s">
        <v>17</v>
      </c>
      <c r="G97548">
        <v>49</v>
      </c>
      <c r="H97548">
        <v>3</v>
      </c>
      <c r="I97548" t="s">
        <v>12</v>
      </c>
      <c r="J97548" t="s">
        <v>18</v>
      </c>
      <c r="K97548" t="s">
        <v>14</v>
      </c>
      <c r="L97548" t="s">
        <v>99</v>
      </c>
    </row>
    <row r="97549" spans="1:12" x14ac:dyDescent="0.3">
      <c r="A97549">
        <v>18440</v>
      </c>
      <c r="B97549" s="1">
        <v>44958</v>
      </c>
      <c r="C97549">
        <v>19</v>
      </c>
      <c r="D97549">
        <v>2</v>
      </c>
      <c r="E97549">
        <v>8</v>
      </c>
      <c r="F97549" t="s">
        <v>17</v>
      </c>
      <c r="G97549">
        <v>49</v>
      </c>
      <c r="H97549">
        <v>3</v>
      </c>
      <c r="I97549" t="s">
        <v>12</v>
      </c>
      <c r="J97549" t="s">
        <v>18</v>
      </c>
      <c r="K97549" t="s">
        <v>14</v>
      </c>
      <c r="L97549" t="s">
        <v>99</v>
      </c>
    </row>
    <row r="97550" spans="1:12" x14ac:dyDescent="0.3">
      <c r="A97550">
        <v>18557</v>
      </c>
      <c r="B97550" s="1">
        <v>44958</v>
      </c>
      <c r="C97550">
        <v>10</v>
      </c>
      <c r="D97550">
        <v>2</v>
      </c>
      <c r="E97550">
        <v>8</v>
      </c>
      <c r="F97550" t="s">
        <v>17</v>
      </c>
      <c r="G97550">
        <v>49</v>
      </c>
      <c r="H97550">
        <v>3</v>
      </c>
      <c r="I97550" t="s">
        <v>12</v>
      </c>
      <c r="J97550" t="s">
        <v>18</v>
      </c>
      <c r="K97550" t="s">
        <v>14</v>
      </c>
      <c r="L97550" t="s">
        <v>99</v>
      </c>
    </row>
    <row r="97551" spans="1:12" x14ac:dyDescent="0.3">
      <c r="A97551">
        <v>18661</v>
      </c>
      <c r="B97551" s="1">
        <v>44958</v>
      </c>
      <c r="C97551">
        <v>12</v>
      </c>
      <c r="D97551">
        <v>2</v>
      </c>
      <c r="E97551">
        <v>8</v>
      </c>
      <c r="F97551" t="s">
        <v>17</v>
      </c>
      <c r="G97551">
        <v>49</v>
      </c>
      <c r="H97551">
        <v>3</v>
      </c>
      <c r="I97551" t="s">
        <v>12</v>
      </c>
      <c r="J97551" t="s">
        <v>18</v>
      </c>
      <c r="K97551" t="s">
        <v>14</v>
      </c>
      <c r="L97551" t="s">
        <v>99</v>
      </c>
    </row>
    <row r="97552" spans="1:12" x14ac:dyDescent="0.3">
      <c r="A97552">
        <v>19654</v>
      </c>
      <c r="B97552" s="1">
        <v>44958</v>
      </c>
      <c r="C97552">
        <v>8</v>
      </c>
      <c r="D97552">
        <v>2</v>
      </c>
      <c r="E97552">
        <v>8</v>
      </c>
      <c r="F97552" t="s">
        <v>17</v>
      </c>
      <c r="G97552">
        <v>49</v>
      </c>
      <c r="H97552">
        <v>3</v>
      </c>
      <c r="I97552" t="s">
        <v>12</v>
      </c>
      <c r="J97552" t="s">
        <v>18</v>
      </c>
      <c r="K97552" t="s">
        <v>14</v>
      </c>
      <c r="L97552" t="s">
        <v>99</v>
      </c>
    </row>
    <row r="97553" spans="1:12" x14ac:dyDescent="0.3">
      <c r="A97553">
        <v>19686</v>
      </c>
      <c r="B97553" s="1">
        <v>44958</v>
      </c>
      <c r="C97553">
        <v>9</v>
      </c>
      <c r="D97553">
        <v>2</v>
      </c>
      <c r="E97553">
        <v>8</v>
      </c>
      <c r="F97553" t="s">
        <v>17</v>
      </c>
      <c r="G97553">
        <v>49</v>
      </c>
      <c r="H97553">
        <v>3</v>
      </c>
      <c r="I97553" t="s">
        <v>12</v>
      </c>
      <c r="J97553" t="s">
        <v>18</v>
      </c>
      <c r="K97553" t="s">
        <v>14</v>
      </c>
      <c r="L97553" t="s">
        <v>99</v>
      </c>
    </row>
    <row r="97554" spans="1:12" x14ac:dyDescent="0.3">
      <c r="A97554">
        <v>19979</v>
      </c>
      <c r="B97554" s="1">
        <v>44958</v>
      </c>
      <c r="C97554">
        <v>15</v>
      </c>
      <c r="D97554">
        <v>2</v>
      </c>
      <c r="E97554">
        <v>8</v>
      </c>
      <c r="F97554" t="s">
        <v>17</v>
      </c>
      <c r="G97554">
        <v>49</v>
      </c>
      <c r="H97554">
        <v>3</v>
      </c>
      <c r="I97554" t="s">
        <v>12</v>
      </c>
      <c r="J97554" t="s">
        <v>18</v>
      </c>
      <c r="K97554" t="s">
        <v>14</v>
      </c>
      <c r="L97554" t="s">
        <v>99</v>
      </c>
    </row>
    <row r="97555" spans="1:12" x14ac:dyDescent="0.3">
      <c r="A97555">
        <v>20335</v>
      </c>
      <c r="B97555" s="1">
        <v>44958</v>
      </c>
      <c r="C97555">
        <v>12</v>
      </c>
      <c r="D97555">
        <v>2</v>
      </c>
      <c r="E97555">
        <v>8</v>
      </c>
      <c r="F97555" t="s">
        <v>17</v>
      </c>
      <c r="G97555">
        <v>49</v>
      </c>
      <c r="H97555">
        <v>3</v>
      </c>
      <c r="I97555" t="s">
        <v>12</v>
      </c>
      <c r="J97555" t="s">
        <v>18</v>
      </c>
      <c r="K97555" t="s">
        <v>14</v>
      </c>
      <c r="L97555" t="s">
        <v>99</v>
      </c>
    </row>
    <row r="97556" spans="1:12" x14ac:dyDescent="0.3">
      <c r="A97556">
        <v>20596</v>
      </c>
      <c r="B97556" s="1">
        <v>44958</v>
      </c>
      <c r="C97556">
        <v>18</v>
      </c>
      <c r="D97556">
        <v>2</v>
      </c>
      <c r="E97556">
        <v>8</v>
      </c>
      <c r="F97556" t="s">
        <v>17</v>
      </c>
      <c r="G97556">
        <v>49</v>
      </c>
      <c r="H97556">
        <v>3</v>
      </c>
      <c r="I97556" t="s">
        <v>12</v>
      </c>
      <c r="J97556" t="s">
        <v>18</v>
      </c>
      <c r="K97556" t="s">
        <v>14</v>
      </c>
      <c r="L97556" t="s">
        <v>99</v>
      </c>
    </row>
    <row r="97557" spans="1:12" x14ac:dyDescent="0.3">
      <c r="A97557">
        <v>20600</v>
      </c>
      <c r="B97557" s="1">
        <v>44958</v>
      </c>
      <c r="C97557">
        <v>18</v>
      </c>
      <c r="D97557">
        <v>2</v>
      </c>
      <c r="E97557">
        <v>8</v>
      </c>
      <c r="F97557" t="s">
        <v>17</v>
      </c>
      <c r="G97557">
        <v>49</v>
      </c>
      <c r="H97557">
        <v>3</v>
      </c>
      <c r="I97557" t="s">
        <v>12</v>
      </c>
      <c r="J97557" t="s">
        <v>18</v>
      </c>
      <c r="K97557" t="s">
        <v>14</v>
      </c>
      <c r="L97557" t="s">
        <v>99</v>
      </c>
    </row>
    <row r="97558" spans="1:12" x14ac:dyDescent="0.3">
      <c r="A97558">
        <v>20612</v>
      </c>
      <c r="B97558" s="1">
        <v>44958</v>
      </c>
      <c r="C97558">
        <v>18</v>
      </c>
      <c r="D97558">
        <v>2</v>
      </c>
      <c r="E97558">
        <v>8</v>
      </c>
      <c r="F97558" t="s">
        <v>17</v>
      </c>
      <c r="G97558">
        <v>49</v>
      </c>
      <c r="H97558">
        <v>3</v>
      </c>
      <c r="I97558" t="s">
        <v>12</v>
      </c>
      <c r="J97558" t="s">
        <v>18</v>
      </c>
      <c r="K97558" t="s">
        <v>14</v>
      </c>
      <c r="L97558" t="s">
        <v>99</v>
      </c>
    </row>
    <row r="97559" spans="1:12" x14ac:dyDescent="0.3">
      <c r="A97559">
        <v>20734</v>
      </c>
      <c r="B97559" s="1">
        <v>44958</v>
      </c>
      <c r="C97559">
        <v>8</v>
      </c>
      <c r="D97559">
        <v>2</v>
      </c>
      <c r="E97559">
        <v>8</v>
      </c>
      <c r="F97559" t="s">
        <v>17</v>
      </c>
      <c r="G97559">
        <v>49</v>
      </c>
      <c r="H97559">
        <v>3</v>
      </c>
      <c r="I97559" t="s">
        <v>12</v>
      </c>
      <c r="J97559" t="s">
        <v>18</v>
      </c>
      <c r="K97559" t="s">
        <v>14</v>
      </c>
      <c r="L97559" t="s">
        <v>99</v>
      </c>
    </row>
    <row r="97560" spans="1:12" x14ac:dyDescent="0.3">
      <c r="A97560">
        <v>21031</v>
      </c>
      <c r="B97560" s="1">
        <v>44958</v>
      </c>
      <c r="C97560">
        <v>12</v>
      </c>
      <c r="D97560">
        <v>2</v>
      </c>
      <c r="E97560">
        <v>8</v>
      </c>
      <c r="F97560" t="s">
        <v>17</v>
      </c>
      <c r="G97560">
        <v>49</v>
      </c>
      <c r="H97560">
        <v>3</v>
      </c>
      <c r="I97560" t="s">
        <v>12</v>
      </c>
      <c r="J97560" t="s">
        <v>18</v>
      </c>
      <c r="K97560" t="s">
        <v>14</v>
      </c>
      <c r="L97560" t="s">
        <v>99</v>
      </c>
    </row>
    <row r="97561" spans="1:12" x14ac:dyDescent="0.3">
      <c r="A97561">
        <v>21075</v>
      </c>
      <c r="B97561" s="1">
        <v>44958</v>
      </c>
      <c r="C97561">
        <v>14</v>
      </c>
      <c r="D97561">
        <v>2</v>
      </c>
      <c r="E97561">
        <v>8</v>
      </c>
      <c r="F97561" t="s">
        <v>17</v>
      </c>
      <c r="G97561">
        <v>49</v>
      </c>
      <c r="H97561">
        <v>3</v>
      </c>
      <c r="I97561" t="s">
        <v>12</v>
      </c>
      <c r="J97561" t="s">
        <v>18</v>
      </c>
      <c r="K97561" t="s">
        <v>14</v>
      </c>
      <c r="L97561" t="s">
        <v>99</v>
      </c>
    </row>
    <row r="97562" spans="1:12" x14ac:dyDescent="0.3">
      <c r="A97562">
        <v>21242</v>
      </c>
      <c r="B97562" s="1">
        <v>44958</v>
      </c>
      <c r="C97562">
        <v>7</v>
      </c>
      <c r="D97562">
        <v>2</v>
      </c>
      <c r="E97562">
        <v>8</v>
      </c>
      <c r="F97562" t="s">
        <v>17</v>
      </c>
      <c r="G97562">
        <v>49</v>
      </c>
      <c r="H97562">
        <v>3</v>
      </c>
      <c r="I97562" t="s">
        <v>12</v>
      </c>
      <c r="J97562" t="s">
        <v>18</v>
      </c>
      <c r="K97562" t="s">
        <v>14</v>
      </c>
      <c r="L97562" t="s">
        <v>99</v>
      </c>
    </row>
    <row r="97563" spans="1:12" x14ac:dyDescent="0.3">
      <c r="A97563">
        <v>21260</v>
      </c>
      <c r="B97563" s="1">
        <v>44958</v>
      </c>
      <c r="C97563">
        <v>7</v>
      </c>
      <c r="D97563">
        <v>2</v>
      </c>
      <c r="E97563">
        <v>8</v>
      </c>
      <c r="F97563" t="s">
        <v>17</v>
      </c>
      <c r="G97563">
        <v>49</v>
      </c>
      <c r="H97563">
        <v>3</v>
      </c>
      <c r="I97563" t="s">
        <v>12</v>
      </c>
      <c r="J97563" t="s">
        <v>18</v>
      </c>
      <c r="K97563" t="s">
        <v>14</v>
      </c>
      <c r="L97563" t="s">
        <v>99</v>
      </c>
    </row>
    <row r="97564" spans="1:12" x14ac:dyDescent="0.3">
      <c r="A97564">
        <v>22455</v>
      </c>
      <c r="B97564" s="1">
        <v>44958</v>
      </c>
      <c r="C97564">
        <v>7</v>
      </c>
      <c r="D97564">
        <v>2</v>
      </c>
      <c r="E97564">
        <v>8</v>
      </c>
      <c r="F97564" t="s">
        <v>17</v>
      </c>
      <c r="G97564">
        <v>49</v>
      </c>
      <c r="H97564">
        <v>3</v>
      </c>
      <c r="I97564" t="s">
        <v>12</v>
      </c>
      <c r="J97564" t="s">
        <v>18</v>
      </c>
      <c r="K97564" t="s">
        <v>14</v>
      </c>
      <c r="L97564" t="s">
        <v>99</v>
      </c>
    </row>
    <row r="97565" spans="1:12" x14ac:dyDescent="0.3">
      <c r="A97565">
        <v>23326</v>
      </c>
      <c r="B97565" s="1">
        <v>44958</v>
      </c>
      <c r="C97565">
        <v>10</v>
      </c>
      <c r="D97565">
        <v>2</v>
      </c>
      <c r="E97565">
        <v>8</v>
      </c>
      <c r="F97565" t="s">
        <v>17</v>
      </c>
      <c r="G97565">
        <v>49</v>
      </c>
      <c r="H97565">
        <v>3</v>
      </c>
      <c r="I97565" t="s">
        <v>12</v>
      </c>
      <c r="J97565" t="s">
        <v>18</v>
      </c>
      <c r="K97565" t="s">
        <v>14</v>
      </c>
      <c r="L97565" t="s">
        <v>99</v>
      </c>
    </row>
    <row r="97566" spans="1:12" x14ac:dyDescent="0.3">
      <c r="A97566">
        <v>23332</v>
      </c>
      <c r="B97566" s="1">
        <v>44958</v>
      </c>
      <c r="C97566">
        <v>10</v>
      </c>
      <c r="D97566">
        <v>2</v>
      </c>
      <c r="E97566">
        <v>8</v>
      </c>
      <c r="F97566" t="s">
        <v>17</v>
      </c>
      <c r="G97566">
        <v>49</v>
      </c>
      <c r="H97566">
        <v>3</v>
      </c>
      <c r="I97566" t="s">
        <v>12</v>
      </c>
      <c r="J97566" t="s">
        <v>18</v>
      </c>
      <c r="K97566" t="s">
        <v>14</v>
      </c>
      <c r="L97566" t="s">
        <v>99</v>
      </c>
    </row>
    <row r="97567" spans="1:12" x14ac:dyDescent="0.3">
      <c r="A97567">
        <v>23334</v>
      </c>
      <c r="B97567" s="1">
        <v>44958</v>
      </c>
      <c r="C97567">
        <v>10</v>
      </c>
      <c r="D97567">
        <v>2</v>
      </c>
      <c r="E97567">
        <v>8</v>
      </c>
      <c r="F97567" t="s">
        <v>17</v>
      </c>
      <c r="G97567">
        <v>49</v>
      </c>
      <c r="H97567">
        <v>3</v>
      </c>
      <c r="I97567" t="s">
        <v>12</v>
      </c>
      <c r="J97567" t="s">
        <v>18</v>
      </c>
      <c r="K97567" t="s">
        <v>14</v>
      </c>
      <c r="L97567" t="s">
        <v>99</v>
      </c>
    </row>
    <row r="97568" spans="1:12" x14ac:dyDescent="0.3">
      <c r="A97568">
        <v>23578</v>
      </c>
      <c r="B97568" s="1">
        <v>44958</v>
      </c>
      <c r="C97568">
        <v>19</v>
      </c>
      <c r="D97568">
        <v>2</v>
      </c>
      <c r="E97568">
        <v>8</v>
      </c>
      <c r="F97568" t="s">
        <v>17</v>
      </c>
      <c r="G97568">
        <v>49</v>
      </c>
      <c r="H97568">
        <v>3</v>
      </c>
      <c r="I97568" t="s">
        <v>12</v>
      </c>
      <c r="J97568" t="s">
        <v>18</v>
      </c>
      <c r="K97568" t="s">
        <v>14</v>
      </c>
      <c r="L97568" t="s">
        <v>99</v>
      </c>
    </row>
    <row r="97569" spans="1:12" x14ac:dyDescent="0.3">
      <c r="A97569">
        <v>23730</v>
      </c>
      <c r="B97569" s="1">
        <v>44958</v>
      </c>
      <c r="C97569">
        <v>8</v>
      </c>
      <c r="D97569">
        <v>2</v>
      </c>
      <c r="E97569">
        <v>8</v>
      </c>
      <c r="F97569" t="s">
        <v>17</v>
      </c>
      <c r="G97569">
        <v>49</v>
      </c>
      <c r="H97569">
        <v>3</v>
      </c>
      <c r="I97569" t="s">
        <v>12</v>
      </c>
      <c r="J97569" t="s">
        <v>18</v>
      </c>
      <c r="K97569" t="s">
        <v>14</v>
      </c>
      <c r="L97569" t="s">
        <v>99</v>
      </c>
    </row>
    <row r="97570" spans="1:12" x14ac:dyDescent="0.3">
      <c r="A97570">
        <v>23965</v>
      </c>
      <c r="B97570" s="1">
        <v>44958</v>
      </c>
      <c r="C97570">
        <v>12</v>
      </c>
      <c r="D97570">
        <v>2</v>
      </c>
      <c r="E97570">
        <v>8</v>
      </c>
      <c r="F97570" t="s">
        <v>17</v>
      </c>
      <c r="G97570">
        <v>49</v>
      </c>
      <c r="H97570">
        <v>3</v>
      </c>
      <c r="I97570" t="s">
        <v>12</v>
      </c>
      <c r="J97570" t="s">
        <v>18</v>
      </c>
      <c r="K97570" t="s">
        <v>14</v>
      </c>
      <c r="L97570" t="s">
        <v>99</v>
      </c>
    </row>
    <row r="97571" spans="1:12" x14ac:dyDescent="0.3">
      <c r="A97571">
        <v>24529</v>
      </c>
      <c r="B97571" s="1">
        <v>44958</v>
      </c>
      <c r="C97571">
        <v>10</v>
      </c>
      <c r="D97571">
        <v>2</v>
      </c>
      <c r="E97571">
        <v>8</v>
      </c>
      <c r="F97571" t="s">
        <v>17</v>
      </c>
      <c r="G97571">
        <v>49</v>
      </c>
      <c r="H97571">
        <v>3</v>
      </c>
      <c r="I97571" t="s">
        <v>12</v>
      </c>
      <c r="J97571" t="s">
        <v>18</v>
      </c>
      <c r="K97571" t="s">
        <v>14</v>
      </c>
      <c r="L97571" t="s">
        <v>99</v>
      </c>
    </row>
    <row r="97572" spans="1:12" x14ac:dyDescent="0.3">
      <c r="A97572">
        <v>24886</v>
      </c>
      <c r="B97572" s="1">
        <v>44958</v>
      </c>
      <c r="C97572">
        <v>8</v>
      </c>
      <c r="D97572">
        <v>2</v>
      </c>
      <c r="E97572">
        <v>8</v>
      </c>
      <c r="F97572" t="s">
        <v>17</v>
      </c>
      <c r="G97572">
        <v>49</v>
      </c>
      <c r="H97572">
        <v>3</v>
      </c>
      <c r="I97572" t="s">
        <v>12</v>
      </c>
      <c r="J97572" t="s">
        <v>18</v>
      </c>
      <c r="K97572" t="s">
        <v>14</v>
      </c>
      <c r="L97572" t="s">
        <v>99</v>
      </c>
    </row>
    <row r="97573" spans="1:12" x14ac:dyDescent="0.3">
      <c r="A97573">
        <v>25228</v>
      </c>
      <c r="B97573" s="1">
        <v>44958</v>
      </c>
      <c r="C97573">
        <v>13</v>
      </c>
      <c r="D97573">
        <v>2</v>
      </c>
      <c r="E97573">
        <v>8</v>
      </c>
      <c r="F97573" t="s">
        <v>17</v>
      </c>
      <c r="G97573">
        <v>49</v>
      </c>
      <c r="H97573">
        <v>3</v>
      </c>
      <c r="I97573" t="s">
        <v>12</v>
      </c>
      <c r="J97573" t="s">
        <v>18</v>
      </c>
      <c r="K97573" t="s">
        <v>14</v>
      </c>
      <c r="L97573" t="s">
        <v>99</v>
      </c>
    </row>
    <row r="97574" spans="1:12" x14ac:dyDescent="0.3">
      <c r="A97574">
        <v>26756</v>
      </c>
      <c r="B97574" s="1">
        <v>44958</v>
      </c>
      <c r="C97574">
        <v>8</v>
      </c>
      <c r="D97574">
        <v>2</v>
      </c>
      <c r="E97574">
        <v>8</v>
      </c>
      <c r="F97574" t="s">
        <v>17</v>
      </c>
      <c r="G97574">
        <v>49</v>
      </c>
      <c r="H97574">
        <v>3</v>
      </c>
      <c r="I97574" t="s">
        <v>12</v>
      </c>
      <c r="J97574" t="s">
        <v>18</v>
      </c>
      <c r="K97574" t="s">
        <v>14</v>
      </c>
      <c r="L97574" t="s">
        <v>99</v>
      </c>
    </row>
    <row r="97575" spans="1:12" x14ac:dyDescent="0.3">
      <c r="A97575">
        <v>26764</v>
      </c>
      <c r="B97575" s="1">
        <v>44958</v>
      </c>
      <c r="C97575">
        <v>8</v>
      </c>
      <c r="D97575">
        <v>2</v>
      </c>
      <c r="E97575">
        <v>8</v>
      </c>
      <c r="F97575" t="s">
        <v>17</v>
      </c>
      <c r="G97575">
        <v>49</v>
      </c>
      <c r="H97575">
        <v>3</v>
      </c>
      <c r="I97575" t="s">
        <v>12</v>
      </c>
      <c r="J97575" t="s">
        <v>18</v>
      </c>
      <c r="K97575" t="s">
        <v>14</v>
      </c>
      <c r="L97575" t="s">
        <v>99</v>
      </c>
    </row>
    <row r="97576" spans="1:12" x14ac:dyDescent="0.3">
      <c r="A97576">
        <v>26776</v>
      </c>
      <c r="B97576" s="1">
        <v>44958</v>
      </c>
      <c r="C97576">
        <v>8</v>
      </c>
      <c r="D97576">
        <v>2</v>
      </c>
      <c r="E97576">
        <v>8</v>
      </c>
      <c r="F97576" t="s">
        <v>17</v>
      </c>
      <c r="G97576">
        <v>49</v>
      </c>
      <c r="H97576">
        <v>3</v>
      </c>
      <c r="I97576" t="s">
        <v>12</v>
      </c>
      <c r="J97576" t="s">
        <v>18</v>
      </c>
      <c r="K97576" t="s">
        <v>14</v>
      </c>
      <c r="L97576" t="s">
        <v>99</v>
      </c>
    </row>
    <row r="97577" spans="1:12" x14ac:dyDescent="0.3">
      <c r="A97577">
        <v>27039</v>
      </c>
      <c r="B97577" s="1">
        <v>44958</v>
      </c>
      <c r="C97577">
        <v>13</v>
      </c>
      <c r="D97577">
        <v>2</v>
      </c>
      <c r="E97577">
        <v>8</v>
      </c>
      <c r="F97577" t="s">
        <v>17</v>
      </c>
      <c r="G97577">
        <v>49</v>
      </c>
      <c r="H97577">
        <v>3</v>
      </c>
      <c r="I97577" t="s">
        <v>12</v>
      </c>
      <c r="J97577" t="s">
        <v>18</v>
      </c>
      <c r="K97577" t="s">
        <v>14</v>
      </c>
      <c r="L97577" t="s">
        <v>99</v>
      </c>
    </row>
    <row r="97578" spans="1:12" x14ac:dyDescent="0.3">
      <c r="A97578">
        <v>27192</v>
      </c>
      <c r="B97578" s="1">
        <v>44958</v>
      </c>
      <c r="C97578">
        <v>6</v>
      </c>
      <c r="D97578">
        <v>2</v>
      </c>
      <c r="E97578">
        <v>8</v>
      </c>
      <c r="F97578" t="s">
        <v>17</v>
      </c>
      <c r="G97578">
        <v>49</v>
      </c>
      <c r="H97578">
        <v>3</v>
      </c>
      <c r="I97578" t="s">
        <v>12</v>
      </c>
      <c r="J97578" t="s">
        <v>18</v>
      </c>
      <c r="K97578" t="s">
        <v>14</v>
      </c>
      <c r="L97578" t="s">
        <v>99</v>
      </c>
    </row>
    <row r="97579" spans="1:12" x14ac:dyDescent="0.3">
      <c r="A97579">
        <v>27360</v>
      </c>
      <c r="B97579" s="1">
        <v>44958</v>
      </c>
      <c r="C97579">
        <v>8</v>
      </c>
      <c r="D97579">
        <v>2</v>
      </c>
      <c r="E97579">
        <v>8</v>
      </c>
      <c r="F97579" t="s">
        <v>17</v>
      </c>
      <c r="G97579">
        <v>49</v>
      </c>
      <c r="H97579">
        <v>3</v>
      </c>
      <c r="I97579" t="s">
        <v>12</v>
      </c>
      <c r="J97579" t="s">
        <v>18</v>
      </c>
      <c r="K97579" t="s">
        <v>14</v>
      </c>
      <c r="L97579" t="s">
        <v>99</v>
      </c>
    </row>
    <row r="97580" spans="1:12" x14ac:dyDescent="0.3">
      <c r="A97580">
        <v>27956</v>
      </c>
      <c r="B97580" s="1">
        <v>44958</v>
      </c>
      <c r="C97580">
        <v>8</v>
      </c>
      <c r="D97580">
        <v>2</v>
      </c>
      <c r="E97580">
        <v>8</v>
      </c>
      <c r="F97580" t="s">
        <v>17</v>
      </c>
      <c r="G97580">
        <v>49</v>
      </c>
      <c r="H97580">
        <v>3</v>
      </c>
      <c r="I97580" t="s">
        <v>12</v>
      </c>
      <c r="J97580" t="s">
        <v>18</v>
      </c>
      <c r="K97580" t="s">
        <v>14</v>
      </c>
      <c r="L97580" t="s">
        <v>99</v>
      </c>
    </row>
    <row r="97581" spans="1:12" x14ac:dyDescent="0.3">
      <c r="A97581">
        <v>27989</v>
      </c>
      <c r="B97581" s="1">
        <v>44958</v>
      </c>
      <c r="C97581">
        <v>8</v>
      </c>
      <c r="D97581">
        <v>2</v>
      </c>
      <c r="E97581">
        <v>8</v>
      </c>
      <c r="F97581" t="s">
        <v>17</v>
      </c>
      <c r="G97581">
        <v>49</v>
      </c>
      <c r="H97581">
        <v>3</v>
      </c>
      <c r="I97581" t="s">
        <v>12</v>
      </c>
      <c r="J97581" t="s">
        <v>18</v>
      </c>
      <c r="K97581" t="s">
        <v>14</v>
      </c>
      <c r="L97581" t="s">
        <v>99</v>
      </c>
    </row>
    <row r="97582" spans="1:12" x14ac:dyDescent="0.3">
      <c r="A97582">
        <v>28105</v>
      </c>
      <c r="B97582" s="1">
        <v>44958</v>
      </c>
      <c r="C97582">
        <v>10</v>
      </c>
      <c r="D97582">
        <v>2</v>
      </c>
      <c r="E97582">
        <v>8</v>
      </c>
      <c r="F97582" t="s">
        <v>17</v>
      </c>
      <c r="G97582">
        <v>49</v>
      </c>
      <c r="H97582">
        <v>3</v>
      </c>
      <c r="I97582" t="s">
        <v>12</v>
      </c>
      <c r="J97582" t="s">
        <v>18</v>
      </c>
      <c r="K97582" t="s">
        <v>14</v>
      </c>
      <c r="L97582" t="s">
        <v>99</v>
      </c>
    </row>
    <row r="97583" spans="1:12" x14ac:dyDescent="0.3">
      <c r="A97583">
        <v>28130</v>
      </c>
      <c r="B97583" s="1">
        <v>44958</v>
      </c>
      <c r="C97583">
        <v>10</v>
      </c>
      <c r="D97583">
        <v>2</v>
      </c>
      <c r="E97583">
        <v>8</v>
      </c>
      <c r="F97583" t="s">
        <v>17</v>
      </c>
      <c r="G97583">
        <v>49</v>
      </c>
      <c r="H97583">
        <v>3</v>
      </c>
      <c r="I97583" t="s">
        <v>12</v>
      </c>
      <c r="J97583" t="s">
        <v>18</v>
      </c>
      <c r="K97583" t="s">
        <v>14</v>
      </c>
      <c r="L97583" t="s">
        <v>99</v>
      </c>
    </row>
    <row r="97584" spans="1:12" x14ac:dyDescent="0.3">
      <c r="A97584">
        <v>28600</v>
      </c>
      <c r="B97584" s="1">
        <v>44958</v>
      </c>
      <c r="C97584">
        <v>8</v>
      </c>
      <c r="D97584">
        <v>2</v>
      </c>
      <c r="E97584">
        <v>8</v>
      </c>
      <c r="F97584" t="s">
        <v>17</v>
      </c>
      <c r="G97584">
        <v>49</v>
      </c>
      <c r="H97584">
        <v>3</v>
      </c>
      <c r="I97584" t="s">
        <v>12</v>
      </c>
      <c r="J97584" t="s">
        <v>18</v>
      </c>
      <c r="K97584" t="s">
        <v>14</v>
      </c>
      <c r="L97584" t="s">
        <v>99</v>
      </c>
    </row>
    <row r="97585" spans="1:12" x14ac:dyDescent="0.3">
      <c r="A97585">
        <v>29012</v>
      </c>
      <c r="B97585" s="1">
        <v>44958</v>
      </c>
      <c r="C97585">
        <v>17</v>
      </c>
      <c r="D97585">
        <v>2</v>
      </c>
      <c r="E97585">
        <v>8</v>
      </c>
      <c r="F97585" t="s">
        <v>17</v>
      </c>
      <c r="G97585">
        <v>49</v>
      </c>
      <c r="H97585">
        <v>3</v>
      </c>
      <c r="I97585" t="s">
        <v>12</v>
      </c>
      <c r="J97585" t="s">
        <v>18</v>
      </c>
      <c r="K97585" t="s">
        <v>14</v>
      </c>
      <c r="L97585" t="s">
        <v>99</v>
      </c>
    </row>
    <row r="97586" spans="1:12" x14ac:dyDescent="0.3">
      <c r="A97586">
        <v>29334</v>
      </c>
      <c r="B97586" s="1">
        <v>44958</v>
      </c>
      <c r="C97586">
        <v>10</v>
      </c>
      <c r="D97586">
        <v>2</v>
      </c>
      <c r="E97586">
        <v>8</v>
      </c>
      <c r="F97586" t="s">
        <v>17</v>
      </c>
      <c r="G97586">
        <v>49</v>
      </c>
      <c r="H97586">
        <v>3</v>
      </c>
      <c r="I97586" t="s">
        <v>12</v>
      </c>
      <c r="J97586" t="s">
        <v>18</v>
      </c>
      <c r="K97586" t="s">
        <v>14</v>
      </c>
      <c r="L97586" t="s">
        <v>99</v>
      </c>
    </row>
    <row r="97587" spans="1:12" x14ac:dyDescent="0.3">
      <c r="A97587">
        <v>29495</v>
      </c>
      <c r="B97587" s="1">
        <v>44958</v>
      </c>
      <c r="C97587">
        <v>13</v>
      </c>
      <c r="D97587">
        <v>2</v>
      </c>
      <c r="E97587">
        <v>8</v>
      </c>
      <c r="F97587" t="s">
        <v>17</v>
      </c>
      <c r="G97587">
        <v>49</v>
      </c>
      <c r="H97587">
        <v>3</v>
      </c>
      <c r="I97587" t="s">
        <v>12</v>
      </c>
      <c r="J97587" t="s">
        <v>18</v>
      </c>
      <c r="K97587" t="s">
        <v>14</v>
      </c>
      <c r="L97587" t="s">
        <v>99</v>
      </c>
    </row>
    <row r="97588" spans="1:12" x14ac:dyDescent="0.3">
      <c r="A97588">
        <v>29583</v>
      </c>
      <c r="B97588" s="1">
        <v>44958</v>
      </c>
      <c r="C97588">
        <v>17</v>
      </c>
      <c r="D97588">
        <v>2</v>
      </c>
      <c r="E97588">
        <v>8</v>
      </c>
      <c r="F97588" t="s">
        <v>17</v>
      </c>
      <c r="G97588">
        <v>49</v>
      </c>
      <c r="H97588">
        <v>3</v>
      </c>
      <c r="I97588" t="s">
        <v>12</v>
      </c>
      <c r="J97588" t="s">
        <v>18</v>
      </c>
      <c r="K97588" t="s">
        <v>14</v>
      </c>
      <c r="L97588" t="s">
        <v>99</v>
      </c>
    </row>
    <row r="97589" spans="1:12" x14ac:dyDescent="0.3">
      <c r="A97589">
        <v>29672</v>
      </c>
      <c r="B97589" s="1">
        <v>44958</v>
      </c>
      <c r="C97589">
        <v>6</v>
      </c>
      <c r="D97589">
        <v>2</v>
      </c>
      <c r="E97589">
        <v>8</v>
      </c>
      <c r="F97589" t="s">
        <v>17</v>
      </c>
      <c r="G97589">
        <v>49</v>
      </c>
      <c r="H97589">
        <v>3</v>
      </c>
      <c r="I97589" t="s">
        <v>12</v>
      </c>
      <c r="J97589" t="s">
        <v>18</v>
      </c>
      <c r="K97589" t="s">
        <v>14</v>
      </c>
      <c r="L97589" t="s">
        <v>99</v>
      </c>
    </row>
    <row r="97590" spans="1:12" x14ac:dyDescent="0.3">
      <c r="A97590">
        <v>29758</v>
      </c>
      <c r="B97590" s="1">
        <v>44958</v>
      </c>
      <c r="C97590">
        <v>8</v>
      </c>
      <c r="D97590">
        <v>2</v>
      </c>
      <c r="E97590">
        <v>8</v>
      </c>
      <c r="F97590" t="s">
        <v>17</v>
      </c>
      <c r="G97590">
        <v>49</v>
      </c>
      <c r="H97590">
        <v>3</v>
      </c>
      <c r="I97590" t="s">
        <v>12</v>
      </c>
      <c r="J97590" t="s">
        <v>18</v>
      </c>
      <c r="K97590" t="s">
        <v>14</v>
      </c>
      <c r="L97590" t="s">
        <v>99</v>
      </c>
    </row>
    <row r="97591" spans="1:12" x14ac:dyDescent="0.3">
      <c r="A97591">
        <v>29768</v>
      </c>
      <c r="B97591" s="1">
        <v>44958</v>
      </c>
      <c r="C97591">
        <v>8</v>
      </c>
      <c r="D97591">
        <v>2</v>
      </c>
      <c r="E97591">
        <v>8</v>
      </c>
      <c r="F97591" t="s">
        <v>17</v>
      </c>
      <c r="G97591">
        <v>49</v>
      </c>
      <c r="H97591">
        <v>3</v>
      </c>
      <c r="I97591" t="s">
        <v>12</v>
      </c>
      <c r="J97591" t="s">
        <v>18</v>
      </c>
      <c r="K97591" t="s">
        <v>14</v>
      </c>
      <c r="L97591" t="s">
        <v>99</v>
      </c>
    </row>
    <row r="97592" spans="1:12" x14ac:dyDescent="0.3">
      <c r="A97592">
        <v>29919</v>
      </c>
      <c r="B97592" s="1">
        <v>44958</v>
      </c>
      <c r="C97592">
        <v>11</v>
      </c>
      <c r="D97592">
        <v>2</v>
      </c>
      <c r="E97592">
        <v>8</v>
      </c>
      <c r="F97592" t="s">
        <v>17</v>
      </c>
      <c r="G97592">
        <v>49</v>
      </c>
      <c r="H97592">
        <v>3</v>
      </c>
      <c r="I97592" t="s">
        <v>12</v>
      </c>
      <c r="J97592" t="s">
        <v>18</v>
      </c>
      <c r="K97592" t="s">
        <v>14</v>
      </c>
      <c r="L97592" t="s">
        <v>99</v>
      </c>
    </row>
    <row r="97593" spans="1:12" x14ac:dyDescent="0.3">
      <c r="A97593">
        <v>30249</v>
      </c>
      <c r="B97593" s="1">
        <v>44958</v>
      </c>
      <c r="C97593">
        <v>6</v>
      </c>
      <c r="D97593">
        <v>2</v>
      </c>
      <c r="E97593">
        <v>8</v>
      </c>
      <c r="F97593" t="s">
        <v>17</v>
      </c>
      <c r="G97593">
        <v>49</v>
      </c>
      <c r="H97593">
        <v>3</v>
      </c>
      <c r="I97593" t="s">
        <v>12</v>
      </c>
      <c r="J97593" t="s">
        <v>18</v>
      </c>
      <c r="K97593" t="s">
        <v>14</v>
      </c>
      <c r="L97593" t="s">
        <v>99</v>
      </c>
    </row>
    <row r="97594" spans="1:12" x14ac:dyDescent="0.3">
      <c r="A97594">
        <v>31168</v>
      </c>
      <c r="B97594" s="1">
        <v>44958</v>
      </c>
      <c r="C97594">
        <v>13</v>
      </c>
      <c r="D97594">
        <v>2</v>
      </c>
      <c r="E97594">
        <v>8</v>
      </c>
      <c r="F97594" t="s">
        <v>17</v>
      </c>
      <c r="G97594">
        <v>49</v>
      </c>
      <c r="H97594">
        <v>3</v>
      </c>
      <c r="I97594" t="s">
        <v>12</v>
      </c>
      <c r="J97594" t="s">
        <v>18</v>
      </c>
      <c r="K97594" t="s">
        <v>14</v>
      </c>
      <c r="L97594" t="s">
        <v>99</v>
      </c>
    </row>
    <row r="97595" spans="1:12" x14ac:dyDescent="0.3">
      <c r="A97595">
        <v>31374</v>
      </c>
      <c r="B97595" s="1">
        <v>44958</v>
      </c>
      <c r="C97595">
        <v>19</v>
      </c>
      <c r="D97595">
        <v>2</v>
      </c>
      <c r="E97595">
        <v>8</v>
      </c>
      <c r="F97595" t="s">
        <v>17</v>
      </c>
      <c r="G97595">
        <v>49</v>
      </c>
      <c r="H97595">
        <v>3</v>
      </c>
      <c r="I97595" t="s">
        <v>12</v>
      </c>
      <c r="J97595" t="s">
        <v>18</v>
      </c>
      <c r="K97595" t="s">
        <v>14</v>
      </c>
      <c r="L97595" t="s">
        <v>99</v>
      </c>
    </row>
    <row r="97596" spans="1:12" x14ac:dyDescent="0.3">
      <c r="A97596">
        <v>31698</v>
      </c>
      <c r="B97596" s="1">
        <v>44958</v>
      </c>
      <c r="C97596">
        <v>11</v>
      </c>
      <c r="D97596">
        <v>2</v>
      </c>
      <c r="E97596">
        <v>8</v>
      </c>
      <c r="F97596" t="s">
        <v>17</v>
      </c>
      <c r="G97596">
        <v>49</v>
      </c>
      <c r="H97596">
        <v>3</v>
      </c>
      <c r="I97596" t="s">
        <v>12</v>
      </c>
      <c r="J97596" t="s">
        <v>18</v>
      </c>
      <c r="K97596" t="s">
        <v>14</v>
      </c>
      <c r="L97596" t="s">
        <v>99</v>
      </c>
    </row>
    <row r="97597" spans="1:12" x14ac:dyDescent="0.3">
      <c r="A97597">
        <v>31707</v>
      </c>
      <c r="B97597" s="1">
        <v>44958</v>
      </c>
      <c r="C97597">
        <v>11</v>
      </c>
      <c r="D97597">
        <v>2</v>
      </c>
      <c r="E97597">
        <v>8</v>
      </c>
      <c r="F97597" t="s">
        <v>17</v>
      </c>
      <c r="G97597">
        <v>49</v>
      </c>
      <c r="H97597">
        <v>3</v>
      </c>
      <c r="I97597" t="s">
        <v>12</v>
      </c>
      <c r="J97597" t="s">
        <v>18</v>
      </c>
      <c r="K97597" t="s">
        <v>14</v>
      </c>
      <c r="L97597" t="s">
        <v>99</v>
      </c>
    </row>
    <row r="97598" spans="1:12" x14ac:dyDescent="0.3">
      <c r="A97598">
        <v>31964</v>
      </c>
      <c r="B97598" s="1">
        <v>44958</v>
      </c>
      <c r="C97598">
        <v>6</v>
      </c>
      <c r="D97598">
        <v>2</v>
      </c>
      <c r="E97598">
        <v>8</v>
      </c>
      <c r="F97598" t="s">
        <v>17</v>
      </c>
      <c r="G97598">
        <v>49</v>
      </c>
      <c r="H97598">
        <v>3</v>
      </c>
      <c r="I97598" t="s">
        <v>12</v>
      </c>
      <c r="J97598" t="s">
        <v>18</v>
      </c>
      <c r="K97598" t="s">
        <v>14</v>
      </c>
      <c r="L97598" t="s">
        <v>99</v>
      </c>
    </row>
    <row r="97599" spans="1:12" x14ac:dyDescent="0.3">
      <c r="A97599">
        <v>32361</v>
      </c>
      <c r="B97599" s="1">
        <v>44958</v>
      </c>
      <c r="C97599">
        <v>14</v>
      </c>
      <c r="D97599">
        <v>2</v>
      </c>
      <c r="E97599">
        <v>8</v>
      </c>
      <c r="F97599" t="s">
        <v>17</v>
      </c>
      <c r="G97599">
        <v>49</v>
      </c>
      <c r="H97599">
        <v>3</v>
      </c>
      <c r="I97599" t="s">
        <v>12</v>
      </c>
      <c r="J97599" t="s">
        <v>18</v>
      </c>
      <c r="K97599" t="s">
        <v>14</v>
      </c>
      <c r="L97599" t="s">
        <v>99</v>
      </c>
    </row>
    <row r="97600" spans="1:12" x14ac:dyDescent="0.3">
      <c r="A97600">
        <v>32465</v>
      </c>
      <c r="B97600" s="1">
        <v>44958</v>
      </c>
      <c r="C97600">
        <v>17</v>
      </c>
      <c r="D97600">
        <v>2</v>
      </c>
      <c r="E97600">
        <v>8</v>
      </c>
      <c r="F97600" t="s">
        <v>17</v>
      </c>
      <c r="G97600">
        <v>49</v>
      </c>
      <c r="H97600">
        <v>3</v>
      </c>
      <c r="I97600" t="s">
        <v>12</v>
      </c>
      <c r="J97600" t="s">
        <v>18</v>
      </c>
      <c r="K97600" t="s">
        <v>14</v>
      </c>
      <c r="L97600" t="s">
        <v>99</v>
      </c>
    </row>
    <row r="97601" spans="1:12" x14ac:dyDescent="0.3">
      <c r="A97601">
        <v>32482</v>
      </c>
      <c r="B97601" s="1">
        <v>44958</v>
      </c>
      <c r="C97601">
        <v>17</v>
      </c>
      <c r="D97601">
        <v>2</v>
      </c>
      <c r="E97601">
        <v>8</v>
      </c>
      <c r="F97601" t="s">
        <v>17</v>
      </c>
      <c r="G97601">
        <v>49</v>
      </c>
      <c r="H97601">
        <v>3</v>
      </c>
      <c r="I97601" t="s">
        <v>12</v>
      </c>
      <c r="J97601" t="s">
        <v>18</v>
      </c>
      <c r="K97601" t="s">
        <v>14</v>
      </c>
      <c r="L97601" t="s">
        <v>99</v>
      </c>
    </row>
    <row r="97602" spans="1:12" x14ac:dyDescent="0.3">
      <c r="A97602">
        <v>32527</v>
      </c>
      <c r="B97602" s="1">
        <v>44958</v>
      </c>
      <c r="C97602">
        <v>18</v>
      </c>
      <c r="D97602">
        <v>2</v>
      </c>
      <c r="E97602">
        <v>8</v>
      </c>
      <c r="F97602" t="s">
        <v>17</v>
      </c>
      <c r="G97602">
        <v>49</v>
      </c>
      <c r="H97602">
        <v>3</v>
      </c>
      <c r="I97602" t="s">
        <v>12</v>
      </c>
      <c r="J97602" t="s">
        <v>18</v>
      </c>
      <c r="K97602" t="s">
        <v>14</v>
      </c>
      <c r="L97602" t="s">
        <v>99</v>
      </c>
    </row>
    <row r="97603" spans="1:12" x14ac:dyDescent="0.3">
      <c r="A97603">
        <v>33510</v>
      </c>
      <c r="B97603" s="1">
        <v>44958</v>
      </c>
      <c r="C97603">
        <v>14</v>
      </c>
      <c r="D97603">
        <v>2</v>
      </c>
      <c r="E97603">
        <v>8</v>
      </c>
      <c r="F97603" t="s">
        <v>17</v>
      </c>
      <c r="G97603">
        <v>49</v>
      </c>
      <c r="H97603">
        <v>3</v>
      </c>
      <c r="I97603" t="s">
        <v>12</v>
      </c>
      <c r="J97603" t="s">
        <v>18</v>
      </c>
      <c r="K97603" t="s">
        <v>14</v>
      </c>
      <c r="L97603" t="s">
        <v>99</v>
      </c>
    </row>
    <row r="97604" spans="1:12" x14ac:dyDescent="0.3">
      <c r="A97604">
        <v>114380</v>
      </c>
      <c r="B97604" s="1">
        <v>45078</v>
      </c>
      <c r="C97604">
        <v>12</v>
      </c>
      <c r="D97604">
        <v>2</v>
      </c>
      <c r="E97604">
        <v>8</v>
      </c>
      <c r="F97604" t="s">
        <v>17</v>
      </c>
      <c r="G97604">
        <v>49</v>
      </c>
      <c r="H97604">
        <v>3</v>
      </c>
      <c r="I97604" t="s">
        <v>12</v>
      </c>
      <c r="J97604" t="s">
        <v>18</v>
      </c>
      <c r="K97604" t="s">
        <v>14</v>
      </c>
      <c r="L97604" t="s">
        <v>99</v>
      </c>
    </row>
    <row r="97605" spans="1:12" x14ac:dyDescent="0.3">
      <c r="A97605">
        <v>114421</v>
      </c>
      <c r="B97605" s="1">
        <v>45078</v>
      </c>
      <c r="C97605">
        <v>12</v>
      </c>
      <c r="D97605">
        <v>2</v>
      </c>
      <c r="E97605">
        <v>8</v>
      </c>
      <c r="F97605" t="s">
        <v>17</v>
      </c>
      <c r="G97605">
        <v>49</v>
      </c>
      <c r="H97605">
        <v>3</v>
      </c>
      <c r="I97605" t="s">
        <v>12</v>
      </c>
      <c r="J97605" t="s">
        <v>18</v>
      </c>
      <c r="K97605" t="s">
        <v>14</v>
      </c>
      <c r="L97605" t="s">
        <v>99</v>
      </c>
    </row>
    <row r="97606" spans="1:12" x14ac:dyDescent="0.3">
      <c r="A97606">
        <v>114607</v>
      </c>
      <c r="B97606" s="1">
        <v>45078</v>
      </c>
      <c r="C97606">
        <v>14</v>
      </c>
      <c r="D97606">
        <v>2</v>
      </c>
      <c r="E97606">
        <v>8</v>
      </c>
      <c r="F97606" t="s">
        <v>17</v>
      </c>
      <c r="G97606">
        <v>49</v>
      </c>
      <c r="H97606">
        <v>3</v>
      </c>
      <c r="I97606" t="s">
        <v>12</v>
      </c>
      <c r="J97606" t="s">
        <v>18</v>
      </c>
      <c r="K97606" t="s">
        <v>14</v>
      </c>
      <c r="L97606" t="s">
        <v>99</v>
      </c>
    </row>
    <row r="97607" spans="1:12" x14ac:dyDescent="0.3">
      <c r="A97607">
        <v>114818</v>
      </c>
      <c r="B97607" s="1">
        <v>45078</v>
      </c>
      <c r="C97607">
        <v>16</v>
      </c>
      <c r="D97607">
        <v>2</v>
      </c>
      <c r="E97607">
        <v>8</v>
      </c>
      <c r="F97607" t="s">
        <v>17</v>
      </c>
      <c r="G97607">
        <v>49</v>
      </c>
      <c r="H97607">
        <v>3</v>
      </c>
      <c r="I97607" t="s">
        <v>12</v>
      </c>
      <c r="J97607" t="s">
        <v>18</v>
      </c>
      <c r="K97607" t="s">
        <v>14</v>
      </c>
      <c r="L97607" t="s">
        <v>99</v>
      </c>
    </row>
    <row r="97608" spans="1:12" x14ac:dyDescent="0.3">
      <c r="A97608">
        <v>115061</v>
      </c>
      <c r="B97608" s="1">
        <v>45078</v>
      </c>
      <c r="C97608">
        <v>18</v>
      </c>
      <c r="D97608">
        <v>2</v>
      </c>
      <c r="E97608">
        <v>8</v>
      </c>
      <c r="F97608" t="s">
        <v>17</v>
      </c>
      <c r="G97608">
        <v>49</v>
      </c>
      <c r="H97608">
        <v>3</v>
      </c>
      <c r="I97608" t="s">
        <v>12</v>
      </c>
      <c r="J97608" t="s">
        <v>18</v>
      </c>
      <c r="K97608" t="s">
        <v>14</v>
      </c>
      <c r="L97608" t="s">
        <v>99</v>
      </c>
    </row>
    <row r="97609" spans="1:12" x14ac:dyDescent="0.3">
      <c r="A97609">
        <v>115791</v>
      </c>
      <c r="B97609" s="1">
        <v>45078</v>
      </c>
      <c r="C97609">
        <v>14</v>
      </c>
      <c r="D97609">
        <v>2</v>
      </c>
      <c r="E97609">
        <v>8</v>
      </c>
      <c r="F97609" t="s">
        <v>17</v>
      </c>
      <c r="G97609">
        <v>49</v>
      </c>
      <c r="H97609">
        <v>3</v>
      </c>
      <c r="I97609" t="s">
        <v>12</v>
      </c>
      <c r="J97609" t="s">
        <v>18</v>
      </c>
      <c r="K97609" t="s">
        <v>14</v>
      </c>
      <c r="L97609" t="s">
        <v>99</v>
      </c>
    </row>
    <row r="97610" spans="1:12" x14ac:dyDescent="0.3">
      <c r="A97610">
        <v>115976</v>
      </c>
      <c r="B97610" s="1">
        <v>45078</v>
      </c>
      <c r="C97610">
        <v>16</v>
      </c>
      <c r="D97610">
        <v>2</v>
      </c>
      <c r="E97610">
        <v>8</v>
      </c>
      <c r="F97610" t="s">
        <v>17</v>
      </c>
      <c r="G97610">
        <v>49</v>
      </c>
      <c r="H97610">
        <v>3</v>
      </c>
      <c r="I97610" t="s">
        <v>12</v>
      </c>
      <c r="J97610" t="s">
        <v>18</v>
      </c>
      <c r="K97610" t="s">
        <v>14</v>
      </c>
      <c r="L97610" t="s">
        <v>99</v>
      </c>
    </row>
    <row r="97611" spans="1:12" x14ac:dyDescent="0.3">
      <c r="A97611">
        <v>116278</v>
      </c>
      <c r="B97611" s="1">
        <v>45078</v>
      </c>
      <c r="C97611">
        <v>19</v>
      </c>
      <c r="D97611">
        <v>2</v>
      </c>
      <c r="E97611">
        <v>8</v>
      </c>
      <c r="F97611" t="s">
        <v>17</v>
      </c>
      <c r="G97611">
        <v>49</v>
      </c>
      <c r="H97611">
        <v>3</v>
      </c>
      <c r="I97611" t="s">
        <v>12</v>
      </c>
      <c r="J97611" t="s">
        <v>18</v>
      </c>
      <c r="K97611" t="s">
        <v>14</v>
      </c>
      <c r="L97611" t="s">
        <v>99</v>
      </c>
    </row>
    <row r="97612" spans="1:12" x14ac:dyDescent="0.3">
      <c r="A97612">
        <v>116708</v>
      </c>
      <c r="B97612" s="1">
        <v>45078</v>
      </c>
      <c r="C97612">
        <v>12</v>
      </c>
      <c r="D97612">
        <v>2</v>
      </c>
      <c r="E97612">
        <v>8</v>
      </c>
      <c r="F97612" t="s">
        <v>17</v>
      </c>
      <c r="G97612">
        <v>49</v>
      </c>
      <c r="H97612">
        <v>3</v>
      </c>
      <c r="I97612" t="s">
        <v>12</v>
      </c>
      <c r="J97612" t="s">
        <v>18</v>
      </c>
      <c r="K97612" t="s">
        <v>14</v>
      </c>
      <c r="L97612" t="s">
        <v>99</v>
      </c>
    </row>
    <row r="97613" spans="1:12" x14ac:dyDescent="0.3">
      <c r="A97613">
        <v>116759</v>
      </c>
      <c r="B97613" s="1">
        <v>45078</v>
      </c>
      <c r="C97613">
        <v>12</v>
      </c>
      <c r="D97613">
        <v>2</v>
      </c>
      <c r="E97613">
        <v>8</v>
      </c>
      <c r="F97613" t="s">
        <v>17</v>
      </c>
      <c r="G97613">
        <v>49</v>
      </c>
      <c r="H97613">
        <v>3</v>
      </c>
      <c r="I97613" t="s">
        <v>12</v>
      </c>
      <c r="J97613" t="s">
        <v>18</v>
      </c>
      <c r="K97613" t="s">
        <v>14</v>
      </c>
      <c r="L97613" t="s">
        <v>99</v>
      </c>
    </row>
    <row r="97614" spans="1:12" x14ac:dyDescent="0.3">
      <c r="A97614">
        <v>117203</v>
      </c>
      <c r="B97614" s="1">
        <v>45078</v>
      </c>
      <c r="C97614">
        <v>17</v>
      </c>
      <c r="D97614">
        <v>2</v>
      </c>
      <c r="E97614">
        <v>8</v>
      </c>
      <c r="F97614" t="s">
        <v>17</v>
      </c>
      <c r="G97614">
        <v>49</v>
      </c>
      <c r="H97614">
        <v>3</v>
      </c>
      <c r="I97614" t="s">
        <v>12</v>
      </c>
      <c r="J97614" t="s">
        <v>18</v>
      </c>
      <c r="K97614" t="s">
        <v>14</v>
      </c>
      <c r="L97614" t="s">
        <v>99</v>
      </c>
    </row>
    <row r="97615" spans="1:12" x14ac:dyDescent="0.3">
      <c r="A97615">
        <v>117214</v>
      </c>
      <c r="B97615" s="1">
        <v>45078</v>
      </c>
      <c r="C97615">
        <v>17</v>
      </c>
      <c r="D97615">
        <v>2</v>
      </c>
      <c r="E97615">
        <v>8</v>
      </c>
      <c r="F97615" t="s">
        <v>17</v>
      </c>
      <c r="G97615">
        <v>49</v>
      </c>
      <c r="H97615">
        <v>3</v>
      </c>
      <c r="I97615" t="s">
        <v>12</v>
      </c>
      <c r="J97615" t="s">
        <v>18</v>
      </c>
      <c r="K97615" t="s">
        <v>14</v>
      </c>
      <c r="L97615" t="s">
        <v>99</v>
      </c>
    </row>
    <row r="97616" spans="1:12" x14ac:dyDescent="0.3">
      <c r="A97616">
        <v>117771</v>
      </c>
      <c r="B97616" s="1">
        <v>45078</v>
      </c>
      <c r="C97616">
        <v>11</v>
      </c>
      <c r="D97616">
        <v>2</v>
      </c>
      <c r="E97616">
        <v>8</v>
      </c>
      <c r="F97616" t="s">
        <v>17</v>
      </c>
      <c r="G97616">
        <v>49</v>
      </c>
      <c r="H97616">
        <v>3</v>
      </c>
      <c r="I97616" t="s">
        <v>12</v>
      </c>
      <c r="J97616" t="s">
        <v>18</v>
      </c>
      <c r="K97616" t="s">
        <v>14</v>
      </c>
      <c r="L97616" t="s">
        <v>99</v>
      </c>
    </row>
    <row r="97617" spans="1:12" x14ac:dyDescent="0.3">
      <c r="A97617">
        <v>117780</v>
      </c>
      <c r="B97617" s="1">
        <v>45078</v>
      </c>
      <c r="C97617">
        <v>11</v>
      </c>
      <c r="D97617">
        <v>2</v>
      </c>
      <c r="E97617">
        <v>8</v>
      </c>
      <c r="F97617" t="s">
        <v>17</v>
      </c>
      <c r="G97617">
        <v>49</v>
      </c>
      <c r="H97617">
        <v>3</v>
      </c>
      <c r="I97617" t="s">
        <v>12</v>
      </c>
      <c r="J97617" t="s">
        <v>18</v>
      </c>
      <c r="K97617" t="s">
        <v>14</v>
      </c>
      <c r="L97617" t="s">
        <v>99</v>
      </c>
    </row>
    <row r="97618" spans="1:12" x14ac:dyDescent="0.3">
      <c r="A97618">
        <v>117784</v>
      </c>
      <c r="B97618" s="1">
        <v>45078</v>
      </c>
      <c r="C97618">
        <v>11</v>
      </c>
      <c r="D97618">
        <v>2</v>
      </c>
      <c r="E97618">
        <v>8</v>
      </c>
      <c r="F97618" t="s">
        <v>17</v>
      </c>
      <c r="G97618">
        <v>49</v>
      </c>
      <c r="H97618">
        <v>3</v>
      </c>
      <c r="I97618" t="s">
        <v>12</v>
      </c>
      <c r="J97618" t="s">
        <v>18</v>
      </c>
      <c r="K97618" t="s">
        <v>14</v>
      </c>
      <c r="L97618" t="s">
        <v>99</v>
      </c>
    </row>
    <row r="97619" spans="1:12" x14ac:dyDescent="0.3">
      <c r="A97619">
        <v>118647</v>
      </c>
      <c r="B97619" s="1">
        <v>45078</v>
      </c>
      <c r="C97619">
        <v>8</v>
      </c>
      <c r="D97619">
        <v>2</v>
      </c>
      <c r="E97619">
        <v>8</v>
      </c>
      <c r="F97619" t="s">
        <v>17</v>
      </c>
      <c r="G97619">
        <v>49</v>
      </c>
      <c r="H97619">
        <v>3</v>
      </c>
      <c r="I97619" t="s">
        <v>12</v>
      </c>
      <c r="J97619" t="s">
        <v>18</v>
      </c>
      <c r="K97619" t="s">
        <v>14</v>
      </c>
      <c r="L97619" t="s">
        <v>99</v>
      </c>
    </row>
    <row r="97620" spans="1:12" x14ac:dyDescent="0.3">
      <c r="A97620">
        <v>118700</v>
      </c>
      <c r="B97620" s="1">
        <v>45078</v>
      </c>
      <c r="C97620">
        <v>9</v>
      </c>
      <c r="D97620">
        <v>2</v>
      </c>
      <c r="E97620">
        <v>8</v>
      </c>
      <c r="F97620" t="s">
        <v>17</v>
      </c>
      <c r="G97620">
        <v>49</v>
      </c>
      <c r="H97620">
        <v>3</v>
      </c>
      <c r="I97620" t="s">
        <v>12</v>
      </c>
      <c r="J97620" t="s">
        <v>18</v>
      </c>
      <c r="K97620" t="s">
        <v>14</v>
      </c>
      <c r="L97620" t="s">
        <v>99</v>
      </c>
    </row>
    <row r="97621" spans="1:12" x14ac:dyDescent="0.3">
      <c r="A97621">
        <v>118710</v>
      </c>
      <c r="B97621" s="1">
        <v>45078</v>
      </c>
      <c r="C97621">
        <v>9</v>
      </c>
      <c r="D97621">
        <v>2</v>
      </c>
      <c r="E97621">
        <v>8</v>
      </c>
      <c r="F97621" t="s">
        <v>17</v>
      </c>
      <c r="G97621">
        <v>49</v>
      </c>
      <c r="H97621">
        <v>3</v>
      </c>
      <c r="I97621" t="s">
        <v>12</v>
      </c>
      <c r="J97621" t="s">
        <v>18</v>
      </c>
      <c r="K97621" t="s">
        <v>14</v>
      </c>
      <c r="L97621" t="s">
        <v>99</v>
      </c>
    </row>
    <row r="97622" spans="1:12" x14ac:dyDescent="0.3">
      <c r="A97622">
        <v>118743</v>
      </c>
      <c r="B97622" s="1">
        <v>45078</v>
      </c>
      <c r="C97622">
        <v>9</v>
      </c>
      <c r="D97622">
        <v>2</v>
      </c>
      <c r="E97622">
        <v>8</v>
      </c>
      <c r="F97622" t="s">
        <v>17</v>
      </c>
      <c r="G97622">
        <v>49</v>
      </c>
      <c r="H97622">
        <v>3</v>
      </c>
      <c r="I97622" t="s">
        <v>12</v>
      </c>
      <c r="J97622" t="s">
        <v>18</v>
      </c>
      <c r="K97622" t="s">
        <v>14</v>
      </c>
      <c r="L97622" t="s">
        <v>99</v>
      </c>
    </row>
    <row r="97623" spans="1:12" x14ac:dyDescent="0.3">
      <c r="A97623">
        <v>118758</v>
      </c>
      <c r="B97623" s="1">
        <v>45078</v>
      </c>
      <c r="C97623">
        <v>10</v>
      </c>
      <c r="D97623">
        <v>2</v>
      </c>
      <c r="E97623">
        <v>8</v>
      </c>
      <c r="F97623" t="s">
        <v>17</v>
      </c>
      <c r="G97623">
        <v>49</v>
      </c>
      <c r="H97623">
        <v>3</v>
      </c>
      <c r="I97623" t="s">
        <v>12</v>
      </c>
      <c r="J97623" t="s">
        <v>18</v>
      </c>
      <c r="K97623" t="s">
        <v>14</v>
      </c>
      <c r="L97623" t="s">
        <v>99</v>
      </c>
    </row>
    <row r="97624" spans="1:12" x14ac:dyDescent="0.3">
      <c r="A97624">
        <v>119325</v>
      </c>
      <c r="B97624" s="1">
        <v>45078</v>
      </c>
      <c r="C97624">
        <v>15</v>
      </c>
      <c r="D97624">
        <v>2</v>
      </c>
      <c r="E97624">
        <v>8</v>
      </c>
      <c r="F97624" t="s">
        <v>17</v>
      </c>
      <c r="G97624">
        <v>49</v>
      </c>
      <c r="H97624">
        <v>3</v>
      </c>
      <c r="I97624" t="s">
        <v>12</v>
      </c>
      <c r="J97624" t="s">
        <v>18</v>
      </c>
      <c r="K97624" t="s">
        <v>14</v>
      </c>
      <c r="L97624" t="s">
        <v>99</v>
      </c>
    </row>
    <row r="97625" spans="1:12" x14ac:dyDescent="0.3">
      <c r="A97625">
        <v>119594</v>
      </c>
      <c r="B97625" s="1">
        <v>45078</v>
      </c>
      <c r="C97625">
        <v>18</v>
      </c>
      <c r="D97625">
        <v>2</v>
      </c>
      <c r="E97625">
        <v>8</v>
      </c>
      <c r="F97625" t="s">
        <v>17</v>
      </c>
      <c r="G97625">
        <v>49</v>
      </c>
      <c r="H97625">
        <v>3</v>
      </c>
      <c r="I97625" t="s">
        <v>12</v>
      </c>
      <c r="J97625" t="s">
        <v>18</v>
      </c>
      <c r="K97625" t="s">
        <v>14</v>
      </c>
      <c r="L97625" t="s">
        <v>99</v>
      </c>
    </row>
    <row r="97626" spans="1:12" x14ac:dyDescent="0.3">
      <c r="A97626">
        <v>119620</v>
      </c>
      <c r="B97626" s="1">
        <v>45078</v>
      </c>
      <c r="C97626">
        <v>18</v>
      </c>
      <c r="D97626">
        <v>2</v>
      </c>
      <c r="E97626">
        <v>8</v>
      </c>
      <c r="F97626" t="s">
        <v>17</v>
      </c>
      <c r="G97626">
        <v>49</v>
      </c>
      <c r="H97626">
        <v>3</v>
      </c>
      <c r="I97626" t="s">
        <v>12</v>
      </c>
      <c r="J97626" t="s">
        <v>18</v>
      </c>
      <c r="K97626" t="s">
        <v>14</v>
      </c>
      <c r="L97626" t="s">
        <v>99</v>
      </c>
    </row>
    <row r="97627" spans="1:12" x14ac:dyDescent="0.3">
      <c r="A97627">
        <v>119631</v>
      </c>
      <c r="B97627" s="1">
        <v>45078</v>
      </c>
      <c r="C97627">
        <v>18</v>
      </c>
      <c r="D97627">
        <v>2</v>
      </c>
      <c r="E97627">
        <v>8</v>
      </c>
      <c r="F97627" t="s">
        <v>17</v>
      </c>
      <c r="G97627">
        <v>49</v>
      </c>
      <c r="H97627">
        <v>3</v>
      </c>
      <c r="I97627" t="s">
        <v>12</v>
      </c>
      <c r="J97627" t="s">
        <v>18</v>
      </c>
      <c r="K97627" t="s">
        <v>14</v>
      </c>
      <c r="L97627" t="s">
        <v>99</v>
      </c>
    </row>
    <row r="97628" spans="1:12" x14ac:dyDescent="0.3">
      <c r="A97628">
        <v>120078</v>
      </c>
      <c r="B97628" s="1">
        <v>45078</v>
      </c>
      <c r="C97628">
        <v>12</v>
      </c>
      <c r="D97628">
        <v>2</v>
      </c>
      <c r="E97628">
        <v>8</v>
      </c>
      <c r="F97628" t="s">
        <v>17</v>
      </c>
      <c r="G97628">
        <v>49</v>
      </c>
      <c r="H97628">
        <v>3</v>
      </c>
      <c r="I97628" t="s">
        <v>12</v>
      </c>
      <c r="J97628" t="s">
        <v>18</v>
      </c>
      <c r="K97628" t="s">
        <v>14</v>
      </c>
      <c r="L97628" t="s">
        <v>99</v>
      </c>
    </row>
    <row r="97629" spans="1:12" x14ac:dyDescent="0.3">
      <c r="A97629">
        <v>120347</v>
      </c>
      <c r="B97629" s="1">
        <v>45078</v>
      </c>
      <c r="C97629">
        <v>15</v>
      </c>
      <c r="D97629">
        <v>2</v>
      </c>
      <c r="E97629">
        <v>8</v>
      </c>
      <c r="F97629" t="s">
        <v>17</v>
      </c>
      <c r="G97629">
        <v>49</v>
      </c>
      <c r="H97629">
        <v>3</v>
      </c>
      <c r="I97629" t="s">
        <v>12</v>
      </c>
      <c r="J97629" t="s">
        <v>18</v>
      </c>
      <c r="K97629" t="s">
        <v>14</v>
      </c>
      <c r="L97629" t="s">
        <v>99</v>
      </c>
    </row>
    <row r="97630" spans="1:12" x14ac:dyDescent="0.3">
      <c r="A97630">
        <v>120637</v>
      </c>
      <c r="B97630" s="1">
        <v>45078</v>
      </c>
      <c r="C97630">
        <v>18</v>
      </c>
      <c r="D97630">
        <v>2</v>
      </c>
      <c r="E97630">
        <v>8</v>
      </c>
      <c r="F97630" t="s">
        <v>17</v>
      </c>
      <c r="G97630">
        <v>49</v>
      </c>
      <c r="H97630">
        <v>3</v>
      </c>
      <c r="I97630" t="s">
        <v>12</v>
      </c>
      <c r="J97630" t="s">
        <v>18</v>
      </c>
      <c r="K97630" t="s">
        <v>14</v>
      </c>
      <c r="L97630" t="s">
        <v>99</v>
      </c>
    </row>
    <row r="97631" spans="1:12" x14ac:dyDescent="0.3">
      <c r="A97631">
        <v>120663</v>
      </c>
      <c r="B97631" s="1">
        <v>45078</v>
      </c>
      <c r="C97631">
        <v>18</v>
      </c>
      <c r="D97631">
        <v>2</v>
      </c>
      <c r="E97631">
        <v>8</v>
      </c>
      <c r="F97631" t="s">
        <v>17</v>
      </c>
      <c r="G97631">
        <v>49</v>
      </c>
      <c r="H97631">
        <v>3</v>
      </c>
      <c r="I97631" t="s">
        <v>12</v>
      </c>
      <c r="J97631" t="s">
        <v>18</v>
      </c>
      <c r="K97631" t="s">
        <v>14</v>
      </c>
      <c r="L97631" t="s">
        <v>99</v>
      </c>
    </row>
    <row r="97632" spans="1:12" x14ac:dyDescent="0.3">
      <c r="A97632">
        <v>120912</v>
      </c>
      <c r="B97632" s="1">
        <v>45078</v>
      </c>
      <c r="C97632">
        <v>8</v>
      </c>
      <c r="D97632">
        <v>2</v>
      </c>
      <c r="E97632">
        <v>8</v>
      </c>
      <c r="F97632" t="s">
        <v>17</v>
      </c>
      <c r="G97632">
        <v>49</v>
      </c>
      <c r="H97632">
        <v>3</v>
      </c>
      <c r="I97632" t="s">
        <v>12</v>
      </c>
      <c r="J97632" t="s">
        <v>18</v>
      </c>
      <c r="K97632" t="s">
        <v>14</v>
      </c>
      <c r="L97632" t="s">
        <v>99</v>
      </c>
    </row>
    <row r="97633" spans="1:12" x14ac:dyDescent="0.3">
      <c r="A97633">
        <v>120973</v>
      </c>
      <c r="B97633" s="1">
        <v>45078</v>
      </c>
      <c r="C97633">
        <v>8</v>
      </c>
      <c r="D97633">
        <v>2</v>
      </c>
      <c r="E97633">
        <v>8</v>
      </c>
      <c r="F97633" t="s">
        <v>17</v>
      </c>
      <c r="G97633">
        <v>49</v>
      </c>
      <c r="H97633">
        <v>3</v>
      </c>
      <c r="I97633" t="s">
        <v>12</v>
      </c>
      <c r="J97633" t="s">
        <v>18</v>
      </c>
      <c r="K97633" t="s">
        <v>14</v>
      </c>
      <c r="L97633" t="s">
        <v>99</v>
      </c>
    </row>
    <row r="97634" spans="1:12" x14ac:dyDescent="0.3">
      <c r="A97634">
        <v>121320</v>
      </c>
      <c r="B97634" s="1">
        <v>45078</v>
      </c>
      <c r="C97634">
        <v>10</v>
      </c>
      <c r="D97634">
        <v>2</v>
      </c>
      <c r="E97634">
        <v>8</v>
      </c>
      <c r="F97634" t="s">
        <v>17</v>
      </c>
      <c r="G97634">
        <v>49</v>
      </c>
      <c r="H97634">
        <v>3</v>
      </c>
      <c r="I97634" t="s">
        <v>12</v>
      </c>
      <c r="J97634" t="s">
        <v>18</v>
      </c>
      <c r="K97634" t="s">
        <v>14</v>
      </c>
      <c r="L97634" t="s">
        <v>99</v>
      </c>
    </row>
    <row r="97635" spans="1:12" x14ac:dyDescent="0.3">
      <c r="A97635">
        <v>121457</v>
      </c>
      <c r="B97635" s="1">
        <v>45078</v>
      </c>
      <c r="C97635">
        <v>11</v>
      </c>
      <c r="D97635">
        <v>2</v>
      </c>
      <c r="E97635">
        <v>8</v>
      </c>
      <c r="F97635" t="s">
        <v>17</v>
      </c>
      <c r="G97635">
        <v>49</v>
      </c>
      <c r="H97635">
        <v>3</v>
      </c>
      <c r="I97635" t="s">
        <v>12</v>
      </c>
      <c r="J97635" t="s">
        <v>18</v>
      </c>
      <c r="K97635" t="s">
        <v>14</v>
      </c>
      <c r="L97635" t="s">
        <v>99</v>
      </c>
    </row>
    <row r="97636" spans="1:12" x14ac:dyDescent="0.3">
      <c r="A97636">
        <v>121524</v>
      </c>
      <c r="B97636" s="1">
        <v>45078</v>
      </c>
      <c r="C97636">
        <v>12</v>
      </c>
      <c r="D97636">
        <v>2</v>
      </c>
      <c r="E97636">
        <v>8</v>
      </c>
      <c r="F97636" t="s">
        <v>17</v>
      </c>
      <c r="G97636">
        <v>49</v>
      </c>
      <c r="H97636">
        <v>3</v>
      </c>
      <c r="I97636" t="s">
        <v>12</v>
      </c>
      <c r="J97636" t="s">
        <v>18</v>
      </c>
      <c r="K97636" t="s">
        <v>14</v>
      </c>
      <c r="L97636" t="s">
        <v>99</v>
      </c>
    </row>
    <row r="97637" spans="1:12" x14ac:dyDescent="0.3">
      <c r="A97637">
        <v>121629</v>
      </c>
      <c r="B97637" s="1">
        <v>45078</v>
      </c>
      <c r="C97637">
        <v>14</v>
      </c>
      <c r="D97637">
        <v>2</v>
      </c>
      <c r="E97637">
        <v>8</v>
      </c>
      <c r="F97637" t="s">
        <v>17</v>
      </c>
      <c r="G97637">
        <v>49</v>
      </c>
      <c r="H97637">
        <v>3</v>
      </c>
      <c r="I97637" t="s">
        <v>12</v>
      </c>
      <c r="J97637" t="s">
        <v>18</v>
      </c>
      <c r="K97637" t="s">
        <v>14</v>
      </c>
      <c r="L97637" t="s">
        <v>99</v>
      </c>
    </row>
    <row r="97638" spans="1:12" x14ac:dyDescent="0.3">
      <c r="A97638">
        <v>121893</v>
      </c>
      <c r="B97638" s="1">
        <v>45078</v>
      </c>
      <c r="C97638">
        <v>20</v>
      </c>
      <c r="D97638">
        <v>2</v>
      </c>
      <c r="E97638">
        <v>8</v>
      </c>
      <c r="F97638" t="s">
        <v>17</v>
      </c>
      <c r="G97638">
        <v>49</v>
      </c>
      <c r="H97638">
        <v>3</v>
      </c>
      <c r="I97638" t="s">
        <v>12</v>
      </c>
      <c r="J97638" t="s">
        <v>18</v>
      </c>
      <c r="K97638" t="s">
        <v>14</v>
      </c>
      <c r="L97638" t="s">
        <v>99</v>
      </c>
    </row>
    <row r="97639" spans="1:12" x14ac:dyDescent="0.3">
      <c r="A97639">
        <v>121954</v>
      </c>
      <c r="B97639" s="1">
        <v>45078</v>
      </c>
      <c r="C97639">
        <v>7</v>
      </c>
      <c r="D97639">
        <v>2</v>
      </c>
      <c r="E97639">
        <v>8</v>
      </c>
      <c r="F97639" t="s">
        <v>17</v>
      </c>
      <c r="G97639">
        <v>49</v>
      </c>
      <c r="H97639">
        <v>3</v>
      </c>
      <c r="I97639" t="s">
        <v>12</v>
      </c>
      <c r="J97639" t="s">
        <v>18</v>
      </c>
      <c r="K97639" t="s">
        <v>14</v>
      </c>
      <c r="L97639" t="s">
        <v>99</v>
      </c>
    </row>
    <row r="97640" spans="1:12" x14ac:dyDescent="0.3">
      <c r="A97640">
        <v>121998</v>
      </c>
      <c r="B97640" s="1">
        <v>45078</v>
      </c>
      <c r="C97640">
        <v>7</v>
      </c>
      <c r="D97640">
        <v>2</v>
      </c>
      <c r="E97640">
        <v>8</v>
      </c>
      <c r="F97640" t="s">
        <v>17</v>
      </c>
      <c r="G97640">
        <v>49</v>
      </c>
      <c r="H97640">
        <v>3</v>
      </c>
      <c r="I97640" t="s">
        <v>12</v>
      </c>
      <c r="J97640" t="s">
        <v>18</v>
      </c>
      <c r="K97640" t="s">
        <v>14</v>
      </c>
      <c r="L97640" t="s">
        <v>99</v>
      </c>
    </row>
    <row r="97641" spans="1:12" x14ac:dyDescent="0.3">
      <c r="A97641">
        <v>122413</v>
      </c>
      <c r="B97641" s="1">
        <v>45078</v>
      </c>
      <c r="C97641">
        <v>10</v>
      </c>
      <c r="D97641">
        <v>2</v>
      </c>
      <c r="E97641">
        <v>8</v>
      </c>
      <c r="F97641" t="s">
        <v>17</v>
      </c>
      <c r="G97641">
        <v>49</v>
      </c>
      <c r="H97641">
        <v>3</v>
      </c>
      <c r="I97641" t="s">
        <v>12</v>
      </c>
      <c r="J97641" t="s">
        <v>18</v>
      </c>
      <c r="K97641" t="s">
        <v>14</v>
      </c>
      <c r="L97641" t="s">
        <v>99</v>
      </c>
    </row>
    <row r="97642" spans="1:12" x14ac:dyDescent="0.3">
      <c r="A97642">
        <v>122516</v>
      </c>
      <c r="B97642" s="1">
        <v>45078</v>
      </c>
      <c r="C97642">
        <v>11</v>
      </c>
      <c r="D97642">
        <v>2</v>
      </c>
      <c r="E97642">
        <v>8</v>
      </c>
      <c r="F97642" t="s">
        <v>17</v>
      </c>
      <c r="G97642">
        <v>49</v>
      </c>
      <c r="H97642">
        <v>3</v>
      </c>
      <c r="I97642" t="s">
        <v>12</v>
      </c>
      <c r="J97642" t="s">
        <v>18</v>
      </c>
      <c r="K97642" t="s">
        <v>14</v>
      </c>
      <c r="L97642" t="s">
        <v>99</v>
      </c>
    </row>
    <row r="97643" spans="1:12" x14ac:dyDescent="0.3">
      <c r="A97643">
        <v>123036</v>
      </c>
      <c r="B97643" s="1">
        <v>45078</v>
      </c>
      <c r="C97643">
        <v>18</v>
      </c>
      <c r="D97643">
        <v>2</v>
      </c>
      <c r="E97643">
        <v>8</v>
      </c>
      <c r="F97643" t="s">
        <v>17</v>
      </c>
      <c r="G97643">
        <v>49</v>
      </c>
      <c r="H97643">
        <v>3</v>
      </c>
      <c r="I97643" t="s">
        <v>12</v>
      </c>
      <c r="J97643" t="s">
        <v>18</v>
      </c>
      <c r="K97643" t="s">
        <v>14</v>
      </c>
      <c r="L97643" t="s">
        <v>99</v>
      </c>
    </row>
    <row r="97644" spans="1:12" x14ac:dyDescent="0.3">
      <c r="A97644">
        <v>123290</v>
      </c>
      <c r="B97644" s="1">
        <v>45078</v>
      </c>
      <c r="C97644">
        <v>7</v>
      </c>
      <c r="D97644">
        <v>2</v>
      </c>
      <c r="E97644">
        <v>8</v>
      </c>
      <c r="F97644" t="s">
        <v>17</v>
      </c>
      <c r="G97644">
        <v>49</v>
      </c>
      <c r="H97644">
        <v>3</v>
      </c>
      <c r="I97644" t="s">
        <v>12</v>
      </c>
      <c r="J97644" t="s">
        <v>18</v>
      </c>
      <c r="K97644" t="s">
        <v>14</v>
      </c>
      <c r="L97644" t="s">
        <v>99</v>
      </c>
    </row>
    <row r="97645" spans="1:12" x14ac:dyDescent="0.3">
      <c r="A97645">
        <v>123317</v>
      </c>
      <c r="B97645" s="1">
        <v>45078</v>
      </c>
      <c r="C97645">
        <v>7</v>
      </c>
      <c r="D97645">
        <v>2</v>
      </c>
      <c r="E97645">
        <v>8</v>
      </c>
      <c r="F97645" t="s">
        <v>17</v>
      </c>
      <c r="G97645">
        <v>49</v>
      </c>
      <c r="H97645">
        <v>3</v>
      </c>
      <c r="I97645" t="s">
        <v>12</v>
      </c>
      <c r="J97645" t="s">
        <v>18</v>
      </c>
      <c r="K97645" t="s">
        <v>14</v>
      </c>
      <c r="L97645" t="s">
        <v>99</v>
      </c>
    </row>
    <row r="97646" spans="1:12" x14ac:dyDescent="0.3">
      <c r="A97646">
        <v>124229</v>
      </c>
      <c r="B97646" s="1">
        <v>45078</v>
      </c>
      <c r="C97646">
        <v>16</v>
      </c>
      <c r="D97646">
        <v>2</v>
      </c>
      <c r="E97646">
        <v>8</v>
      </c>
      <c r="F97646" t="s">
        <v>17</v>
      </c>
      <c r="G97646">
        <v>49</v>
      </c>
      <c r="H97646">
        <v>3</v>
      </c>
      <c r="I97646" t="s">
        <v>12</v>
      </c>
      <c r="J97646" t="s">
        <v>18</v>
      </c>
      <c r="K97646" t="s">
        <v>14</v>
      </c>
      <c r="L97646" t="s">
        <v>99</v>
      </c>
    </row>
    <row r="97647" spans="1:12" x14ac:dyDescent="0.3">
      <c r="A97647">
        <v>124292</v>
      </c>
      <c r="B97647" s="1">
        <v>45078</v>
      </c>
      <c r="C97647">
        <v>18</v>
      </c>
      <c r="D97647">
        <v>2</v>
      </c>
      <c r="E97647">
        <v>8</v>
      </c>
      <c r="F97647" t="s">
        <v>17</v>
      </c>
      <c r="G97647">
        <v>49</v>
      </c>
      <c r="H97647">
        <v>3</v>
      </c>
      <c r="I97647" t="s">
        <v>12</v>
      </c>
      <c r="J97647" t="s">
        <v>18</v>
      </c>
      <c r="K97647" t="s">
        <v>14</v>
      </c>
      <c r="L97647" t="s">
        <v>99</v>
      </c>
    </row>
    <row r="97648" spans="1:12" x14ac:dyDescent="0.3">
      <c r="A97648">
        <v>124344</v>
      </c>
      <c r="B97648" s="1">
        <v>45078</v>
      </c>
      <c r="C97648">
        <v>19</v>
      </c>
      <c r="D97648">
        <v>2</v>
      </c>
      <c r="E97648">
        <v>8</v>
      </c>
      <c r="F97648" t="s">
        <v>17</v>
      </c>
      <c r="G97648">
        <v>49</v>
      </c>
      <c r="H97648">
        <v>3</v>
      </c>
      <c r="I97648" t="s">
        <v>12</v>
      </c>
      <c r="J97648" t="s">
        <v>18</v>
      </c>
      <c r="K97648" t="s">
        <v>14</v>
      </c>
      <c r="L97648" t="s">
        <v>99</v>
      </c>
    </row>
    <row r="97649" spans="1:12" x14ac:dyDescent="0.3">
      <c r="A97649">
        <v>124534</v>
      </c>
      <c r="B97649" s="1">
        <v>45078</v>
      </c>
      <c r="C97649">
        <v>7</v>
      </c>
      <c r="D97649">
        <v>2</v>
      </c>
      <c r="E97649">
        <v>8</v>
      </c>
      <c r="F97649" t="s">
        <v>17</v>
      </c>
      <c r="G97649">
        <v>49</v>
      </c>
      <c r="H97649">
        <v>3</v>
      </c>
      <c r="I97649" t="s">
        <v>12</v>
      </c>
      <c r="J97649" t="s">
        <v>18</v>
      </c>
      <c r="K97649" t="s">
        <v>14</v>
      </c>
      <c r="L97649" t="s">
        <v>99</v>
      </c>
    </row>
    <row r="97650" spans="1:12" x14ac:dyDescent="0.3">
      <c r="A97650">
        <v>124682</v>
      </c>
      <c r="B97650" s="1">
        <v>45078</v>
      </c>
      <c r="C97650">
        <v>8</v>
      </c>
      <c r="D97650">
        <v>2</v>
      </c>
      <c r="E97650">
        <v>8</v>
      </c>
      <c r="F97650" t="s">
        <v>17</v>
      </c>
      <c r="G97650">
        <v>49</v>
      </c>
      <c r="H97650">
        <v>3</v>
      </c>
      <c r="I97650" t="s">
        <v>12</v>
      </c>
      <c r="J97650" t="s">
        <v>18</v>
      </c>
      <c r="K97650" t="s">
        <v>14</v>
      </c>
      <c r="L97650" t="s">
        <v>99</v>
      </c>
    </row>
    <row r="97651" spans="1:12" x14ac:dyDescent="0.3">
      <c r="A97651">
        <v>125104</v>
      </c>
      <c r="B97651" s="1">
        <v>45078</v>
      </c>
      <c r="C97651">
        <v>10</v>
      </c>
      <c r="D97651">
        <v>2</v>
      </c>
      <c r="E97651">
        <v>8</v>
      </c>
      <c r="F97651" t="s">
        <v>17</v>
      </c>
      <c r="G97651">
        <v>49</v>
      </c>
      <c r="H97651">
        <v>3</v>
      </c>
      <c r="I97651" t="s">
        <v>12</v>
      </c>
      <c r="J97651" t="s">
        <v>18</v>
      </c>
      <c r="K97651" t="s">
        <v>14</v>
      </c>
      <c r="L97651" t="s">
        <v>99</v>
      </c>
    </row>
    <row r="97652" spans="1:12" x14ac:dyDescent="0.3">
      <c r="A97652">
        <v>125253</v>
      </c>
      <c r="B97652" s="1">
        <v>45078</v>
      </c>
      <c r="C97652">
        <v>12</v>
      </c>
      <c r="D97652">
        <v>2</v>
      </c>
      <c r="E97652">
        <v>8</v>
      </c>
      <c r="F97652" t="s">
        <v>17</v>
      </c>
      <c r="G97652">
        <v>49</v>
      </c>
      <c r="H97652">
        <v>3</v>
      </c>
      <c r="I97652" t="s">
        <v>12</v>
      </c>
      <c r="J97652" t="s">
        <v>18</v>
      </c>
      <c r="K97652" t="s">
        <v>14</v>
      </c>
      <c r="L97652" t="s">
        <v>99</v>
      </c>
    </row>
    <row r="97653" spans="1:12" x14ac:dyDescent="0.3">
      <c r="A97653">
        <v>125289</v>
      </c>
      <c r="B97653" s="1">
        <v>45078</v>
      </c>
      <c r="C97653">
        <v>13</v>
      </c>
      <c r="D97653">
        <v>2</v>
      </c>
      <c r="E97653">
        <v>8</v>
      </c>
      <c r="F97653" t="s">
        <v>17</v>
      </c>
      <c r="G97653">
        <v>49</v>
      </c>
      <c r="H97653">
        <v>3</v>
      </c>
      <c r="I97653" t="s">
        <v>12</v>
      </c>
      <c r="J97653" t="s">
        <v>18</v>
      </c>
      <c r="K97653" t="s">
        <v>14</v>
      </c>
      <c r="L97653" t="s">
        <v>99</v>
      </c>
    </row>
    <row r="97654" spans="1:12" x14ac:dyDescent="0.3">
      <c r="A97654">
        <v>125507</v>
      </c>
      <c r="B97654" s="1">
        <v>45078</v>
      </c>
      <c r="C97654">
        <v>17</v>
      </c>
      <c r="D97654">
        <v>2</v>
      </c>
      <c r="E97654">
        <v>8</v>
      </c>
      <c r="F97654" t="s">
        <v>17</v>
      </c>
      <c r="G97654">
        <v>49</v>
      </c>
      <c r="H97654">
        <v>3</v>
      </c>
      <c r="I97654" t="s">
        <v>12</v>
      </c>
      <c r="J97654" t="s">
        <v>18</v>
      </c>
      <c r="K97654" t="s">
        <v>14</v>
      </c>
      <c r="L97654" t="s">
        <v>99</v>
      </c>
    </row>
    <row r="97655" spans="1:12" x14ac:dyDescent="0.3">
      <c r="A97655">
        <v>126224</v>
      </c>
      <c r="B97655" s="1">
        <v>45078</v>
      </c>
      <c r="C97655">
        <v>10</v>
      </c>
      <c r="D97655">
        <v>2</v>
      </c>
      <c r="E97655">
        <v>8</v>
      </c>
      <c r="F97655" t="s">
        <v>17</v>
      </c>
      <c r="G97655">
        <v>49</v>
      </c>
      <c r="H97655">
        <v>3</v>
      </c>
      <c r="I97655" t="s">
        <v>12</v>
      </c>
      <c r="J97655" t="s">
        <v>18</v>
      </c>
      <c r="K97655" t="s">
        <v>14</v>
      </c>
      <c r="L97655" t="s">
        <v>99</v>
      </c>
    </row>
    <row r="97656" spans="1:12" x14ac:dyDescent="0.3">
      <c r="A97656">
        <v>126239</v>
      </c>
      <c r="B97656" s="1">
        <v>45078</v>
      </c>
      <c r="C97656">
        <v>10</v>
      </c>
      <c r="D97656">
        <v>2</v>
      </c>
      <c r="E97656">
        <v>8</v>
      </c>
      <c r="F97656" t="s">
        <v>17</v>
      </c>
      <c r="G97656">
        <v>49</v>
      </c>
      <c r="H97656">
        <v>3</v>
      </c>
      <c r="I97656" t="s">
        <v>12</v>
      </c>
      <c r="J97656" t="s">
        <v>18</v>
      </c>
      <c r="K97656" t="s">
        <v>14</v>
      </c>
      <c r="L97656" t="s">
        <v>99</v>
      </c>
    </row>
    <row r="97657" spans="1:12" x14ac:dyDescent="0.3">
      <c r="A97657">
        <v>126241</v>
      </c>
      <c r="B97657" s="1">
        <v>45078</v>
      </c>
      <c r="C97657">
        <v>10</v>
      </c>
      <c r="D97657">
        <v>2</v>
      </c>
      <c r="E97657">
        <v>8</v>
      </c>
      <c r="F97657" t="s">
        <v>17</v>
      </c>
      <c r="G97657">
        <v>49</v>
      </c>
      <c r="H97657">
        <v>3</v>
      </c>
      <c r="I97657" t="s">
        <v>12</v>
      </c>
      <c r="J97657" t="s">
        <v>18</v>
      </c>
      <c r="K97657" t="s">
        <v>14</v>
      </c>
      <c r="L97657" t="s">
        <v>99</v>
      </c>
    </row>
    <row r="97658" spans="1:12" x14ac:dyDescent="0.3">
      <c r="A97658">
        <v>126658</v>
      </c>
      <c r="B97658" s="1">
        <v>45078</v>
      </c>
      <c r="C97658">
        <v>16</v>
      </c>
      <c r="D97658">
        <v>2</v>
      </c>
      <c r="E97658">
        <v>8</v>
      </c>
      <c r="F97658" t="s">
        <v>17</v>
      </c>
      <c r="G97658">
        <v>49</v>
      </c>
      <c r="H97658">
        <v>3</v>
      </c>
      <c r="I97658" t="s">
        <v>12</v>
      </c>
      <c r="J97658" t="s">
        <v>18</v>
      </c>
      <c r="K97658" t="s">
        <v>14</v>
      </c>
      <c r="L97658" t="s">
        <v>99</v>
      </c>
    </row>
    <row r="97659" spans="1:12" x14ac:dyDescent="0.3">
      <c r="A97659">
        <v>127274</v>
      </c>
      <c r="B97659" s="1">
        <v>45078</v>
      </c>
      <c r="C97659">
        <v>9</v>
      </c>
      <c r="D97659">
        <v>2</v>
      </c>
      <c r="E97659">
        <v>8</v>
      </c>
      <c r="F97659" t="s">
        <v>17</v>
      </c>
      <c r="G97659">
        <v>49</v>
      </c>
      <c r="H97659">
        <v>3</v>
      </c>
      <c r="I97659" t="s">
        <v>12</v>
      </c>
      <c r="J97659" t="s">
        <v>18</v>
      </c>
      <c r="K97659" t="s">
        <v>14</v>
      </c>
      <c r="L97659" t="s">
        <v>99</v>
      </c>
    </row>
    <row r="97660" spans="1:12" x14ac:dyDescent="0.3">
      <c r="A97660">
        <v>127428</v>
      </c>
      <c r="B97660" s="1">
        <v>45078</v>
      </c>
      <c r="C97660">
        <v>10</v>
      </c>
      <c r="D97660">
        <v>2</v>
      </c>
      <c r="E97660">
        <v>8</v>
      </c>
      <c r="F97660" t="s">
        <v>17</v>
      </c>
      <c r="G97660">
        <v>49</v>
      </c>
      <c r="H97660">
        <v>3</v>
      </c>
      <c r="I97660" t="s">
        <v>12</v>
      </c>
      <c r="J97660" t="s">
        <v>18</v>
      </c>
      <c r="K97660" t="s">
        <v>14</v>
      </c>
      <c r="L97660" t="s">
        <v>99</v>
      </c>
    </row>
    <row r="97661" spans="1:12" x14ac:dyDescent="0.3">
      <c r="A97661">
        <v>127550</v>
      </c>
      <c r="B97661" s="1">
        <v>45078</v>
      </c>
      <c r="C97661">
        <v>12</v>
      </c>
      <c r="D97661">
        <v>2</v>
      </c>
      <c r="E97661">
        <v>8</v>
      </c>
      <c r="F97661" t="s">
        <v>17</v>
      </c>
      <c r="G97661">
        <v>49</v>
      </c>
      <c r="H97661">
        <v>3</v>
      </c>
      <c r="I97661" t="s">
        <v>12</v>
      </c>
      <c r="J97661" t="s">
        <v>18</v>
      </c>
      <c r="K97661" t="s">
        <v>14</v>
      </c>
      <c r="L97661" t="s">
        <v>99</v>
      </c>
    </row>
    <row r="97662" spans="1:12" x14ac:dyDescent="0.3">
      <c r="A97662">
        <v>128713</v>
      </c>
      <c r="B97662" s="1">
        <v>45078</v>
      </c>
      <c r="C97662">
        <v>10</v>
      </c>
      <c r="D97662">
        <v>2</v>
      </c>
      <c r="E97662">
        <v>8</v>
      </c>
      <c r="F97662" t="s">
        <v>17</v>
      </c>
      <c r="G97662">
        <v>49</v>
      </c>
      <c r="H97662">
        <v>3</v>
      </c>
      <c r="I97662" t="s">
        <v>12</v>
      </c>
      <c r="J97662" t="s">
        <v>18</v>
      </c>
      <c r="K97662" t="s">
        <v>14</v>
      </c>
      <c r="L97662" t="s">
        <v>99</v>
      </c>
    </row>
    <row r="97663" spans="1:12" x14ac:dyDescent="0.3">
      <c r="A97663">
        <v>128766</v>
      </c>
      <c r="B97663" s="1">
        <v>45078</v>
      </c>
      <c r="C97663">
        <v>10</v>
      </c>
      <c r="D97663">
        <v>2</v>
      </c>
      <c r="E97663">
        <v>8</v>
      </c>
      <c r="F97663" t="s">
        <v>17</v>
      </c>
      <c r="G97663">
        <v>49</v>
      </c>
      <c r="H97663">
        <v>3</v>
      </c>
      <c r="I97663" t="s">
        <v>12</v>
      </c>
      <c r="J97663" t="s">
        <v>18</v>
      </c>
      <c r="K97663" t="s">
        <v>14</v>
      </c>
      <c r="L97663" t="s">
        <v>99</v>
      </c>
    </row>
    <row r="97664" spans="1:12" x14ac:dyDescent="0.3">
      <c r="A97664">
        <v>128860</v>
      </c>
      <c r="B97664" s="1">
        <v>45078</v>
      </c>
      <c r="C97664">
        <v>12</v>
      </c>
      <c r="D97664">
        <v>2</v>
      </c>
      <c r="E97664">
        <v>8</v>
      </c>
      <c r="F97664" t="s">
        <v>17</v>
      </c>
      <c r="G97664">
        <v>49</v>
      </c>
      <c r="H97664">
        <v>3</v>
      </c>
      <c r="I97664" t="s">
        <v>12</v>
      </c>
      <c r="J97664" t="s">
        <v>18</v>
      </c>
      <c r="K97664" t="s">
        <v>14</v>
      </c>
      <c r="L97664" t="s">
        <v>99</v>
      </c>
    </row>
    <row r="97665" spans="1:12" x14ac:dyDescent="0.3">
      <c r="A97665">
        <v>129112</v>
      </c>
      <c r="B97665" s="1">
        <v>45078</v>
      </c>
      <c r="C97665">
        <v>17</v>
      </c>
      <c r="D97665">
        <v>2</v>
      </c>
      <c r="E97665">
        <v>8</v>
      </c>
      <c r="F97665" t="s">
        <v>17</v>
      </c>
      <c r="G97665">
        <v>49</v>
      </c>
      <c r="H97665">
        <v>3</v>
      </c>
      <c r="I97665" t="s">
        <v>12</v>
      </c>
      <c r="J97665" t="s">
        <v>18</v>
      </c>
      <c r="K97665" t="s">
        <v>14</v>
      </c>
      <c r="L97665" t="s">
        <v>99</v>
      </c>
    </row>
    <row r="97666" spans="1:12" x14ac:dyDescent="0.3">
      <c r="A97666">
        <v>129199</v>
      </c>
      <c r="B97666" s="1">
        <v>45078</v>
      </c>
      <c r="C97666">
        <v>19</v>
      </c>
      <c r="D97666">
        <v>2</v>
      </c>
      <c r="E97666">
        <v>8</v>
      </c>
      <c r="F97666" t="s">
        <v>17</v>
      </c>
      <c r="G97666">
        <v>49</v>
      </c>
      <c r="H97666">
        <v>3</v>
      </c>
      <c r="I97666" t="s">
        <v>12</v>
      </c>
      <c r="J97666" t="s">
        <v>18</v>
      </c>
      <c r="K97666" t="s">
        <v>14</v>
      </c>
      <c r="L97666" t="s">
        <v>99</v>
      </c>
    </row>
    <row r="97667" spans="1:12" x14ac:dyDescent="0.3">
      <c r="A97667">
        <v>129397</v>
      </c>
      <c r="B97667" s="1">
        <v>45078</v>
      </c>
      <c r="C97667">
        <v>8</v>
      </c>
      <c r="D97667">
        <v>2</v>
      </c>
      <c r="E97667">
        <v>8</v>
      </c>
      <c r="F97667" t="s">
        <v>17</v>
      </c>
      <c r="G97667">
        <v>49</v>
      </c>
      <c r="H97667">
        <v>3</v>
      </c>
      <c r="I97667" t="s">
        <v>12</v>
      </c>
      <c r="J97667" t="s">
        <v>18</v>
      </c>
      <c r="K97667" t="s">
        <v>14</v>
      </c>
      <c r="L97667" t="s">
        <v>99</v>
      </c>
    </row>
    <row r="97668" spans="1:12" x14ac:dyDescent="0.3">
      <c r="A97668">
        <v>129479</v>
      </c>
      <c r="B97668" s="1">
        <v>45078</v>
      </c>
      <c r="C97668">
        <v>8</v>
      </c>
      <c r="D97668">
        <v>2</v>
      </c>
      <c r="E97668">
        <v>8</v>
      </c>
      <c r="F97668" t="s">
        <v>17</v>
      </c>
      <c r="G97668">
        <v>49</v>
      </c>
      <c r="H97668">
        <v>3</v>
      </c>
      <c r="I97668" t="s">
        <v>12</v>
      </c>
      <c r="J97668" t="s">
        <v>18</v>
      </c>
      <c r="K97668" t="s">
        <v>14</v>
      </c>
      <c r="L97668" t="s">
        <v>99</v>
      </c>
    </row>
    <row r="97669" spans="1:12" x14ac:dyDescent="0.3">
      <c r="A97669">
        <v>129774</v>
      </c>
      <c r="B97669" s="1">
        <v>45078</v>
      </c>
      <c r="C97669">
        <v>9</v>
      </c>
      <c r="D97669">
        <v>2</v>
      </c>
      <c r="E97669">
        <v>8</v>
      </c>
      <c r="F97669" t="s">
        <v>17</v>
      </c>
      <c r="G97669">
        <v>49</v>
      </c>
      <c r="H97669">
        <v>3</v>
      </c>
      <c r="I97669" t="s">
        <v>12</v>
      </c>
      <c r="J97669" t="s">
        <v>18</v>
      </c>
      <c r="K97669" t="s">
        <v>14</v>
      </c>
      <c r="L97669" t="s">
        <v>99</v>
      </c>
    </row>
    <row r="97670" spans="1:12" x14ac:dyDescent="0.3">
      <c r="A97670">
        <v>130080</v>
      </c>
      <c r="B97670" s="1">
        <v>45078</v>
      </c>
      <c r="C97670">
        <v>12</v>
      </c>
      <c r="D97670">
        <v>2</v>
      </c>
      <c r="E97670">
        <v>8</v>
      </c>
      <c r="F97670" t="s">
        <v>17</v>
      </c>
      <c r="G97670">
        <v>49</v>
      </c>
      <c r="H97670">
        <v>3</v>
      </c>
      <c r="I97670" t="s">
        <v>12</v>
      </c>
      <c r="J97670" t="s">
        <v>18</v>
      </c>
      <c r="K97670" t="s">
        <v>14</v>
      </c>
      <c r="L97670" t="s">
        <v>99</v>
      </c>
    </row>
    <row r="97671" spans="1:12" x14ac:dyDescent="0.3">
      <c r="A97671">
        <v>130136</v>
      </c>
      <c r="B97671" s="1">
        <v>45078</v>
      </c>
      <c r="C97671">
        <v>13</v>
      </c>
      <c r="D97671">
        <v>2</v>
      </c>
      <c r="E97671">
        <v>8</v>
      </c>
      <c r="F97671" t="s">
        <v>17</v>
      </c>
      <c r="G97671">
        <v>49</v>
      </c>
      <c r="H97671">
        <v>3</v>
      </c>
      <c r="I97671" t="s">
        <v>12</v>
      </c>
      <c r="J97671" t="s">
        <v>18</v>
      </c>
      <c r="K97671" t="s">
        <v>14</v>
      </c>
      <c r="L97671" t="s">
        <v>99</v>
      </c>
    </row>
    <row r="97672" spans="1:12" x14ac:dyDescent="0.3">
      <c r="A97672">
        <v>130159</v>
      </c>
      <c r="B97672" s="1">
        <v>45078</v>
      </c>
      <c r="C97672">
        <v>13</v>
      </c>
      <c r="D97672">
        <v>2</v>
      </c>
      <c r="E97672">
        <v>8</v>
      </c>
      <c r="F97672" t="s">
        <v>17</v>
      </c>
      <c r="G97672">
        <v>49</v>
      </c>
      <c r="H97672">
        <v>3</v>
      </c>
      <c r="I97672" t="s">
        <v>12</v>
      </c>
      <c r="J97672" t="s">
        <v>18</v>
      </c>
      <c r="K97672" t="s">
        <v>14</v>
      </c>
      <c r="L97672" t="s">
        <v>99</v>
      </c>
    </row>
    <row r="97673" spans="1:12" x14ac:dyDescent="0.3">
      <c r="A97673">
        <v>130342</v>
      </c>
      <c r="B97673" s="1">
        <v>45078</v>
      </c>
      <c r="C97673">
        <v>17</v>
      </c>
      <c r="D97673">
        <v>2</v>
      </c>
      <c r="E97673">
        <v>8</v>
      </c>
      <c r="F97673" t="s">
        <v>17</v>
      </c>
      <c r="G97673">
        <v>49</v>
      </c>
      <c r="H97673">
        <v>3</v>
      </c>
      <c r="I97673" t="s">
        <v>12</v>
      </c>
      <c r="J97673" t="s">
        <v>18</v>
      </c>
      <c r="K97673" t="s">
        <v>14</v>
      </c>
      <c r="L97673" t="s">
        <v>99</v>
      </c>
    </row>
    <row r="97674" spans="1:12" x14ac:dyDescent="0.3">
      <c r="A97674">
        <v>130633</v>
      </c>
      <c r="B97674" s="1">
        <v>45078</v>
      </c>
      <c r="C97674">
        <v>7</v>
      </c>
      <c r="D97674">
        <v>2</v>
      </c>
      <c r="E97674">
        <v>8</v>
      </c>
      <c r="F97674" t="s">
        <v>17</v>
      </c>
      <c r="G97674">
        <v>49</v>
      </c>
      <c r="H97674">
        <v>3</v>
      </c>
      <c r="I97674" t="s">
        <v>12</v>
      </c>
      <c r="J97674" t="s">
        <v>18</v>
      </c>
      <c r="K97674" t="s">
        <v>14</v>
      </c>
      <c r="L97674" t="s">
        <v>99</v>
      </c>
    </row>
    <row r="97675" spans="1:12" x14ac:dyDescent="0.3">
      <c r="A97675">
        <v>130785</v>
      </c>
      <c r="B97675" s="1">
        <v>45078</v>
      </c>
      <c r="C97675">
        <v>8</v>
      </c>
      <c r="D97675">
        <v>2</v>
      </c>
      <c r="E97675">
        <v>8</v>
      </c>
      <c r="F97675" t="s">
        <v>17</v>
      </c>
      <c r="G97675">
        <v>49</v>
      </c>
      <c r="H97675">
        <v>3</v>
      </c>
      <c r="I97675" t="s">
        <v>12</v>
      </c>
      <c r="J97675" t="s">
        <v>18</v>
      </c>
      <c r="K97675" t="s">
        <v>14</v>
      </c>
      <c r="L97675" t="s">
        <v>99</v>
      </c>
    </row>
    <row r="97676" spans="1:12" x14ac:dyDescent="0.3">
      <c r="A97676">
        <v>131232</v>
      </c>
      <c r="B97676" s="1">
        <v>45078</v>
      </c>
      <c r="C97676">
        <v>11</v>
      </c>
      <c r="D97676">
        <v>2</v>
      </c>
      <c r="E97676">
        <v>8</v>
      </c>
      <c r="F97676" t="s">
        <v>17</v>
      </c>
      <c r="G97676">
        <v>49</v>
      </c>
      <c r="H97676">
        <v>3</v>
      </c>
      <c r="I97676" t="s">
        <v>12</v>
      </c>
      <c r="J97676" t="s">
        <v>18</v>
      </c>
      <c r="K97676" t="s">
        <v>14</v>
      </c>
      <c r="L97676" t="s">
        <v>99</v>
      </c>
    </row>
    <row r="97677" spans="1:12" x14ac:dyDescent="0.3">
      <c r="A97677">
        <v>131542</v>
      </c>
      <c r="B97677" s="1">
        <v>45078</v>
      </c>
      <c r="C97677">
        <v>16</v>
      </c>
      <c r="D97677">
        <v>2</v>
      </c>
      <c r="E97677">
        <v>8</v>
      </c>
      <c r="F97677" t="s">
        <v>17</v>
      </c>
      <c r="G97677">
        <v>49</v>
      </c>
      <c r="H97677">
        <v>3</v>
      </c>
      <c r="I97677" t="s">
        <v>12</v>
      </c>
      <c r="J97677" t="s">
        <v>18</v>
      </c>
      <c r="K97677" t="s">
        <v>14</v>
      </c>
      <c r="L97677" t="s">
        <v>99</v>
      </c>
    </row>
    <row r="97678" spans="1:12" x14ac:dyDescent="0.3">
      <c r="A97678">
        <v>132237</v>
      </c>
      <c r="B97678" s="1">
        <v>45078</v>
      </c>
      <c r="C97678">
        <v>9</v>
      </c>
      <c r="D97678">
        <v>2</v>
      </c>
      <c r="E97678">
        <v>8</v>
      </c>
      <c r="F97678" t="s">
        <v>17</v>
      </c>
      <c r="G97678">
        <v>49</v>
      </c>
      <c r="H97678">
        <v>3</v>
      </c>
      <c r="I97678" t="s">
        <v>12</v>
      </c>
      <c r="J97678" t="s">
        <v>18</v>
      </c>
      <c r="K97678" t="s">
        <v>14</v>
      </c>
      <c r="L97678" t="s">
        <v>99</v>
      </c>
    </row>
    <row r="97679" spans="1:12" x14ac:dyDescent="0.3">
      <c r="A97679">
        <v>132243</v>
      </c>
      <c r="B97679" s="1">
        <v>45078</v>
      </c>
      <c r="C97679">
        <v>9</v>
      </c>
      <c r="D97679">
        <v>2</v>
      </c>
      <c r="E97679">
        <v>8</v>
      </c>
      <c r="F97679" t="s">
        <v>17</v>
      </c>
      <c r="G97679">
        <v>49</v>
      </c>
      <c r="H97679">
        <v>3</v>
      </c>
      <c r="I97679" t="s">
        <v>12</v>
      </c>
      <c r="J97679" t="s">
        <v>18</v>
      </c>
      <c r="K97679" t="s">
        <v>14</v>
      </c>
      <c r="L97679" t="s">
        <v>99</v>
      </c>
    </row>
    <row r="97680" spans="1:12" x14ac:dyDescent="0.3">
      <c r="A97680">
        <v>132765</v>
      </c>
      <c r="B97680" s="1">
        <v>45078</v>
      </c>
      <c r="C97680">
        <v>15</v>
      </c>
      <c r="D97680">
        <v>2</v>
      </c>
      <c r="E97680">
        <v>8</v>
      </c>
      <c r="F97680" t="s">
        <v>17</v>
      </c>
      <c r="G97680">
        <v>49</v>
      </c>
      <c r="H97680">
        <v>3</v>
      </c>
      <c r="I97680" t="s">
        <v>12</v>
      </c>
      <c r="J97680" t="s">
        <v>18</v>
      </c>
      <c r="K97680" t="s">
        <v>14</v>
      </c>
      <c r="L97680" t="s">
        <v>99</v>
      </c>
    </row>
    <row r="97681" spans="1:12" x14ac:dyDescent="0.3">
      <c r="A97681">
        <v>133303</v>
      </c>
      <c r="B97681" s="1">
        <v>45078</v>
      </c>
      <c r="C97681">
        <v>8</v>
      </c>
      <c r="D97681">
        <v>2</v>
      </c>
      <c r="E97681">
        <v>8</v>
      </c>
      <c r="F97681" t="s">
        <v>17</v>
      </c>
      <c r="G97681">
        <v>49</v>
      </c>
      <c r="H97681">
        <v>3</v>
      </c>
      <c r="I97681" t="s">
        <v>12</v>
      </c>
      <c r="J97681" t="s">
        <v>18</v>
      </c>
      <c r="K97681" t="s">
        <v>14</v>
      </c>
      <c r="L97681" t="s">
        <v>99</v>
      </c>
    </row>
    <row r="97682" spans="1:12" x14ac:dyDescent="0.3">
      <c r="A97682">
        <v>133873</v>
      </c>
      <c r="B97682" s="1">
        <v>45078</v>
      </c>
      <c r="C97682">
        <v>13</v>
      </c>
      <c r="D97682">
        <v>2</v>
      </c>
      <c r="E97682">
        <v>8</v>
      </c>
      <c r="F97682" t="s">
        <v>17</v>
      </c>
      <c r="G97682">
        <v>49</v>
      </c>
      <c r="H97682">
        <v>3</v>
      </c>
      <c r="I97682" t="s">
        <v>12</v>
      </c>
      <c r="J97682" t="s">
        <v>18</v>
      </c>
      <c r="K97682" t="s">
        <v>14</v>
      </c>
      <c r="L97682" t="s">
        <v>99</v>
      </c>
    </row>
    <row r="97683" spans="1:12" x14ac:dyDescent="0.3">
      <c r="A97683">
        <v>134076</v>
      </c>
      <c r="B97683" s="1">
        <v>45078</v>
      </c>
      <c r="C97683">
        <v>18</v>
      </c>
      <c r="D97683">
        <v>2</v>
      </c>
      <c r="E97683">
        <v>8</v>
      </c>
      <c r="F97683" t="s">
        <v>17</v>
      </c>
      <c r="G97683">
        <v>49</v>
      </c>
      <c r="H97683">
        <v>3</v>
      </c>
      <c r="I97683" t="s">
        <v>12</v>
      </c>
      <c r="J97683" t="s">
        <v>18</v>
      </c>
      <c r="K97683" t="s">
        <v>14</v>
      </c>
      <c r="L97683" t="s">
        <v>99</v>
      </c>
    </row>
    <row r="97684" spans="1:12" x14ac:dyDescent="0.3">
      <c r="A97684">
        <v>134172</v>
      </c>
      <c r="B97684" s="1">
        <v>45078</v>
      </c>
      <c r="C97684">
        <v>6</v>
      </c>
      <c r="D97684">
        <v>2</v>
      </c>
      <c r="E97684">
        <v>8</v>
      </c>
      <c r="F97684" t="s">
        <v>17</v>
      </c>
      <c r="G97684">
        <v>49</v>
      </c>
      <c r="H97684">
        <v>3</v>
      </c>
      <c r="I97684" t="s">
        <v>12</v>
      </c>
      <c r="J97684" t="s">
        <v>18</v>
      </c>
      <c r="K97684" t="s">
        <v>14</v>
      </c>
      <c r="L97684" t="s">
        <v>99</v>
      </c>
    </row>
    <row r="97685" spans="1:12" x14ac:dyDescent="0.3">
      <c r="A97685">
        <v>134451</v>
      </c>
      <c r="B97685" s="1">
        <v>45078</v>
      </c>
      <c r="C97685">
        <v>8</v>
      </c>
      <c r="D97685">
        <v>2</v>
      </c>
      <c r="E97685">
        <v>8</v>
      </c>
      <c r="F97685" t="s">
        <v>17</v>
      </c>
      <c r="G97685">
        <v>49</v>
      </c>
      <c r="H97685">
        <v>3</v>
      </c>
      <c r="I97685" t="s">
        <v>12</v>
      </c>
      <c r="J97685" t="s">
        <v>18</v>
      </c>
      <c r="K97685" t="s">
        <v>14</v>
      </c>
      <c r="L97685" t="s">
        <v>99</v>
      </c>
    </row>
    <row r="97686" spans="1:12" x14ac:dyDescent="0.3">
      <c r="A97686">
        <v>134887</v>
      </c>
      <c r="B97686" s="1">
        <v>45078</v>
      </c>
      <c r="C97686">
        <v>10</v>
      </c>
      <c r="D97686">
        <v>2</v>
      </c>
      <c r="E97686">
        <v>8</v>
      </c>
      <c r="F97686" t="s">
        <v>17</v>
      </c>
      <c r="G97686">
        <v>49</v>
      </c>
      <c r="H97686">
        <v>3</v>
      </c>
      <c r="I97686" t="s">
        <v>12</v>
      </c>
      <c r="J97686" t="s">
        <v>18</v>
      </c>
      <c r="K97686" t="s">
        <v>14</v>
      </c>
      <c r="L97686" t="s">
        <v>99</v>
      </c>
    </row>
    <row r="97687" spans="1:12" x14ac:dyDescent="0.3">
      <c r="A97687">
        <v>134918</v>
      </c>
      <c r="B97687" s="1">
        <v>45078</v>
      </c>
      <c r="C97687">
        <v>11</v>
      </c>
      <c r="D97687">
        <v>2</v>
      </c>
      <c r="E97687">
        <v>8</v>
      </c>
      <c r="F97687" t="s">
        <v>17</v>
      </c>
      <c r="G97687">
        <v>49</v>
      </c>
      <c r="H97687">
        <v>3</v>
      </c>
      <c r="I97687" t="s">
        <v>12</v>
      </c>
      <c r="J97687" t="s">
        <v>18</v>
      </c>
      <c r="K97687" t="s">
        <v>14</v>
      </c>
      <c r="L97687" t="s">
        <v>99</v>
      </c>
    </row>
    <row r="97688" spans="1:12" x14ac:dyDescent="0.3">
      <c r="A97688">
        <v>135786</v>
      </c>
      <c r="B97688" s="1">
        <v>45078</v>
      </c>
      <c r="C97688">
        <v>8</v>
      </c>
      <c r="D97688">
        <v>2</v>
      </c>
      <c r="E97688">
        <v>8</v>
      </c>
      <c r="F97688" t="s">
        <v>17</v>
      </c>
      <c r="G97688">
        <v>49</v>
      </c>
      <c r="H97688">
        <v>3</v>
      </c>
      <c r="I97688" t="s">
        <v>12</v>
      </c>
      <c r="J97688" t="s">
        <v>18</v>
      </c>
      <c r="K97688" t="s">
        <v>14</v>
      </c>
      <c r="L97688" t="s">
        <v>99</v>
      </c>
    </row>
    <row r="97689" spans="1:12" x14ac:dyDescent="0.3">
      <c r="A97689">
        <v>135813</v>
      </c>
      <c r="B97689" s="1">
        <v>45078</v>
      </c>
      <c r="C97689">
        <v>8</v>
      </c>
      <c r="D97689">
        <v>2</v>
      </c>
      <c r="E97689">
        <v>8</v>
      </c>
      <c r="F97689" t="s">
        <v>17</v>
      </c>
      <c r="G97689">
        <v>49</v>
      </c>
      <c r="H97689">
        <v>3</v>
      </c>
      <c r="I97689" t="s">
        <v>12</v>
      </c>
      <c r="J97689" t="s">
        <v>18</v>
      </c>
      <c r="K97689" t="s">
        <v>14</v>
      </c>
      <c r="L97689" t="s">
        <v>99</v>
      </c>
    </row>
    <row r="97690" spans="1:12" x14ac:dyDescent="0.3">
      <c r="A97690">
        <v>135859</v>
      </c>
      <c r="B97690" s="1">
        <v>45078</v>
      </c>
      <c r="C97690">
        <v>8</v>
      </c>
      <c r="D97690">
        <v>2</v>
      </c>
      <c r="E97690">
        <v>8</v>
      </c>
      <c r="F97690" t="s">
        <v>17</v>
      </c>
      <c r="G97690">
        <v>49</v>
      </c>
      <c r="H97690">
        <v>3</v>
      </c>
      <c r="I97690" t="s">
        <v>12</v>
      </c>
      <c r="J97690" t="s">
        <v>18</v>
      </c>
      <c r="K97690" t="s">
        <v>14</v>
      </c>
      <c r="L97690" t="s">
        <v>99</v>
      </c>
    </row>
    <row r="97691" spans="1:12" x14ac:dyDescent="0.3">
      <c r="A97691">
        <v>135986</v>
      </c>
      <c r="B97691" s="1">
        <v>45078</v>
      </c>
      <c r="C97691">
        <v>9</v>
      </c>
      <c r="D97691">
        <v>2</v>
      </c>
      <c r="E97691">
        <v>8</v>
      </c>
      <c r="F97691" t="s">
        <v>17</v>
      </c>
      <c r="G97691">
        <v>49</v>
      </c>
      <c r="H97691">
        <v>3</v>
      </c>
      <c r="I97691" t="s">
        <v>12</v>
      </c>
      <c r="J97691" t="s">
        <v>18</v>
      </c>
      <c r="K97691" t="s">
        <v>14</v>
      </c>
      <c r="L97691" t="s">
        <v>99</v>
      </c>
    </row>
    <row r="97692" spans="1:12" x14ac:dyDescent="0.3">
      <c r="A97692">
        <v>136112</v>
      </c>
      <c r="B97692" s="1">
        <v>45078</v>
      </c>
      <c r="C97692">
        <v>10</v>
      </c>
      <c r="D97692">
        <v>2</v>
      </c>
      <c r="E97692">
        <v>8</v>
      </c>
      <c r="F97692" t="s">
        <v>17</v>
      </c>
      <c r="G97692">
        <v>49</v>
      </c>
      <c r="H97692">
        <v>3</v>
      </c>
      <c r="I97692" t="s">
        <v>12</v>
      </c>
      <c r="J97692" t="s">
        <v>18</v>
      </c>
      <c r="K97692" t="s">
        <v>14</v>
      </c>
      <c r="L97692" t="s">
        <v>99</v>
      </c>
    </row>
    <row r="97693" spans="1:12" x14ac:dyDescent="0.3">
      <c r="A97693">
        <v>136353</v>
      </c>
      <c r="B97693" s="1">
        <v>45078</v>
      </c>
      <c r="C97693">
        <v>12</v>
      </c>
      <c r="D97693">
        <v>2</v>
      </c>
      <c r="E97693">
        <v>8</v>
      </c>
      <c r="F97693" t="s">
        <v>17</v>
      </c>
      <c r="G97693">
        <v>49</v>
      </c>
      <c r="H97693">
        <v>3</v>
      </c>
      <c r="I97693" t="s">
        <v>12</v>
      </c>
      <c r="J97693" t="s">
        <v>18</v>
      </c>
      <c r="K97693" t="s">
        <v>14</v>
      </c>
      <c r="L97693" t="s">
        <v>99</v>
      </c>
    </row>
    <row r="97694" spans="1:12" x14ac:dyDescent="0.3">
      <c r="A97694">
        <v>137027</v>
      </c>
      <c r="B97694" s="1">
        <v>45078</v>
      </c>
      <c r="C97694">
        <v>8</v>
      </c>
      <c r="D97694">
        <v>2</v>
      </c>
      <c r="E97694">
        <v>8</v>
      </c>
      <c r="F97694" t="s">
        <v>17</v>
      </c>
      <c r="G97694">
        <v>49</v>
      </c>
      <c r="H97694">
        <v>3</v>
      </c>
      <c r="I97694" t="s">
        <v>12</v>
      </c>
      <c r="J97694" t="s">
        <v>18</v>
      </c>
      <c r="K97694" t="s">
        <v>14</v>
      </c>
      <c r="L97694" t="s">
        <v>99</v>
      </c>
    </row>
    <row r="97695" spans="1:12" x14ac:dyDescent="0.3">
      <c r="A97695">
        <v>137187</v>
      </c>
      <c r="B97695" s="1">
        <v>45078</v>
      </c>
      <c r="C97695">
        <v>9</v>
      </c>
      <c r="D97695">
        <v>2</v>
      </c>
      <c r="E97695">
        <v>8</v>
      </c>
      <c r="F97695" t="s">
        <v>17</v>
      </c>
      <c r="G97695">
        <v>49</v>
      </c>
      <c r="H97695">
        <v>3</v>
      </c>
      <c r="I97695" t="s">
        <v>12</v>
      </c>
      <c r="J97695" t="s">
        <v>18</v>
      </c>
      <c r="K97695" t="s">
        <v>14</v>
      </c>
      <c r="L97695" t="s">
        <v>99</v>
      </c>
    </row>
    <row r="97696" spans="1:12" x14ac:dyDescent="0.3">
      <c r="A97696">
        <v>137659</v>
      </c>
      <c r="B97696" s="1">
        <v>45078</v>
      </c>
      <c r="C97696">
        <v>14</v>
      </c>
      <c r="D97696">
        <v>2</v>
      </c>
      <c r="E97696">
        <v>8</v>
      </c>
      <c r="F97696" t="s">
        <v>17</v>
      </c>
      <c r="G97696">
        <v>49</v>
      </c>
      <c r="H97696">
        <v>3</v>
      </c>
      <c r="I97696" t="s">
        <v>12</v>
      </c>
      <c r="J97696" t="s">
        <v>18</v>
      </c>
      <c r="K97696" t="s">
        <v>14</v>
      </c>
      <c r="L97696" t="s">
        <v>99</v>
      </c>
    </row>
    <row r="97697" spans="1:12" x14ac:dyDescent="0.3">
      <c r="A97697">
        <v>138397</v>
      </c>
      <c r="B97697" s="1">
        <v>45078</v>
      </c>
      <c r="C97697">
        <v>9</v>
      </c>
      <c r="D97697">
        <v>2</v>
      </c>
      <c r="E97697">
        <v>8</v>
      </c>
      <c r="F97697" t="s">
        <v>17</v>
      </c>
      <c r="G97697">
        <v>49</v>
      </c>
      <c r="H97697">
        <v>3</v>
      </c>
      <c r="I97697" t="s">
        <v>12</v>
      </c>
      <c r="J97697" t="s">
        <v>18</v>
      </c>
      <c r="K97697" t="s">
        <v>14</v>
      </c>
      <c r="L97697" t="s">
        <v>99</v>
      </c>
    </row>
    <row r="97698" spans="1:12" x14ac:dyDescent="0.3">
      <c r="A97698">
        <v>138485</v>
      </c>
      <c r="B97698" s="1">
        <v>45078</v>
      </c>
      <c r="C97698">
        <v>10</v>
      </c>
      <c r="D97698">
        <v>2</v>
      </c>
      <c r="E97698">
        <v>8</v>
      </c>
      <c r="F97698" t="s">
        <v>17</v>
      </c>
      <c r="G97698">
        <v>49</v>
      </c>
      <c r="H97698">
        <v>3</v>
      </c>
      <c r="I97698" t="s">
        <v>12</v>
      </c>
      <c r="J97698" t="s">
        <v>18</v>
      </c>
      <c r="K97698" t="s">
        <v>14</v>
      </c>
      <c r="L97698" t="s">
        <v>99</v>
      </c>
    </row>
    <row r="97699" spans="1:12" x14ac:dyDescent="0.3">
      <c r="A97699">
        <v>138977</v>
      </c>
      <c r="B97699" s="1">
        <v>45078</v>
      </c>
      <c r="C97699">
        <v>17</v>
      </c>
      <c r="D97699">
        <v>2</v>
      </c>
      <c r="E97699">
        <v>8</v>
      </c>
      <c r="F97699" t="s">
        <v>17</v>
      </c>
      <c r="G97699">
        <v>49</v>
      </c>
      <c r="H97699">
        <v>3</v>
      </c>
      <c r="I97699" t="s">
        <v>12</v>
      </c>
      <c r="J97699" t="s">
        <v>18</v>
      </c>
      <c r="K97699" t="s">
        <v>14</v>
      </c>
      <c r="L97699" t="s">
        <v>99</v>
      </c>
    </row>
    <row r="97700" spans="1:12" x14ac:dyDescent="0.3">
      <c r="A97700">
        <v>139178</v>
      </c>
      <c r="B97700" s="1">
        <v>45078</v>
      </c>
      <c r="C97700">
        <v>6</v>
      </c>
      <c r="D97700">
        <v>2</v>
      </c>
      <c r="E97700">
        <v>8</v>
      </c>
      <c r="F97700" t="s">
        <v>17</v>
      </c>
      <c r="G97700">
        <v>49</v>
      </c>
      <c r="H97700">
        <v>3</v>
      </c>
      <c r="I97700" t="s">
        <v>12</v>
      </c>
      <c r="J97700" t="s">
        <v>18</v>
      </c>
      <c r="K97700" t="s">
        <v>14</v>
      </c>
      <c r="L97700" t="s">
        <v>99</v>
      </c>
    </row>
    <row r="97701" spans="1:12" x14ac:dyDescent="0.3">
      <c r="A97701">
        <v>139328</v>
      </c>
      <c r="B97701" s="1">
        <v>45078</v>
      </c>
      <c r="C97701">
        <v>8</v>
      </c>
      <c r="D97701">
        <v>2</v>
      </c>
      <c r="E97701">
        <v>8</v>
      </c>
      <c r="F97701" t="s">
        <v>17</v>
      </c>
      <c r="G97701">
        <v>49</v>
      </c>
      <c r="H97701">
        <v>3</v>
      </c>
      <c r="I97701" t="s">
        <v>12</v>
      </c>
      <c r="J97701" t="s">
        <v>18</v>
      </c>
      <c r="K97701" t="s">
        <v>14</v>
      </c>
      <c r="L97701" t="s">
        <v>99</v>
      </c>
    </row>
    <row r="97702" spans="1:12" x14ac:dyDescent="0.3">
      <c r="A97702">
        <v>139338</v>
      </c>
      <c r="B97702" s="1">
        <v>45078</v>
      </c>
      <c r="C97702">
        <v>8</v>
      </c>
      <c r="D97702">
        <v>2</v>
      </c>
      <c r="E97702">
        <v>8</v>
      </c>
      <c r="F97702" t="s">
        <v>17</v>
      </c>
      <c r="G97702">
        <v>49</v>
      </c>
      <c r="H97702">
        <v>3</v>
      </c>
      <c r="I97702" t="s">
        <v>12</v>
      </c>
      <c r="J97702" t="s">
        <v>18</v>
      </c>
      <c r="K97702" t="s">
        <v>14</v>
      </c>
      <c r="L97702" t="s">
        <v>99</v>
      </c>
    </row>
    <row r="97703" spans="1:12" x14ac:dyDescent="0.3">
      <c r="A97703">
        <v>139780</v>
      </c>
      <c r="B97703" s="1">
        <v>45078</v>
      </c>
      <c r="C97703">
        <v>12</v>
      </c>
      <c r="D97703">
        <v>2</v>
      </c>
      <c r="E97703">
        <v>8</v>
      </c>
      <c r="F97703" t="s">
        <v>17</v>
      </c>
      <c r="G97703">
        <v>49</v>
      </c>
      <c r="H97703">
        <v>3</v>
      </c>
      <c r="I97703" t="s">
        <v>12</v>
      </c>
      <c r="J97703" t="s">
        <v>18</v>
      </c>
      <c r="K97703" t="s">
        <v>14</v>
      </c>
      <c r="L97703" t="s">
        <v>99</v>
      </c>
    </row>
    <row r="97704" spans="1:12" x14ac:dyDescent="0.3">
      <c r="A97704">
        <v>139854</v>
      </c>
      <c r="B97704" s="1">
        <v>45078</v>
      </c>
      <c r="C97704">
        <v>13</v>
      </c>
      <c r="D97704">
        <v>2</v>
      </c>
      <c r="E97704">
        <v>8</v>
      </c>
      <c r="F97704" t="s">
        <v>17</v>
      </c>
      <c r="G97704">
        <v>49</v>
      </c>
      <c r="H97704">
        <v>3</v>
      </c>
      <c r="I97704" t="s">
        <v>12</v>
      </c>
      <c r="J97704" t="s">
        <v>18</v>
      </c>
      <c r="K97704" t="s">
        <v>14</v>
      </c>
      <c r="L97704" t="s">
        <v>99</v>
      </c>
    </row>
    <row r="97705" spans="1:12" x14ac:dyDescent="0.3">
      <c r="A97705">
        <v>140300</v>
      </c>
      <c r="B97705" s="1">
        <v>45078</v>
      </c>
      <c r="C97705">
        <v>6</v>
      </c>
      <c r="D97705">
        <v>2</v>
      </c>
      <c r="E97705">
        <v>8</v>
      </c>
      <c r="F97705" t="s">
        <v>17</v>
      </c>
      <c r="G97705">
        <v>49</v>
      </c>
      <c r="H97705">
        <v>3</v>
      </c>
      <c r="I97705" t="s">
        <v>12</v>
      </c>
      <c r="J97705" t="s">
        <v>18</v>
      </c>
      <c r="K97705" t="s">
        <v>14</v>
      </c>
      <c r="L97705" t="s">
        <v>99</v>
      </c>
    </row>
    <row r="97706" spans="1:12" x14ac:dyDescent="0.3">
      <c r="A97706">
        <v>140304</v>
      </c>
      <c r="B97706" s="1">
        <v>45078</v>
      </c>
      <c r="C97706">
        <v>6</v>
      </c>
      <c r="D97706">
        <v>2</v>
      </c>
      <c r="E97706">
        <v>8</v>
      </c>
      <c r="F97706" t="s">
        <v>17</v>
      </c>
      <c r="G97706">
        <v>49</v>
      </c>
      <c r="H97706">
        <v>3</v>
      </c>
      <c r="I97706" t="s">
        <v>12</v>
      </c>
      <c r="J97706" t="s">
        <v>18</v>
      </c>
      <c r="K97706" t="s">
        <v>14</v>
      </c>
      <c r="L97706" t="s">
        <v>99</v>
      </c>
    </row>
    <row r="97707" spans="1:12" x14ac:dyDescent="0.3">
      <c r="A97707">
        <v>140438</v>
      </c>
      <c r="B97707" s="1">
        <v>45078</v>
      </c>
      <c r="C97707">
        <v>7</v>
      </c>
      <c r="D97707">
        <v>2</v>
      </c>
      <c r="E97707">
        <v>8</v>
      </c>
      <c r="F97707" t="s">
        <v>17</v>
      </c>
      <c r="G97707">
        <v>49</v>
      </c>
      <c r="H97707">
        <v>3</v>
      </c>
      <c r="I97707" t="s">
        <v>12</v>
      </c>
      <c r="J97707" t="s">
        <v>18</v>
      </c>
      <c r="K97707" t="s">
        <v>14</v>
      </c>
      <c r="L97707" t="s">
        <v>99</v>
      </c>
    </row>
    <row r="97708" spans="1:12" x14ac:dyDescent="0.3">
      <c r="A97708">
        <v>141649</v>
      </c>
      <c r="B97708" s="1">
        <v>45078</v>
      </c>
      <c r="C97708">
        <v>8</v>
      </c>
      <c r="D97708">
        <v>2</v>
      </c>
      <c r="E97708">
        <v>8</v>
      </c>
      <c r="F97708" t="s">
        <v>17</v>
      </c>
      <c r="G97708">
        <v>49</v>
      </c>
      <c r="H97708">
        <v>3</v>
      </c>
      <c r="I97708" t="s">
        <v>12</v>
      </c>
      <c r="J97708" t="s">
        <v>18</v>
      </c>
      <c r="K97708" t="s">
        <v>14</v>
      </c>
      <c r="L97708" t="s">
        <v>99</v>
      </c>
    </row>
    <row r="97709" spans="1:12" x14ac:dyDescent="0.3">
      <c r="A97709">
        <v>142167</v>
      </c>
      <c r="B97709" s="1">
        <v>45078</v>
      </c>
      <c r="C97709">
        <v>13</v>
      </c>
      <c r="D97709">
        <v>2</v>
      </c>
      <c r="E97709">
        <v>8</v>
      </c>
      <c r="F97709" t="s">
        <v>17</v>
      </c>
      <c r="G97709">
        <v>49</v>
      </c>
      <c r="H97709">
        <v>3</v>
      </c>
      <c r="I97709" t="s">
        <v>12</v>
      </c>
      <c r="J97709" t="s">
        <v>18</v>
      </c>
      <c r="K97709" t="s">
        <v>14</v>
      </c>
      <c r="L97709" t="s">
        <v>99</v>
      </c>
    </row>
    <row r="97710" spans="1:12" x14ac:dyDescent="0.3">
      <c r="A97710">
        <v>142190</v>
      </c>
      <c r="B97710" s="1">
        <v>45078</v>
      </c>
      <c r="C97710">
        <v>13</v>
      </c>
      <c r="D97710">
        <v>2</v>
      </c>
      <c r="E97710">
        <v>8</v>
      </c>
      <c r="F97710" t="s">
        <v>17</v>
      </c>
      <c r="G97710">
        <v>49</v>
      </c>
      <c r="H97710">
        <v>3</v>
      </c>
      <c r="I97710" t="s">
        <v>12</v>
      </c>
      <c r="J97710" t="s">
        <v>18</v>
      </c>
      <c r="K97710" t="s">
        <v>14</v>
      </c>
      <c r="L97710" t="s">
        <v>99</v>
      </c>
    </row>
    <row r="97711" spans="1:12" x14ac:dyDescent="0.3">
      <c r="A97711">
        <v>142615</v>
      </c>
      <c r="B97711" s="1">
        <v>45078</v>
      </c>
      <c r="C97711">
        <v>19</v>
      </c>
      <c r="D97711">
        <v>2</v>
      </c>
      <c r="E97711">
        <v>8</v>
      </c>
      <c r="F97711" t="s">
        <v>17</v>
      </c>
      <c r="G97711">
        <v>49</v>
      </c>
      <c r="H97711">
        <v>3</v>
      </c>
      <c r="I97711" t="s">
        <v>12</v>
      </c>
      <c r="J97711" t="s">
        <v>18</v>
      </c>
      <c r="K97711" t="s">
        <v>14</v>
      </c>
      <c r="L97711" t="s">
        <v>99</v>
      </c>
    </row>
    <row r="97712" spans="1:12" x14ac:dyDescent="0.3">
      <c r="A97712">
        <v>143181</v>
      </c>
      <c r="B97712" s="1">
        <v>45078</v>
      </c>
      <c r="C97712">
        <v>10</v>
      </c>
      <c r="D97712">
        <v>2</v>
      </c>
      <c r="E97712">
        <v>8</v>
      </c>
      <c r="F97712" t="s">
        <v>17</v>
      </c>
      <c r="G97712">
        <v>49</v>
      </c>
      <c r="H97712">
        <v>3</v>
      </c>
      <c r="I97712" t="s">
        <v>12</v>
      </c>
      <c r="J97712" t="s">
        <v>18</v>
      </c>
      <c r="K97712" t="s">
        <v>14</v>
      </c>
      <c r="L97712" t="s">
        <v>99</v>
      </c>
    </row>
    <row r="97713" spans="1:12" x14ac:dyDescent="0.3">
      <c r="A97713">
        <v>143257</v>
      </c>
      <c r="B97713" s="1">
        <v>45078</v>
      </c>
      <c r="C97713">
        <v>11</v>
      </c>
      <c r="D97713">
        <v>2</v>
      </c>
      <c r="E97713">
        <v>8</v>
      </c>
      <c r="F97713" t="s">
        <v>17</v>
      </c>
      <c r="G97713">
        <v>49</v>
      </c>
      <c r="H97713">
        <v>3</v>
      </c>
      <c r="I97713" t="s">
        <v>12</v>
      </c>
      <c r="J97713" t="s">
        <v>18</v>
      </c>
      <c r="K97713" t="s">
        <v>14</v>
      </c>
      <c r="L97713" t="s">
        <v>99</v>
      </c>
    </row>
    <row r="97714" spans="1:12" x14ac:dyDescent="0.3">
      <c r="A97714">
        <v>143273</v>
      </c>
      <c r="B97714" s="1">
        <v>45078</v>
      </c>
      <c r="C97714">
        <v>11</v>
      </c>
      <c r="D97714">
        <v>2</v>
      </c>
      <c r="E97714">
        <v>8</v>
      </c>
      <c r="F97714" t="s">
        <v>17</v>
      </c>
      <c r="G97714">
        <v>49</v>
      </c>
      <c r="H97714">
        <v>3</v>
      </c>
      <c r="I97714" t="s">
        <v>12</v>
      </c>
      <c r="J97714" t="s">
        <v>18</v>
      </c>
      <c r="K97714" t="s">
        <v>14</v>
      </c>
      <c r="L97714" t="s">
        <v>99</v>
      </c>
    </row>
    <row r="97715" spans="1:12" x14ac:dyDescent="0.3">
      <c r="A97715">
        <v>143830</v>
      </c>
      <c r="B97715" s="1">
        <v>45078</v>
      </c>
      <c r="C97715">
        <v>6</v>
      </c>
      <c r="D97715">
        <v>2</v>
      </c>
      <c r="E97715">
        <v>8</v>
      </c>
      <c r="F97715" t="s">
        <v>17</v>
      </c>
      <c r="G97715">
        <v>49</v>
      </c>
      <c r="H97715">
        <v>3</v>
      </c>
      <c r="I97715" t="s">
        <v>12</v>
      </c>
      <c r="J97715" t="s">
        <v>18</v>
      </c>
      <c r="K97715" t="s">
        <v>14</v>
      </c>
      <c r="L97715" t="s">
        <v>99</v>
      </c>
    </row>
    <row r="97716" spans="1:12" x14ac:dyDescent="0.3">
      <c r="A97716">
        <v>144649</v>
      </c>
      <c r="B97716" s="1">
        <v>45078</v>
      </c>
      <c r="C97716">
        <v>14</v>
      </c>
      <c r="D97716">
        <v>2</v>
      </c>
      <c r="E97716">
        <v>8</v>
      </c>
      <c r="F97716" t="s">
        <v>17</v>
      </c>
      <c r="G97716">
        <v>49</v>
      </c>
      <c r="H97716">
        <v>3</v>
      </c>
      <c r="I97716" t="s">
        <v>12</v>
      </c>
      <c r="J97716" t="s">
        <v>18</v>
      </c>
      <c r="K97716" t="s">
        <v>14</v>
      </c>
      <c r="L97716" t="s">
        <v>99</v>
      </c>
    </row>
    <row r="97717" spans="1:12" x14ac:dyDescent="0.3">
      <c r="A97717">
        <v>144824</v>
      </c>
      <c r="B97717" s="1">
        <v>45078</v>
      </c>
      <c r="C97717">
        <v>17</v>
      </c>
      <c r="D97717">
        <v>2</v>
      </c>
      <c r="E97717">
        <v>8</v>
      </c>
      <c r="F97717" t="s">
        <v>17</v>
      </c>
      <c r="G97717">
        <v>49</v>
      </c>
      <c r="H97717">
        <v>3</v>
      </c>
      <c r="I97717" t="s">
        <v>12</v>
      </c>
      <c r="J97717" t="s">
        <v>18</v>
      </c>
      <c r="K97717" t="s">
        <v>14</v>
      </c>
      <c r="L97717" t="s">
        <v>99</v>
      </c>
    </row>
    <row r="97718" spans="1:12" x14ac:dyDescent="0.3">
      <c r="A97718">
        <v>144825</v>
      </c>
      <c r="B97718" s="1">
        <v>45078</v>
      </c>
      <c r="C97718">
        <v>17</v>
      </c>
      <c r="D97718">
        <v>2</v>
      </c>
      <c r="E97718">
        <v>8</v>
      </c>
      <c r="F97718" t="s">
        <v>17</v>
      </c>
      <c r="G97718">
        <v>49</v>
      </c>
      <c r="H97718">
        <v>3</v>
      </c>
      <c r="I97718" t="s">
        <v>12</v>
      </c>
      <c r="J97718" t="s">
        <v>18</v>
      </c>
      <c r="K97718" t="s">
        <v>14</v>
      </c>
      <c r="L97718" t="s">
        <v>99</v>
      </c>
    </row>
    <row r="97719" spans="1:12" x14ac:dyDescent="0.3">
      <c r="A97719">
        <v>144864</v>
      </c>
      <c r="B97719" s="1">
        <v>45078</v>
      </c>
      <c r="C97719">
        <v>17</v>
      </c>
      <c r="D97719">
        <v>2</v>
      </c>
      <c r="E97719">
        <v>8</v>
      </c>
      <c r="F97719" t="s">
        <v>17</v>
      </c>
      <c r="G97719">
        <v>49</v>
      </c>
      <c r="H97719">
        <v>3</v>
      </c>
      <c r="I97719" t="s">
        <v>12</v>
      </c>
      <c r="J97719" t="s">
        <v>18</v>
      </c>
      <c r="K97719" t="s">
        <v>14</v>
      </c>
      <c r="L97719" t="s">
        <v>99</v>
      </c>
    </row>
    <row r="97720" spans="1:12" x14ac:dyDescent="0.3">
      <c r="A97720">
        <v>144952</v>
      </c>
      <c r="B97720" s="1">
        <v>45078</v>
      </c>
      <c r="C97720">
        <v>18</v>
      </c>
      <c r="D97720">
        <v>2</v>
      </c>
      <c r="E97720">
        <v>8</v>
      </c>
      <c r="F97720" t="s">
        <v>17</v>
      </c>
      <c r="G97720">
        <v>49</v>
      </c>
      <c r="H97720">
        <v>3</v>
      </c>
      <c r="I97720" t="s">
        <v>12</v>
      </c>
      <c r="J97720" t="s">
        <v>18</v>
      </c>
      <c r="K97720" t="s">
        <v>14</v>
      </c>
      <c r="L97720" t="s">
        <v>99</v>
      </c>
    </row>
    <row r="97721" spans="1:12" x14ac:dyDescent="0.3">
      <c r="A97721">
        <v>144979</v>
      </c>
      <c r="B97721" s="1">
        <v>45078</v>
      </c>
      <c r="C97721">
        <v>19</v>
      </c>
      <c r="D97721">
        <v>2</v>
      </c>
      <c r="E97721">
        <v>8</v>
      </c>
      <c r="F97721" t="s">
        <v>17</v>
      </c>
      <c r="G97721">
        <v>49</v>
      </c>
      <c r="H97721">
        <v>3</v>
      </c>
      <c r="I97721" t="s">
        <v>12</v>
      </c>
      <c r="J97721" t="s">
        <v>18</v>
      </c>
      <c r="K97721" t="s">
        <v>14</v>
      </c>
      <c r="L97721" t="s">
        <v>99</v>
      </c>
    </row>
    <row r="97722" spans="1:12" x14ac:dyDescent="0.3">
      <c r="A97722">
        <v>145228</v>
      </c>
      <c r="B97722" s="1">
        <v>45078</v>
      </c>
      <c r="C97722">
        <v>8</v>
      </c>
      <c r="D97722">
        <v>2</v>
      </c>
      <c r="E97722">
        <v>8</v>
      </c>
      <c r="F97722" t="s">
        <v>17</v>
      </c>
      <c r="G97722">
        <v>49</v>
      </c>
      <c r="H97722">
        <v>3</v>
      </c>
      <c r="I97722" t="s">
        <v>12</v>
      </c>
      <c r="J97722" t="s">
        <v>18</v>
      </c>
      <c r="K97722" t="s">
        <v>14</v>
      </c>
      <c r="L97722" t="s">
        <v>99</v>
      </c>
    </row>
    <row r="97723" spans="1:12" x14ac:dyDescent="0.3">
      <c r="A97723">
        <v>146266</v>
      </c>
      <c r="B97723" s="1">
        <v>45078</v>
      </c>
      <c r="C97723">
        <v>20</v>
      </c>
      <c r="D97723">
        <v>2</v>
      </c>
      <c r="E97723">
        <v>8</v>
      </c>
      <c r="F97723" t="s">
        <v>17</v>
      </c>
      <c r="G97723">
        <v>49</v>
      </c>
      <c r="H97723">
        <v>3</v>
      </c>
      <c r="I97723" t="s">
        <v>12</v>
      </c>
      <c r="J97723" t="s">
        <v>18</v>
      </c>
      <c r="K97723" t="s">
        <v>14</v>
      </c>
      <c r="L97723" t="s">
        <v>99</v>
      </c>
    </row>
    <row r="97724" spans="1:12" x14ac:dyDescent="0.3">
      <c r="A97724">
        <v>146928</v>
      </c>
      <c r="B97724" s="1">
        <v>45078</v>
      </c>
      <c r="C97724">
        <v>14</v>
      </c>
      <c r="D97724">
        <v>2</v>
      </c>
      <c r="E97724">
        <v>8</v>
      </c>
      <c r="F97724" t="s">
        <v>17</v>
      </c>
      <c r="G97724">
        <v>49</v>
      </c>
      <c r="H97724">
        <v>3</v>
      </c>
      <c r="I97724" t="s">
        <v>12</v>
      </c>
      <c r="J97724" t="s">
        <v>18</v>
      </c>
      <c r="K97724" t="s">
        <v>14</v>
      </c>
      <c r="L97724" t="s">
        <v>99</v>
      </c>
    </row>
    <row r="97725" spans="1:12" x14ac:dyDescent="0.3">
      <c r="A97725">
        <v>147043</v>
      </c>
      <c r="B97725" s="1">
        <v>45078</v>
      </c>
      <c r="C97725">
        <v>15</v>
      </c>
      <c r="D97725">
        <v>2</v>
      </c>
      <c r="E97725">
        <v>8</v>
      </c>
      <c r="F97725" t="s">
        <v>17</v>
      </c>
      <c r="G97725">
        <v>49</v>
      </c>
      <c r="H97725">
        <v>3</v>
      </c>
      <c r="I97725" t="s">
        <v>12</v>
      </c>
      <c r="J97725" t="s">
        <v>18</v>
      </c>
      <c r="K97725" t="s">
        <v>14</v>
      </c>
      <c r="L97725" t="s">
        <v>99</v>
      </c>
    </row>
    <row r="97726" spans="1:12" x14ac:dyDescent="0.3">
      <c r="A97726">
        <v>147851</v>
      </c>
      <c r="B97726" s="1">
        <v>45078</v>
      </c>
      <c r="C97726">
        <v>13</v>
      </c>
      <c r="D97726">
        <v>2</v>
      </c>
      <c r="E97726">
        <v>8</v>
      </c>
      <c r="F97726" t="s">
        <v>17</v>
      </c>
      <c r="G97726">
        <v>49</v>
      </c>
      <c r="H97726">
        <v>3</v>
      </c>
      <c r="I97726" t="s">
        <v>12</v>
      </c>
      <c r="J97726" t="s">
        <v>18</v>
      </c>
      <c r="K97726" t="s">
        <v>14</v>
      </c>
      <c r="L97726" t="s">
        <v>99</v>
      </c>
    </row>
    <row r="97727" spans="1:12" x14ac:dyDescent="0.3">
      <c r="A97727">
        <v>148767</v>
      </c>
      <c r="B97727" s="1">
        <v>45078</v>
      </c>
      <c r="C97727">
        <v>9</v>
      </c>
      <c r="D97727">
        <v>2</v>
      </c>
      <c r="E97727">
        <v>8</v>
      </c>
      <c r="F97727" t="s">
        <v>17</v>
      </c>
      <c r="G97727">
        <v>49</v>
      </c>
      <c r="H97727">
        <v>3</v>
      </c>
      <c r="I97727" t="s">
        <v>12</v>
      </c>
      <c r="J97727" t="s">
        <v>18</v>
      </c>
      <c r="K97727" t="s">
        <v>14</v>
      </c>
      <c r="L97727" t="s">
        <v>99</v>
      </c>
    </row>
    <row r="97728" spans="1:12" x14ac:dyDescent="0.3">
      <c r="A97728">
        <v>149429</v>
      </c>
      <c r="B97728" s="1">
        <v>45078</v>
      </c>
      <c r="C97728">
        <v>19</v>
      </c>
      <c r="D97728">
        <v>2</v>
      </c>
      <c r="E97728">
        <v>8</v>
      </c>
      <c r="F97728" t="s">
        <v>17</v>
      </c>
      <c r="G97728">
        <v>49</v>
      </c>
      <c r="H97728">
        <v>3</v>
      </c>
      <c r="I97728" t="s">
        <v>12</v>
      </c>
      <c r="J97728" t="s">
        <v>18</v>
      </c>
      <c r="K97728" t="s">
        <v>14</v>
      </c>
      <c r="L97728" t="s">
        <v>99</v>
      </c>
    </row>
    <row r="97729" spans="1:12" x14ac:dyDescent="0.3">
      <c r="A97729">
        <v>149453</v>
      </c>
      <c r="B97729" s="1">
        <v>45078</v>
      </c>
      <c r="C97729">
        <v>20</v>
      </c>
      <c r="D97729">
        <v>2</v>
      </c>
      <c r="E97729">
        <v>8</v>
      </c>
      <c r="F97729" t="s">
        <v>17</v>
      </c>
      <c r="G97729">
        <v>49</v>
      </c>
      <c r="H97729">
        <v>3</v>
      </c>
      <c r="I97729" t="s">
        <v>12</v>
      </c>
      <c r="J97729" t="s">
        <v>18</v>
      </c>
      <c r="K97729" t="s">
        <v>14</v>
      </c>
      <c r="L97729" t="s">
        <v>99</v>
      </c>
    </row>
    <row r="97730" spans="1:12" x14ac:dyDescent="0.3">
      <c r="A97730">
        <v>33820</v>
      </c>
      <c r="B97730" s="1">
        <v>44986</v>
      </c>
      <c r="C97730">
        <v>9</v>
      </c>
      <c r="D97730">
        <v>2</v>
      </c>
      <c r="E97730">
        <v>5</v>
      </c>
      <c r="F97730" t="s">
        <v>16</v>
      </c>
      <c r="G97730">
        <v>51</v>
      </c>
      <c r="H97730">
        <v>3</v>
      </c>
      <c r="I97730" t="s">
        <v>12</v>
      </c>
      <c r="J97730" t="s">
        <v>18</v>
      </c>
      <c r="K97730" t="s">
        <v>14</v>
      </c>
      <c r="L97730" t="s">
        <v>99</v>
      </c>
    </row>
    <row r="97731" spans="1:12" x14ac:dyDescent="0.3">
      <c r="A97731">
        <v>34756</v>
      </c>
      <c r="B97731" s="1">
        <v>44986</v>
      </c>
      <c r="C97731">
        <v>14</v>
      </c>
      <c r="D97731">
        <v>2</v>
      </c>
      <c r="E97731">
        <v>5</v>
      </c>
      <c r="F97731" t="s">
        <v>16</v>
      </c>
      <c r="G97731">
        <v>51</v>
      </c>
      <c r="H97731">
        <v>3</v>
      </c>
      <c r="I97731" t="s">
        <v>12</v>
      </c>
      <c r="J97731" t="s">
        <v>18</v>
      </c>
      <c r="K97731" t="s">
        <v>14</v>
      </c>
      <c r="L97731" t="s">
        <v>99</v>
      </c>
    </row>
    <row r="97732" spans="1:12" x14ac:dyDescent="0.3">
      <c r="A97732">
        <v>34770</v>
      </c>
      <c r="B97732" s="1">
        <v>44986</v>
      </c>
      <c r="C97732">
        <v>15</v>
      </c>
      <c r="D97732">
        <v>2</v>
      </c>
      <c r="E97732">
        <v>5</v>
      </c>
      <c r="F97732" t="s">
        <v>16</v>
      </c>
      <c r="G97732">
        <v>51</v>
      </c>
      <c r="H97732">
        <v>3</v>
      </c>
      <c r="I97732" t="s">
        <v>12</v>
      </c>
      <c r="J97732" t="s">
        <v>18</v>
      </c>
      <c r="K97732" t="s">
        <v>14</v>
      </c>
      <c r="L97732" t="s">
        <v>99</v>
      </c>
    </row>
    <row r="97733" spans="1:12" x14ac:dyDescent="0.3">
      <c r="A97733">
        <v>34896</v>
      </c>
      <c r="B97733" s="1">
        <v>44986</v>
      </c>
      <c r="C97733">
        <v>17</v>
      </c>
      <c r="D97733">
        <v>2</v>
      </c>
      <c r="E97733">
        <v>5</v>
      </c>
      <c r="F97733" t="s">
        <v>16</v>
      </c>
      <c r="G97733">
        <v>51</v>
      </c>
      <c r="H97733">
        <v>3</v>
      </c>
      <c r="I97733" t="s">
        <v>12</v>
      </c>
      <c r="J97733" t="s">
        <v>18</v>
      </c>
      <c r="K97733" t="s">
        <v>14</v>
      </c>
      <c r="L97733" t="s">
        <v>99</v>
      </c>
    </row>
    <row r="97734" spans="1:12" x14ac:dyDescent="0.3">
      <c r="A97734">
        <v>35110</v>
      </c>
      <c r="B97734" s="1">
        <v>44986</v>
      </c>
      <c r="C97734">
        <v>8</v>
      </c>
      <c r="D97734">
        <v>2</v>
      </c>
      <c r="E97734">
        <v>5</v>
      </c>
      <c r="F97734" t="s">
        <v>16</v>
      </c>
      <c r="G97734">
        <v>51</v>
      </c>
      <c r="H97734">
        <v>3</v>
      </c>
      <c r="I97734" t="s">
        <v>12</v>
      </c>
      <c r="J97734" t="s">
        <v>18</v>
      </c>
      <c r="K97734" t="s">
        <v>14</v>
      </c>
      <c r="L97734" t="s">
        <v>99</v>
      </c>
    </row>
    <row r="97735" spans="1:12" x14ac:dyDescent="0.3">
      <c r="A97735">
        <v>35139</v>
      </c>
      <c r="B97735" s="1">
        <v>44986</v>
      </c>
      <c r="C97735">
        <v>9</v>
      </c>
      <c r="D97735">
        <v>2</v>
      </c>
      <c r="E97735">
        <v>5</v>
      </c>
      <c r="F97735" t="s">
        <v>16</v>
      </c>
      <c r="G97735">
        <v>51</v>
      </c>
      <c r="H97735">
        <v>3</v>
      </c>
      <c r="I97735" t="s">
        <v>12</v>
      </c>
      <c r="J97735" t="s">
        <v>18</v>
      </c>
      <c r="K97735" t="s">
        <v>14</v>
      </c>
      <c r="L97735" t="s">
        <v>99</v>
      </c>
    </row>
    <row r="97736" spans="1:12" x14ac:dyDescent="0.3">
      <c r="A97736">
        <v>35314</v>
      </c>
      <c r="B97736" s="1">
        <v>44986</v>
      </c>
      <c r="C97736">
        <v>12</v>
      </c>
      <c r="D97736">
        <v>2</v>
      </c>
      <c r="E97736">
        <v>5</v>
      </c>
      <c r="F97736" t="s">
        <v>16</v>
      </c>
      <c r="G97736">
        <v>51</v>
      </c>
      <c r="H97736">
        <v>3</v>
      </c>
      <c r="I97736" t="s">
        <v>12</v>
      </c>
      <c r="J97736" t="s">
        <v>18</v>
      </c>
      <c r="K97736" t="s">
        <v>14</v>
      </c>
      <c r="L97736" t="s">
        <v>99</v>
      </c>
    </row>
    <row r="97737" spans="1:12" x14ac:dyDescent="0.3">
      <c r="A97737">
        <v>35877</v>
      </c>
      <c r="B97737" s="1">
        <v>44986</v>
      </c>
      <c r="C97737">
        <v>10</v>
      </c>
      <c r="D97737">
        <v>2</v>
      </c>
      <c r="E97737">
        <v>5</v>
      </c>
      <c r="F97737" t="s">
        <v>16</v>
      </c>
      <c r="G97737">
        <v>51</v>
      </c>
      <c r="H97737">
        <v>3</v>
      </c>
      <c r="I97737" t="s">
        <v>12</v>
      </c>
      <c r="J97737" t="s">
        <v>18</v>
      </c>
      <c r="K97737" t="s">
        <v>14</v>
      </c>
      <c r="L97737" t="s">
        <v>99</v>
      </c>
    </row>
    <row r="97738" spans="1:12" x14ac:dyDescent="0.3">
      <c r="A97738">
        <v>35915</v>
      </c>
      <c r="B97738" s="1">
        <v>44986</v>
      </c>
      <c r="C97738">
        <v>11</v>
      </c>
      <c r="D97738">
        <v>2</v>
      </c>
      <c r="E97738">
        <v>5</v>
      </c>
      <c r="F97738" t="s">
        <v>16</v>
      </c>
      <c r="G97738">
        <v>51</v>
      </c>
      <c r="H97738">
        <v>3</v>
      </c>
      <c r="I97738" t="s">
        <v>12</v>
      </c>
      <c r="J97738" t="s">
        <v>18</v>
      </c>
      <c r="K97738" t="s">
        <v>14</v>
      </c>
      <c r="L97738" t="s">
        <v>99</v>
      </c>
    </row>
    <row r="97739" spans="1:12" x14ac:dyDescent="0.3">
      <c r="A97739">
        <v>36060</v>
      </c>
      <c r="B97739" s="1">
        <v>44986</v>
      </c>
      <c r="C97739">
        <v>14</v>
      </c>
      <c r="D97739">
        <v>2</v>
      </c>
      <c r="E97739">
        <v>5</v>
      </c>
      <c r="F97739" t="s">
        <v>16</v>
      </c>
      <c r="G97739">
        <v>51</v>
      </c>
      <c r="H97739">
        <v>3</v>
      </c>
      <c r="I97739" t="s">
        <v>12</v>
      </c>
      <c r="J97739" t="s">
        <v>18</v>
      </c>
      <c r="K97739" t="s">
        <v>14</v>
      </c>
      <c r="L97739" t="s">
        <v>99</v>
      </c>
    </row>
    <row r="97740" spans="1:12" x14ac:dyDescent="0.3">
      <c r="A97740">
        <v>36159</v>
      </c>
      <c r="B97740" s="1">
        <v>44986</v>
      </c>
      <c r="C97740">
        <v>15</v>
      </c>
      <c r="D97740">
        <v>2</v>
      </c>
      <c r="E97740">
        <v>5</v>
      </c>
      <c r="F97740" t="s">
        <v>16</v>
      </c>
      <c r="G97740">
        <v>51</v>
      </c>
      <c r="H97740">
        <v>3</v>
      </c>
      <c r="I97740" t="s">
        <v>12</v>
      </c>
      <c r="J97740" t="s">
        <v>18</v>
      </c>
      <c r="K97740" t="s">
        <v>14</v>
      </c>
      <c r="L97740" t="s">
        <v>99</v>
      </c>
    </row>
    <row r="97741" spans="1:12" x14ac:dyDescent="0.3">
      <c r="A97741">
        <v>36414</v>
      </c>
      <c r="B97741" s="1">
        <v>44986</v>
      </c>
      <c r="C97741">
        <v>7</v>
      </c>
      <c r="D97741">
        <v>2</v>
      </c>
      <c r="E97741">
        <v>5</v>
      </c>
      <c r="F97741" t="s">
        <v>16</v>
      </c>
      <c r="G97741">
        <v>51</v>
      </c>
      <c r="H97741">
        <v>3</v>
      </c>
      <c r="I97741" t="s">
        <v>12</v>
      </c>
      <c r="J97741" t="s">
        <v>18</v>
      </c>
      <c r="K97741" t="s">
        <v>14</v>
      </c>
      <c r="L97741" t="s">
        <v>99</v>
      </c>
    </row>
    <row r="97742" spans="1:12" x14ac:dyDescent="0.3">
      <c r="A97742">
        <v>36775</v>
      </c>
      <c r="B97742" s="1">
        <v>44986</v>
      </c>
      <c r="C97742">
        <v>14</v>
      </c>
      <c r="D97742">
        <v>2</v>
      </c>
      <c r="E97742">
        <v>5</v>
      </c>
      <c r="F97742" t="s">
        <v>16</v>
      </c>
      <c r="G97742">
        <v>51</v>
      </c>
      <c r="H97742">
        <v>3</v>
      </c>
      <c r="I97742" t="s">
        <v>12</v>
      </c>
      <c r="J97742" t="s">
        <v>18</v>
      </c>
      <c r="K97742" t="s">
        <v>14</v>
      </c>
      <c r="L97742" t="s">
        <v>99</v>
      </c>
    </row>
    <row r="97743" spans="1:12" x14ac:dyDescent="0.3">
      <c r="A97743">
        <v>37491</v>
      </c>
      <c r="B97743" s="1">
        <v>44986</v>
      </c>
      <c r="C97743">
        <v>16</v>
      </c>
      <c r="D97743">
        <v>2</v>
      </c>
      <c r="E97743">
        <v>5</v>
      </c>
      <c r="F97743" t="s">
        <v>16</v>
      </c>
      <c r="G97743">
        <v>51</v>
      </c>
      <c r="H97743">
        <v>3</v>
      </c>
      <c r="I97743" t="s">
        <v>12</v>
      </c>
      <c r="J97743" t="s">
        <v>18</v>
      </c>
      <c r="K97743" t="s">
        <v>14</v>
      </c>
      <c r="L97743" t="s">
        <v>99</v>
      </c>
    </row>
    <row r="97744" spans="1:12" x14ac:dyDescent="0.3">
      <c r="A97744">
        <v>37606</v>
      </c>
      <c r="B97744" s="1">
        <v>44986</v>
      </c>
      <c r="C97744">
        <v>18</v>
      </c>
      <c r="D97744">
        <v>2</v>
      </c>
      <c r="E97744">
        <v>5</v>
      </c>
      <c r="F97744" t="s">
        <v>16</v>
      </c>
      <c r="G97744">
        <v>51</v>
      </c>
      <c r="H97744">
        <v>3</v>
      </c>
      <c r="I97744" t="s">
        <v>12</v>
      </c>
      <c r="J97744" t="s">
        <v>18</v>
      </c>
      <c r="K97744" t="s">
        <v>14</v>
      </c>
      <c r="L97744" t="s">
        <v>99</v>
      </c>
    </row>
    <row r="97745" spans="1:12" x14ac:dyDescent="0.3">
      <c r="A97745">
        <v>37940</v>
      </c>
      <c r="B97745" s="1">
        <v>44986</v>
      </c>
      <c r="C97745">
        <v>9</v>
      </c>
      <c r="D97745">
        <v>2</v>
      </c>
      <c r="E97745">
        <v>5</v>
      </c>
      <c r="F97745" t="s">
        <v>16</v>
      </c>
      <c r="G97745">
        <v>51</v>
      </c>
      <c r="H97745">
        <v>3</v>
      </c>
      <c r="I97745" t="s">
        <v>12</v>
      </c>
      <c r="J97745" t="s">
        <v>18</v>
      </c>
      <c r="K97745" t="s">
        <v>14</v>
      </c>
      <c r="L97745" t="s">
        <v>99</v>
      </c>
    </row>
    <row r="97746" spans="1:12" x14ac:dyDescent="0.3">
      <c r="A97746">
        <v>38000</v>
      </c>
      <c r="B97746" s="1">
        <v>44986</v>
      </c>
      <c r="C97746">
        <v>10</v>
      </c>
      <c r="D97746">
        <v>2</v>
      </c>
      <c r="E97746">
        <v>5</v>
      </c>
      <c r="F97746" t="s">
        <v>16</v>
      </c>
      <c r="G97746">
        <v>51</v>
      </c>
      <c r="H97746">
        <v>3</v>
      </c>
      <c r="I97746" t="s">
        <v>12</v>
      </c>
      <c r="J97746" t="s">
        <v>18</v>
      </c>
      <c r="K97746" t="s">
        <v>14</v>
      </c>
      <c r="L97746" t="s">
        <v>99</v>
      </c>
    </row>
    <row r="97747" spans="1:12" x14ac:dyDescent="0.3">
      <c r="A97747">
        <v>38479</v>
      </c>
      <c r="B97747" s="1">
        <v>44986</v>
      </c>
      <c r="C97747">
        <v>8</v>
      </c>
      <c r="D97747">
        <v>2</v>
      </c>
      <c r="E97747">
        <v>5</v>
      </c>
      <c r="F97747" t="s">
        <v>16</v>
      </c>
      <c r="G97747">
        <v>51</v>
      </c>
      <c r="H97747">
        <v>3</v>
      </c>
      <c r="I97747" t="s">
        <v>12</v>
      </c>
      <c r="J97747" t="s">
        <v>18</v>
      </c>
      <c r="K97747" t="s">
        <v>14</v>
      </c>
      <c r="L97747" t="s">
        <v>99</v>
      </c>
    </row>
    <row r="97748" spans="1:12" x14ac:dyDescent="0.3">
      <c r="A97748">
        <v>38609</v>
      </c>
      <c r="B97748" s="1">
        <v>44986</v>
      </c>
      <c r="C97748">
        <v>10</v>
      </c>
      <c r="D97748">
        <v>2</v>
      </c>
      <c r="E97748">
        <v>5</v>
      </c>
      <c r="F97748" t="s">
        <v>16</v>
      </c>
      <c r="G97748">
        <v>51</v>
      </c>
      <c r="H97748">
        <v>3</v>
      </c>
      <c r="I97748" t="s">
        <v>12</v>
      </c>
      <c r="J97748" t="s">
        <v>18</v>
      </c>
      <c r="K97748" t="s">
        <v>14</v>
      </c>
      <c r="L97748" t="s">
        <v>99</v>
      </c>
    </row>
    <row r="97749" spans="1:12" x14ac:dyDescent="0.3">
      <c r="A97749">
        <v>39078</v>
      </c>
      <c r="B97749" s="1">
        <v>44986</v>
      </c>
      <c r="C97749">
        <v>20</v>
      </c>
      <c r="D97749">
        <v>2</v>
      </c>
      <c r="E97749">
        <v>5</v>
      </c>
      <c r="F97749" t="s">
        <v>16</v>
      </c>
      <c r="G97749">
        <v>51</v>
      </c>
      <c r="H97749">
        <v>3</v>
      </c>
      <c r="I97749" t="s">
        <v>12</v>
      </c>
      <c r="J97749" t="s">
        <v>18</v>
      </c>
      <c r="K97749" t="s">
        <v>14</v>
      </c>
      <c r="L97749" t="s">
        <v>99</v>
      </c>
    </row>
    <row r="97750" spans="1:12" x14ac:dyDescent="0.3">
      <c r="A97750">
        <v>39297</v>
      </c>
      <c r="B97750" s="1">
        <v>44986</v>
      </c>
      <c r="C97750">
        <v>9</v>
      </c>
      <c r="D97750">
        <v>2</v>
      </c>
      <c r="E97750">
        <v>5</v>
      </c>
      <c r="F97750" t="s">
        <v>16</v>
      </c>
      <c r="G97750">
        <v>51</v>
      </c>
      <c r="H97750">
        <v>3</v>
      </c>
      <c r="I97750" t="s">
        <v>12</v>
      </c>
      <c r="J97750" t="s">
        <v>18</v>
      </c>
      <c r="K97750" t="s">
        <v>14</v>
      </c>
      <c r="L97750" t="s">
        <v>99</v>
      </c>
    </row>
    <row r="97751" spans="1:12" x14ac:dyDescent="0.3">
      <c r="A97751">
        <v>39339</v>
      </c>
      <c r="B97751" s="1">
        <v>44986</v>
      </c>
      <c r="C97751">
        <v>9</v>
      </c>
      <c r="D97751">
        <v>2</v>
      </c>
      <c r="E97751">
        <v>5</v>
      </c>
      <c r="F97751" t="s">
        <v>16</v>
      </c>
      <c r="G97751">
        <v>51</v>
      </c>
      <c r="H97751">
        <v>3</v>
      </c>
      <c r="I97751" t="s">
        <v>12</v>
      </c>
      <c r="J97751" t="s">
        <v>18</v>
      </c>
      <c r="K97751" t="s">
        <v>14</v>
      </c>
      <c r="L97751" t="s">
        <v>99</v>
      </c>
    </row>
    <row r="97752" spans="1:12" x14ac:dyDescent="0.3">
      <c r="A97752">
        <v>39419</v>
      </c>
      <c r="B97752" s="1">
        <v>44986</v>
      </c>
      <c r="C97752">
        <v>10</v>
      </c>
      <c r="D97752">
        <v>2</v>
      </c>
      <c r="E97752">
        <v>5</v>
      </c>
      <c r="F97752" t="s">
        <v>16</v>
      </c>
      <c r="G97752">
        <v>51</v>
      </c>
      <c r="H97752">
        <v>3</v>
      </c>
      <c r="I97752" t="s">
        <v>12</v>
      </c>
      <c r="J97752" t="s">
        <v>18</v>
      </c>
      <c r="K97752" t="s">
        <v>14</v>
      </c>
      <c r="L97752" t="s">
        <v>99</v>
      </c>
    </row>
    <row r="97753" spans="1:12" x14ac:dyDescent="0.3">
      <c r="A97753">
        <v>39654</v>
      </c>
      <c r="B97753" s="1">
        <v>44986</v>
      </c>
      <c r="C97753">
        <v>15</v>
      </c>
      <c r="D97753">
        <v>2</v>
      </c>
      <c r="E97753">
        <v>5</v>
      </c>
      <c r="F97753" t="s">
        <v>16</v>
      </c>
      <c r="G97753">
        <v>51</v>
      </c>
      <c r="H97753">
        <v>3</v>
      </c>
      <c r="I97753" t="s">
        <v>12</v>
      </c>
      <c r="J97753" t="s">
        <v>18</v>
      </c>
      <c r="K97753" t="s">
        <v>14</v>
      </c>
      <c r="L97753" t="s">
        <v>99</v>
      </c>
    </row>
    <row r="97754" spans="1:12" x14ac:dyDescent="0.3">
      <c r="A97754">
        <v>39737</v>
      </c>
      <c r="B97754" s="1">
        <v>44986</v>
      </c>
      <c r="C97754">
        <v>18</v>
      </c>
      <c r="D97754">
        <v>2</v>
      </c>
      <c r="E97754">
        <v>5</v>
      </c>
      <c r="F97754" t="s">
        <v>16</v>
      </c>
      <c r="G97754">
        <v>51</v>
      </c>
      <c r="H97754">
        <v>3</v>
      </c>
      <c r="I97754" t="s">
        <v>12</v>
      </c>
      <c r="J97754" t="s">
        <v>18</v>
      </c>
      <c r="K97754" t="s">
        <v>14</v>
      </c>
      <c r="L97754" t="s">
        <v>99</v>
      </c>
    </row>
    <row r="97755" spans="1:12" x14ac:dyDescent="0.3">
      <c r="A97755">
        <v>39885</v>
      </c>
      <c r="B97755" s="1">
        <v>44986</v>
      </c>
      <c r="C97755">
        <v>7</v>
      </c>
      <c r="D97755">
        <v>2</v>
      </c>
      <c r="E97755">
        <v>5</v>
      </c>
      <c r="F97755" t="s">
        <v>16</v>
      </c>
      <c r="G97755">
        <v>51</v>
      </c>
      <c r="H97755">
        <v>3</v>
      </c>
      <c r="I97755" t="s">
        <v>12</v>
      </c>
      <c r="J97755" t="s">
        <v>18</v>
      </c>
      <c r="K97755" t="s">
        <v>14</v>
      </c>
      <c r="L97755" t="s">
        <v>99</v>
      </c>
    </row>
    <row r="97756" spans="1:12" x14ac:dyDescent="0.3">
      <c r="A97756">
        <v>40145</v>
      </c>
      <c r="B97756" s="1">
        <v>44986</v>
      </c>
      <c r="C97756">
        <v>9</v>
      </c>
      <c r="D97756">
        <v>2</v>
      </c>
      <c r="E97756">
        <v>5</v>
      </c>
      <c r="F97756" t="s">
        <v>16</v>
      </c>
      <c r="G97756">
        <v>51</v>
      </c>
      <c r="H97756">
        <v>3</v>
      </c>
      <c r="I97756" t="s">
        <v>12</v>
      </c>
      <c r="J97756" t="s">
        <v>18</v>
      </c>
      <c r="K97756" t="s">
        <v>14</v>
      </c>
      <c r="L97756" t="s">
        <v>99</v>
      </c>
    </row>
    <row r="97757" spans="1:12" x14ac:dyDescent="0.3">
      <c r="A97757">
        <v>40631</v>
      </c>
      <c r="B97757" s="1">
        <v>44986</v>
      </c>
      <c r="C97757">
        <v>7</v>
      </c>
      <c r="D97757">
        <v>2</v>
      </c>
      <c r="E97757">
        <v>5</v>
      </c>
      <c r="F97757" t="s">
        <v>16</v>
      </c>
      <c r="G97757">
        <v>51</v>
      </c>
      <c r="H97757">
        <v>3</v>
      </c>
      <c r="I97757" t="s">
        <v>12</v>
      </c>
      <c r="J97757" t="s">
        <v>18</v>
      </c>
      <c r="K97757" t="s">
        <v>14</v>
      </c>
      <c r="L97757" t="s">
        <v>99</v>
      </c>
    </row>
    <row r="97758" spans="1:12" x14ac:dyDescent="0.3">
      <c r="A97758">
        <v>40646</v>
      </c>
      <c r="B97758" s="1">
        <v>44986</v>
      </c>
      <c r="C97758">
        <v>7</v>
      </c>
      <c r="D97758">
        <v>2</v>
      </c>
      <c r="E97758">
        <v>5</v>
      </c>
      <c r="F97758" t="s">
        <v>16</v>
      </c>
      <c r="G97758">
        <v>51</v>
      </c>
      <c r="H97758">
        <v>3</v>
      </c>
      <c r="I97758" t="s">
        <v>12</v>
      </c>
      <c r="J97758" t="s">
        <v>18</v>
      </c>
      <c r="K97758" t="s">
        <v>14</v>
      </c>
      <c r="L97758" t="s">
        <v>99</v>
      </c>
    </row>
    <row r="97759" spans="1:12" x14ac:dyDescent="0.3">
      <c r="A97759">
        <v>41177</v>
      </c>
      <c r="B97759" s="1">
        <v>44986</v>
      </c>
      <c r="C97759">
        <v>17</v>
      </c>
      <c r="D97759">
        <v>2</v>
      </c>
      <c r="E97759">
        <v>5</v>
      </c>
      <c r="F97759" t="s">
        <v>16</v>
      </c>
      <c r="G97759">
        <v>51</v>
      </c>
      <c r="H97759">
        <v>3</v>
      </c>
      <c r="I97759" t="s">
        <v>12</v>
      </c>
      <c r="J97759" t="s">
        <v>18</v>
      </c>
      <c r="K97759" t="s">
        <v>14</v>
      </c>
      <c r="L97759" t="s">
        <v>99</v>
      </c>
    </row>
    <row r="97760" spans="1:12" x14ac:dyDescent="0.3">
      <c r="A97760">
        <v>41256</v>
      </c>
      <c r="B97760" s="1">
        <v>44986</v>
      </c>
      <c r="C97760">
        <v>6</v>
      </c>
      <c r="D97760">
        <v>2</v>
      </c>
      <c r="E97760">
        <v>5</v>
      </c>
      <c r="F97760" t="s">
        <v>16</v>
      </c>
      <c r="G97760">
        <v>51</v>
      </c>
      <c r="H97760">
        <v>3</v>
      </c>
      <c r="I97760" t="s">
        <v>12</v>
      </c>
      <c r="J97760" t="s">
        <v>18</v>
      </c>
      <c r="K97760" t="s">
        <v>14</v>
      </c>
      <c r="L97760" t="s">
        <v>99</v>
      </c>
    </row>
    <row r="97761" spans="1:12" x14ac:dyDescent="0.3">
      <c r="A97761">
        <v>41358</v>
      </c>
      <c r="B97761" s="1">
        <v>44986</v>
      </c>
      <c r="C97761">
        <v>7</v>
      </c>
      <c r="D97761">
        <v>2</v>
      </c>
      <c r="E97761">
        <v>5</v>
      </c>
      <c r="F97761" t="s">
        <v>16</v>
      </c>
      <c r="G97761">
        <v>51</v>
      </c>
      <c r="H97761">
        <v>3</v>
      </c>
      <c r="I97761" t="s">
        <v>12</v>
      </c>
      <c r="J97761" t="s">
        <v>18</v>
      </c>
      <c r="K97761" t="s">
        <v>14</v>
      </c>
      <c r="L97761" t="s">
        <v>99</v>
      </c>
    </row>
    <row r="97762" spans="1:12" x14ac:dyDescent="0.3">
      <c r="A97762">
        <v>41770</v>
      </c>
      <c r="B97762" s="1">
        <v>44986</v>
      </c>
      <c r="C97762">
        <v>15</v>
      </c>
      <c r="D97762">
        <v>2</v>
      </c>
      <c r="E97762">
        <v>5</v>
      </c>
      <c r="F97762" t="s">
        <v>16</v>
      </c>
      <c r="G97762">
        <v>51</v>
      </c>
      <c r="H97762">
        <v>3</v>
      </c>
      <c r="I97762" t="s">
        <v>12</v>
      </c>
      <c r="J97762" t="s">
        <v>18</v>
      </c>
      <c r="K97762" t="s">
        <v>14</v>
      </c>
      <c r="L97762" t="s">
        <v>99</v>
      </c>
    </row>
    <row r="97763" spans="1:12" x14ac:dyDescent="0.3">
      <c r="A97763">
        <v>42035</v>
      </c>
      <c r="B97763" s="1">
        <v>44986</v>
      </c>
      <c r="C97763">
        <v>8</v>
      </c>
      <c r="D97763">
        <v>2</v>
      </c>
      <c r="E97763">
        <v>5</v>
      </c>
      <c r="F97763" t="s">
        <v>16</v>
      </c>
      <c r="G97763">
        <v>51</v>
      </c>
      <c r="H97763">
        <v>3</v>
      </c>
      <c r="I97763" t="s">
        <v>12</v>
      </c>
      <c r="J97763" t="s">
        <v>18</v>
      </c>
      <c r="K97763" t="s">
        <v>14</v>
      </c>
      <c r="L97763" t="s">
        <v>99</v>
      </c>
    </row>
    <row r="97764" spans="1:12" x14ac:dyDescent="0.3">
      <c r="A97764">
        <v>42121</v>
      </c>
      <c r="B97764" s="1">
        <v>44986</v>
      </c>
      <c r="C97764">
        <v>9</v>
      </c>
      <c r="D97764">
        <v>2</v>
      </c>
      <c r="E97764">
        <v>5</v>
      </c>
      <c r="F97764" t="s">
        <v>16</v>
      </c>
      <c r="G97764">
        <v>51</v>
      </c>
      <c r="H97764">
        <v>3</v>
      </c>
      <c r="I97764" t="s">
        <v>12</v>
      </c>
      <c r="J97764" t="s">
        <v>18</v>
      </c>
      <c r="K97764" t="s">
        <v>14</v>
      </c>
      <c r="L97764" t="s">
        <v>99</v>
      </c>
    </row>
    <row r="97765" spans="1:12" x14ac:dyDescent="0.3">
      <c r="A97765">
        <v>42348</v>
      </c>
      <c r="B97765" s="1">
        <v>44986</v>
      </c>
      <c r="C97765">
        <v>11</v>
      </c>
      <c r="D97765">
        <v>2</v>
      </c>
      <c r="E97765">
        <v>5</v>
      </c>
      <c r="F97765" t="s">
        <v>16</v>
      </c>
      <c r="G97765">
        <v>51</v>
      </c>
      <c r="H97765">
        <v>3</v>
      </c>
      <c r="I97765" t="s">
        <v>12</v>
      </c>
      <c r="J97765" t="s">
        <v>18</v>
      </c>
      <c r="K97765" t="s">
        <v>14</v>
      </c>
      <c r="L97765" t="s">
        <v>99</v>
      </c>
    </row>
    <row r="97766" spans="1:12" x14ac:dyDescent="0.3">
      <c r="A97766">
        <v>42490</v>
      </c>
      <c r="B97766" s="1">
        <v>44986</v>
      </c>
      <c r="C97766">
        <v>15</v>
      </c>
      <c r="D97766">
        <v>2</v>
      </c>
      <c r="E97766">
        <v>5</v>
      </c>
      <c r="F97766" t="s">
        <v>16</v>
      </c>
      <c r="G97766">
        <v>51</v>
      </c>
      <c r="H97766">
        <v>3</v>
      </c>
      <c r="I97766" t="s">
        <v>12</v>
      </c>
      <c r="J97766" t="s">
        <v>18</v>
      </c>
      <c r="K97766" t="s">
        <v>14</v>
      </c>
      <c r="L97766" t="s">
        <v>99</v>
      </c>
    </row>
    <row r="97767" spans="1:12" x14ac:dyDescent="0.3">
      <c r="A97767">
        <v>42570</v>
      </c>
      <c r="B97767" s="1">
        <v>44986</v>
      </c>
      <c r="C97767">
        <v>17</v>
      </c>
      <c r="D97767">
        <v>2</v>
      </c>
      <c r="E97767">
        <v>5</v>
      </c>
      <c r="F97767" t="s">
        <v>16</v>
      </c>
      <c r="G97767">
        <v>51</v>
      </c>
      <c r="H97767">
        <v>3</v>
      </c>
      <c r="I97767" t="s">
        <v>12</v>
      </c>
      <c r="J97767" t="s">
        <v>18</v>
      </c>
      <c r="K97767" t="s">
        <v>14</v>
      </c>
      <c r="L97767" t="s">
        <v>99</v>
      </c>
    </row>
    <row r="97768" spans="1:12" x14ac:dyDescent="0.3">
      <c r="A97768">
        <v>42591</v>
      </c>
      <c r="B97768" s="1">
        <v>44986</v>
      </c>
      <c r="C97768">
        <v>18</v>
      </c>
      <c r="D97768">
        <v>2</v>
      </c>
      <c r="E97768">
        <v>5</v>
      </c>
      <c r="F97768" t="s">
        <v>16</v>
      </c>
      <c r="G97768">
        <v>51</v>
      </c>
      <c r="H97768">
        <v>3</v>
      </c>
      <c r="I97768" t="s">
        <v>12</v>
      </c>
      <c r="J97768" t="s">
        <v>18</v>
      </c>
      <c r="K97768" t="s">
        <v>14</v>
      </c>
      <c r="L97768" t="s">
        <v>99</v>
      </c>
    </row>
    <row r="97769" spans="1:12" x14ac:dyDescent="0.3">
      <c r="A97769">
        <v>42696</v>
      </c>
      <c r="B97769" s="1">
        <v>44986</v>
      </c>
      <c r="C97769">
        <v>8</v>
      </c>
      <c r="D97769">
        <v>2</v>
      </c>
      <c r="E97769">
        <v>5</v>
      </c>
      <c r="F97769" t="s">
        <v>16</v>
      </c>
      <c r="G97769">
        <v>51</v>
      </c>
      <c r="H97769">
        <v>3</v>
      </c>
      <c r="I97769" t="s">
        <v>12</v>
      </c>
      <c r="J97769" t="s">
        <v>18</v>
      </c>
      <c r="K97769" t="s">
        <v>14</v>
      </c>
      <c r="L97769" t="s">
        <v>99</v>
      </c>
    </row>
    <row r="97770" spans="1:12" x14ac:dyDescent="0.3">
      <c r="A97770">
        <v>42930</v>
      </c>
      <c r="B97770" s="1">
        <v>44986</v>
      </c>
      <c r="C97770">
        <v>9</v>
      </c>
      <c r="D97770">
        <v>2</v>
      </c>
      <c r="E97770">
        <v>5</v>
      </c>
      <c r="F97770" t="s">
        <v>16</v>
      </c>
      <c r="G97770">
        <v>51</v>
      </c>
      <c r="H97770">
        <v>3</v>
      </c>
      <c r="I97770" t="s">
        <v>12</v>
      </c>
      <c r="J97770" t="s">
        <v>18</v>
      </c>
      <c r="K97770" t="s">
        <v>14</v>
      </c>
      <c r="L97770" t="s">
        <v>99</v>
      </c>
    </row>
    <row r="97771" spans="1:12" x14ac:dyDescent="0.3">
      <c r="A97771">
        <v>43667</v>
      </c>
      <c r="B97771" s="1">
        <v>44986</v>
      </c>
      <c r="C97771">
        <v>10</v>
      </c>
      <c r="D97771">
        <v>2</v>
      </c>
      <c r="E97771">
        <v>5</v>
      </c>
      <c r="F97771" t="s">
        <v>16</v>
      </c>
      <c r="G97771">
        <v>51</v>
      </c>
      <c r="H97771">
        <v>3</v>
      </c>
      <c r="I97771" t="s">
        <v>12</v>
      </c>
      <c r="J97771" t="s">
        <v>18</v>
      </c>
      <c r="K97771" t="s">
        <v>14</v>
      </c>
      <c r="L97771" t="s">
        <v>99</v>
      </c>
    </row>
    <row r="97772" spans="1:12" x14ac:dyDescent="0.3">
      <c r="A97772">
        <v>43766</v>
      </c>
      <c r="B97772" s="1">
        <v>44986</v>
      </c>
      <c r="C97772">
        <v>10</v>
      </c>
      <c r="D97772">
        <v>2</v>
      </c>
      <c r="E97772">
        <v>5</v>
      </c>
      <c r="F97772" t="s">
        <v>16</v>
      </c>
      <c r="G97772">
        <v>51</v>
      </c>
      <c r="H97772">
        <v>3</v>
      </c>
      <c r="I97772" t="s">
        <v>12</v>
      </c>
      <c r="J97772" t="s">
        <v>18</v>
      </c>
      <c r="K97772" t="s">
        <v>14</v>
      </c>
      <c r="L97772" t="s">
        <v>99</v>
      </c>
    </row>
    <row r="97773" spans="1:12" x14ac:dyDescent="0.3">
      <c r="A97773">
        <v>44068</v>
      </c>
      <c r="B97773" s="1">
        <v>44986</v>
      </c>
      <c r="C97773">
        <v>6</v>
      </c>
      <c r="D97773">
        <v>2</v>
      </c>
      <c r="E97773">
        <v>5</v>
      </c>
      <c r="F97773" t="s">
        <v>16</v>
      </c>
      <c r="G97773">
        <v>51</v>
      </c>
      <c r="H97773">
        <v>3</v>
      </c>
      <c r="I97773" t="s">
        <v>12</v>
      </c>
      <c r="J97773" t="s">
        <v>18</v>
      </c>
      <c r="K97773" t="s">
        <v>14</v>
      </c>
      <c r="L97773" t="s">
        <v>99</v>
      </c>
    </row>
    <row r="97774" spans="1:12" x14ac:dyDescent="0.3">
      <c r="A97774">
        <v>44099</v>
      </c>
      <c r="B97774" s="1">
        <v>44986</v>
      </c>
      <c r="C97774">
        <v>7</v>
      </c>
      <c r="D97774">
        <v>2</v>
      </c>
      <c r="E97774">
        <v>5</v>
      </c>
      <c r="F97774" t="s">
        <v>16</v>
      </c>
      <c r="G97774">
        <v>51</v>
      </c>
      <c r="H97774">
        <v>3</v>
      </c>
      <c r="I97774" t="s">
        <v>12</v>
      </c>
      <c r="J97774" t="s">
        <v>18</v>
      </c>
      <c r="K97774" t="s">
        <v>14</v>
      </c>
      <c r="L97774" t="s">
        <v>99</v>
      </c>
    </row>
    <row r="97775" spans="1:12" x14ac:dyDescent="0.3">
      <c r="A97775">
        <v>44679</v>
      </c>
      <c r="B97775" s="1">
        <v>44986</v>
      </c>
      <c r="C97775">
        <v>15</v>
      </c>
      <c r="D97775">
        <v>2</v>
      </c>
      <c r="E97775">
        <v>5</v>
      </c>
      <c r="F97775" t="s">
        <v>16</v>
      </c>
      <c r="G97775">
        <v>51</v>
      </c>
      <c r="H97775">
        <v>3</v>
      </c>
      <c r="I97775" t="s">
        <v>12</v>
      </c>
      <c r="J97775" t="s">
        <v>18</v>
      </c>
      <c r="K97775" t="s">
        <v>14</v>
      </c>
      <c r="L97775" t="s">
        <v>99</v>
      </c>
    </row>
    <row r="97776" spans="1:12" x14ac:dyDescent="0.3">
      <c r="A97776">
        <v>44998</v>
      </c>
      <c r="B97776" s="1">
        <v>44986</v>
      </c>
      <c r="C97776">
        <v>8</v>
      </c>
      <c r="D97776">
        <v>2</v>
      </c>
      <c r="E97776">
        <v>5</v>
      </c>
      <c r="F97776" t="s">
        <v>16</v>
      </c>
      <c r="G97776">
        <v>51</v>
      </c>
      <c r="H97776">
        <v>3</v>
      </c>
      <c r="I97776" t="s">
        <v>12</v>
      </c>
      <c r="J97776" t="s">
        <v>18</v>
      </c>
      <c r="K97776" t="s">
        <v>14</v>
      </c>
      <c r="L97776" t="s">
        <v>99</v>
      </c>
    </row>
    <row r="97777" spans="1:12" x14ac:dyDescent="0.3">
      <c r="A97777">
        <v>45127</v>
      </c>
      <c r="B97777" s="1">
        <v>44986</v>
      </c>
      <c r="C97777">
        <v>9</v>
      </c>
      <c r="D97777">
        <v>2</v>
      </c>
      <c r="E97777">
        <v>5</v>
      </c>
      <c r="F97777" t="s">
        <v>16</v>
      </c>
      <c r="G97777">
        <v>51</v>
      </c>
      <c r="H97777">
        <v>3</v>
      </c>
      <c r="I97777" t="s">
        <v>12</v>
      </c>
      <c r="J97777" t="s">
        <v>18</v>
      </c>
      <c r="K97777" t="s">
        <v>14</v>
      </c>
      <c r="L97777" t="s">
        <v>99</v>
      </c>
    </row>
    <row r="97778" spans="1:12" x14ac:dyDescent="0.3">
      <c r="A97778">
        <v>45224</v>
      </c>
      <c r="B97778" s="1">
        <v>44986</v>
      </c>
      <c r="C97778">
        <v>10</v>
      </c>
      <c r="D97778">
        <v>2</v>
      </c>
      <c r="E97778">
        <v>5</v>
      </c>
      <c r="F97778" t="s">
        <v>16</v>
      </c>
      <c r="G97778">
        <v>51</v>
      </c>
      <c r="H97778">
        <v>3</v>
      </c>
      <c r="I97778" t="s">
        <v>12</v>
      </c>
      <c r="J97778" t="s">
        <v>18</v>
      </c>
      <c r="K97778" t="s">
        <v>14</v>
      </c>
      <c r="L97778" t="s">
        <v>99</v>
      </c>
    </row>
    <row r="97779" spans="1:12" x14ac:dyDescent="0.3">
      <c r="A97779">
        <v>45293</v>
      </c>
      <c r="B97779" s="1">
        <v>44986</v>
      </c>
      <c r="C97779">
        <v>11</v>
      </c>
      <c r="D97779">
        <v>2</v>
      </c>
      <c r="E97779">
        <v>5</v>
      </c>
      <c r="F97779" t="s">
        <v>16</v>
      </c>
      <c r="G97779">
        <v>51</v>
      </c>
      <c r="H97779">
        <v>3</v>
      </c>
      <c r="I97779" t="s">
        <v>12</v>
      </c>
      <c r="J97779" t="s">
        <v>18</v>
      </c>
      <c r="K97779" t="s">
        <v>14</v>
      </c>
      <c r="L97779" t="s">
        <v>99</v>
      </c>
    </row>
    <row r="97780" spans="1:12" x14ac:dyDescent="0.3">
      <c r="A97780">
        <v>45716</v>
      </c>
      <c r="B97780" s="1">
        <v>44986</v>
      </c>
      <c r="C97780">
        <v>8</v>
      </c>
      <c r="D97780">
        <v>2</v>
      </c>
      <c r="E97780">
        <v>5</v>
      </c>
      <c r="F97780" t="s">
        <v>16</v>
      </c>
      <c r="G97780">
        <v>51</v>
      </c>
      <c r="H97780">
        <v>3</v>
      </c>
      <c r="I97780" t="s">
        <v>12</v>
      </c>
      <c r="J97780" t="s">
        <v>18</v>
      </c>
      <c r="K97780" t="s">
        <v>14</v>
      </c>
      <c r="L97780" t="s">
        <v>99</v>
      </c>
    </row>
    <row r="97781" spans="1:12" x14ac:dyDescent="0.3">
      <c r="A97781">
        <v>45749</v>
      </c>
      <c r="B97781" s="1">
        <v>44986</v>
      </c>
      <c r="C97781">
        <v>8</v>
      </c>
      <c r="D97781">
        <v>2</v>
      </c>
      <c r="E97781">
        <v>5</v>
      </c>
      <c r="F97781" t="s">
        <v>16</v>
      </c>
      <c r="G97781">
        <v>51</v>
      </c>
      <c r="H97781">
        <v>3</v>
      </c>
      <c r="I97781" t="s">
        <v>12</v>
      </c>
      <c r="J97781" t="s">
        <v>18</v>
      </c>
      <c r="K97781" t="s">
        <v>14</v>
      </c>
      <c r="L97781" t="s">
        <v>99</v>
      </c>
    </row>
    <row r="97782" spans="1:12" x14ac:dyDescent="0.3">
      <c r="A97782">
        <v>45833</v>
      </c>
      <c r="B97782" s="1">
        <v>44986</v>
      </c>
      <c r="C97782">
        <v>9</v>
      </c>
      <c r="D97782">
        <v>2</v>
      </c>
      <c r="E97782">
        <v>5</v>
      </c>
      <c r="F97782" t="s">
        <v>16</v>
      </c>
      <c r="G97782">
        <v>51</v>
      </c>
      <c r="H97782">
        <v>3</v>
      </c>
      <c r="I97782" t="s">
        <v>12</v>
      </c>
      <c r="J97782" t="s">
        <v>18</v>
      </c>
      <c r="K97782" t="s">
        <v>14</v>
      </c>
      <c r="L97782" t="s">
        <v>99</v>
      </c>
    </row>
    <row r="97783" spans="1:12" x14ac:dyDescent="0.3">
      <c r="A97783">
        <v>46136</v>
      </c>
      <c r="B97783" s="1">
        <v>44986</v>
      </c>
      <c r="C97783">
        <v>15</v>
      </c>
      <c r="D97783">
        <v>2</v>
      </c>
      <c r="E97783">
        <v>5</v>
      </c>
      <c r="F97783" t="s">
        <v>16</v>
      </c>
      <c r="G97783">
        <v>51</v>
      </c>
      <c r="H97783">
        <v>3</v>
      </c>
      <c r="I97783" t="s">
        <v>12</v>
      </c>
      <c r="J97783" t="s">
        <v>18</v>
      </c>
      <c r="K97783" t="s">
        <v>14</v>
      </c>
      <c r="L97783" t="s">
        <v>99</v>
      </c>
    </row>
    <row r="97784" spans="1:12" x14ac:dyDescent="0.3">
      <c r="A97784">
        <v>46252</v>
      </c>
      <c r="B97784" s="1">
        <v>44986</v>
      </c>
      <c r="C97784">
        <v>6</v>
      </c>
      <c r="D97784">
        <v>2</v>
      </c>
      <c r="E97784">
        <v>5</v>
      </c>
      <c r="F97784" t="s">
        <v>16</v>
      </c>
      <c r="G97784">
        <v>51</v>
      </c>
      <c r="H97784">
        <v>3</v>
      </c>
      <c r="I97784" t="s">
        <v>12</v>
      </c>
      <c r="J97784" t="s">
        <v>18</v>
      </c>
      <c r="K97784" t="s">
        <v>14</v>
      </c>
      <c r="L97784" t="s">
        <v>99</v>
      </c>
    </row>
    <row r="97785" spans="1:12" x14ac:dyDescent="0.3">
      <c r="A97785">
        <v>46810</v>
      </c>
      <c r="B97785" s="1">
        <v>44986</v>
      </c>
      <c r="C97785">
        <v>14</v>
      </c>
      <c r="D97785">
        <v>2</v>
      </c>
      <c r="E97785">
        <v>5</v>
      </c>
      <c r="F97785" t="s">
        <v>16</v>
      </c>
      <c r="G97785">
        <v>51</v>
      </c>
      <c r="H97785">
        <v>3</v>
      </c>
      <c r="I97785" t="s">
        <v>12</v>
      </c>
      <c r="J97785" t="s">
        <v>18</v>
      </c>
      <c r="K97785" t="s">
        <v>14</v>
      </c>
      <c r="L97785" t="s">
        <v>99</v>
      </c>
    </row>
    <row r="97786" spans="1:12" x14ac:dyDescent="0.3">
      <c r="A97786">
        <v>47325</v>
      </c>
      <c r="B97786" s="1">
        <v>44986</v>
      </c>
      <c r="C97786">
        <v>10</v>
      </c>
      <c r="D97786">
        <v>2</v>
      </c>
      <c r="E97786">
        <v>5</v>
      </c>
      <c r="F97786" t="s">
        <v>16</v>
      </c>
      <c r="G97786">
        <v>51</v>
      </c>
      <c r="H97786">
        <v>3</v>
      </c>
      <c r="I97786" t="s">
        <v>12</v>
      </c>
      <c r="J97786" t="s">
        <v>18</v>
      </c>
      <c r="K97786" t="s">
        <v>14</v>
      </c>
      <c r="L97786" t="s">
        <v>99</v>
      </c>
    </row>
    <row r="97787" spans="1:12" x14ac:dyDescent="0.3">
      <c r="A97787">
        <v>47858</v>
      </c>
      <c r="B97787" s="1">
        <v>44986</v>
      </c>
      <c r="C97787">
        <v>9</v>
      </c>
      <c r="D97787">
        <v>2</v>
      </c>
      <c r="E97787">
        <v>5</v>
      </c>
      <c r="F97787" t="s">
        <v>16</v>
      </c>
      <c r="G97787">
        <v>51</v>
      </c>
      <c r="H97787">
        <v>3</v>
      </c>
      <c r="I97787" t="s">
        <v>12</v>
      </c>
      <c r="J97787" t="s">
        <v>18</v>
      </c>
      <c r="K97787" t="s">
        <v>14</v>
      </c>
      <c r="L97787" t="s">
        <v>99</v>
      </c>
    </row>
    <row r="97788" spans="1:12" x14ac:dyDescent="0.3">
      <c r="A97788">
        <v>48119</v>
      </c>
      <c r="B97788" s="1">
        <v>44986</v>
      </c>
      <c r="C97788">
        <v>12</v>
      </c>
      <c r="D97788">
        <v>2</v>
      </c>
      <c r="E97788">
        <v>5</v>
      </c>
      <c r="F97788" t="s">
        <v>16</v>
      </c>
      <c r="G97788">
        <v>51</v>
      </c>
      <c r="H97788">
        <v>3</v>
      </c>
      <c r="I97788" t="s">
        <v>12</v>
      </c>
      <c r="J97788" t="s">
        <v>18</v>
      </c>
      <c r="K97788" t="s">
        <v>14</v>
      </c>
      <c r="L97788" t="s">
        <v>99</v>
      </c>
    </row>
    <row r="97789" spans="1:12" x14ac:dyDescent="0.3">
      <c r="A97789">
        <v>49566</v>
      </c>
      <c r="B97789" s="1">
        <v>44986</v>
      </c>
      <c r="C97789">
        <v>16</v>
      </c>
      <c r="D97789">
        <v>2</v>
      </c>
      <c r="E97789">
        <v>5</v>
      </c>
      <c r="F97789" t="s">
        <v>16</v>
      </c>
      <c r="G97789">
        <v>51</v>
      </c>
      <c r="H97789">
        <v>3</v>
      </c>
      <c r="I97789" t="s">
        <v>12</v>
      </c>
      <c r="J97789" t="s">
        <v>18</v>
      </c>
      <c r="K97789" t="s">
        <v>14</v>
      </c>
      <c r="L97789" t="s">
        <v>99</v>
      </c>
    </row>
    <row r="97790" spans="1:12" x14ac:dyDescent="0.3">
      <c r="A97790">
        <v>49798</v>
      </c>
      <c r="B97790" s="1">
        <v>44986</v>
      </c>
      <c r="C97790">
        <v>7</v>
      </c>
      <c r="D97790">
        <v>2</v>
      </c>
      <c r="E97790">
        <v>5</v>
      </c>
      <c r="F97790" t="s">
        <v>16</v>
      </c>
      <c r="G97790">
        <v>51</v>
      </c>
      <c r="H97790">
        <v>3</v>
      </c>
      <c r="I97790" t="s">
        <v>12</v>
      </c>
      <c r="J97790" t="s">
        <v>18</v>
      </c>
      <c r="K97790" t="s">
        <v>14</v>
      </c>
      <c r="L97790" t="s">
        <v>99</v>
      </c>
    </row>
    <row r="97791" spans="1:12" x14ac:dyDescent="0.3">
      <c r="A97791">
        <v>50713</v>
      </c>
      <c r="B97791" s="1">
        <v>44986</v>
      </c>
      <c r="C97791">
        <v>10</v>
      </c>
      <c r="D97791">
        <v>2</v>
      </c>
      <c r="E97791">
        <v>5</v>
      </c>
      <c r="F97791" t="s">
        <v>16</v>
      </c>
      <c r="G97791">
        <v>51</v>
      </c>
      <c r="H97791">
        <v>3</v>
      </c>
      <c r="I97791" t="s">
        <v>12</v>
      </c>
      <c r="J97791" t="s">
        <v>18</v>
      </c>
      <c r="K97791" t="s">
        <v>14</v>
      </c>
      <c r="L97791" t="s">
        <v>99</v>
      </c>
    </row>
    <row r="97792" spans="1:12" x14ac:dyDescent="0.3">
      <c r="A97792">
        <v>51309</v>
      </c>
      <c r="B97792" s="1">
        <v>44986</v>
      </c>
      <c r="C97792">
        <v>8</v>
      </c>
      <c r="D97792">
        <v>2</v>
      </c>
      <c r="E97792">
        <v>5</v>
      </c>
      <c r="F97792" t="s">
        <v>16</v>
      </c>
      <c r="G97792">
        <v>51</v>
      </c>
      <c r="H97792">
        <v>3</v>
      </c>
      <c r="I97792" t="s">
        <v>12</v>
      </c>
      <c r="J97792" t="s">
        <v>18</v>
      </c>
      <c r="K97792" t="s">
        <v>14</v>
      </c>
      <c r="L97792" t="s">
        <v>99</v>
      </c>
    </row>
    <row r="97793" spans="1:12" x14ac:dyDescent="0.3">
      <c r="A97793">
        <v>51419</v>
      </c>
      <c r="B97793" s="1">
        <v>44986</v>
      </c>
      <c r="C97793">
        <v>10</v>
      </c>
      <c r="D97793">
        <v>2</v>
      </c>
      <c r="E97793">
        <v>5</v>
      </c>
      <c r="F97793" t="s">
        <v>16</v>
      </c>
      <c r="G97793">
        <v>51</v>
      </c>
      <c r="H97793">
        <v>3</v>
      </c>
      <c r="I97793" t="s">
        <v>12</v>
      </c>
      <c r="J97793" t="s">
        <v>18</v>
      </c>
      <c r="K97793" t="s">
        <v>14</v>
      </c>
      <c r="L97793" t="s">
        <v>99</v>
      </c>
    </row>
    <row r="97794" spans="1:12" x14ac:dyDescent="0.3">
      <c r="A97794">
        <v>52122</v>
      </c>
      <c r="B97794" s="1">
        <v>44986</v>
      </c>
      <c r="C97794">
        <v>10</v>
      </c>
      <c r="D97794">
        <v>2</v>
      </c>
      <c r="E97794">
        <v>5</v>
      </c>
      <c r="F97794" t="s">
        <v>16</v>
      </c>
      <c r="G97794">
        <v>51</v>
      </c>
      <c r="H97794">
        <v>3</v>
      </c>
      <c r="I97794" t="s">
        <v>12</v>
      </c>
      <c r="J97794" t="s">
        <v>18</v>
      </c>
      <c r="K97794" t="s">
        <v>14</v>
      </c>
      <c r="L97794" t="s">
        <v>99</v>
      </c>
    </row>
    <row r="97795" spans="1:12" x14ac:dyDescent="0.3">
      <c r="A97795">
        <v>53003</v>
      </c>
      <c r="B97795" s="1">
        <v>44986</v>
      </c>
      <c r="C97795">
        <v>16</v>
      </c>
      <c r="D97795">
        <v>2</v>
      </c>
      <c r="E97795">
        <v>5</v>
      </c>
      <c r="F97795" t="s">
        <v>16</v>
      </c>
      <c r="G97795">
        <v>51</v>
      </c>
      <c r="H97795">
        <v>3</v>
      </c>
      <c r="I97795" t="s">
        <v>12</v>
      </c>
      <c r="J97795" t="s">
        <v>18</v>
      </c>
      <c r="K97795" t="s">
        <v>14</v>
      </c>
      <c r="L97795" t="s">
        <v>99</v>
      </c>
    </row>
    <row r="97796" spans="1:12" x14ac:dyDescent="0.3">
      <c r="A97796">
        <v>53096</v>
      </c>
      <c r="B97796" s="1">
        <v>44986</v>
      </c>
      <c r="C97796">
        <v>17</v>
      </c>
      <c r="D97796">
        <v>2</v>
      </c>
      <c r="E97796">
        <v>5</v>
      </c>
      <c r="F97796" t="s">
        <v>16</v>
      </c>
      <c r="G97796">
        <v>51</v>
      </c>
      <c r="H97796">
        <v>3</v>
      </c>
      <c r="I97796" t="s">
        <v>12</v>
      </c>
      <c r="J97796" t="s">
        <v>18</v>
      </c>
      <c r="K97796" t="s">
        <v>14</v>
      </c>
      <c r="L97796" t="s">
        <v>99</v>
      </c>
    </row>
    <row r="97797" spans="1:12" x14ac:dyDescent="0.3">
      <c r="A97797">
        <v>53758</v>
      </c>
      <c r="B97797" s="1">
        <v>44986</v>
      </c>
      <c r="C97797">
        <v>6</v>
      </c>
      <c r="D97797">
        <v>2</v>
      </c>
      <c r="E97797">
        <v>5</v>
      </c>
      <c r="F97797" t="s">
        <v>16</v>
      </c>
      <c r="G97797">
        <v>51</v>
      </c>
      <c r="H97797">
        <v>3</v>
      </c>
      <c r="I97797" t="s">
        <v>12</v>
      </c>
      <c r="J97797" t="s">
        <v>18</v>
      </c>
      <c r="K97797" t="s">
        <v>14</v>
      </c>
      <c r="L97797" t="s">
        <v>99</v>
      </c>
    </row>
    <row r="97798" spans="1:12" x14ac:dyDescent="0.3">
      <c r="A97798">
        <v>54554</v>
      </c>
      <c r="B97798" s="1">
        <v>44986</v>
      </c>
      <c r="C97798">
        <v>8</v>
      </c>
      <c r="D97798">
        <v>2</v>
      </c>
      <c r="E97798">
        <v>5</v>
      </c>
      <c r="F97798" t="s">
        <v>16</v>
      </c>
      <c r="G97798">
        <v>51</v>
      </c>
      <c r="H97798">
        <v>3</v>
      </c>
      <c r="I97798" t="s">
        <v>12</v>
      </c>
      <c r="J97798" t="s">
        <v>18</v>
      </c>
      <c r="K97798" t="s">
        <v>14</v>
      </c>
      <c r="L97798" t="s">
        <v>99</v>
      </c>
    </row>
    <row r="97799" spans="1:12" x14ac:dyDescent="0.3">
      <c r="A97799">
        <v>54655</v>
      </c>
      <c r="B97799" s="1">
        <v>44986</v>
      </c>
      <c r="C97799">
        <v>9</v>
      </c>
      <c r="D97799">
        <v>2</v>
      </c>
      <c r="E97799">
        <v>5</v>
      </c>
      <c r="F97799" t="s">
        <v>16</v>
      </c>
      <c r="G97799">
        <v>51</v>
      </c>
      <c r="H97799">
        <v>3</v>
      </c>
      <c r="I97799" t="s">
        <v>12</v>
      </c>
      <c r="J97799" t="s">
        <v>18</v>
      </c>
      <c r="K97799" t="s">
        <v>14</v>
      </c>
      <c r="L97799" t="s">
        <v>99</v>
      </c>
    </row>
    <row r="97800" spans="1:12" x14ac:dyDescent="0.3">
      <c r="A97800">
        <v>33866</v>
      </c>
      <c r="B97800" s="1">
        <v>44986</v>
      </c>
      <c r="C97800">
        <v>10</v>
      </c>
      <c r="D97800">
        <v>2</v>
      </c>
      <c r="E97800">
        <v>8</v>
      </c>
      <c r="F97800" t="s">
        <v>17</v>
      </c>
      <c r="G97800">
        <v>51</v>
      </c>
      <c r="H97800">
        <v>3</v>
      </c>
      <c r="I97800" t="s">
        <v>12</v>
      </c>
      <c r="J97800" t="s">
        <v>18</v>
      </c>
      <c r="K97800" t="s">
        <v>14</v>
      </c>
      <c r="L97800" t="s">
        <v>99</v>
      </c>
    </row>
    <row r="97801" spans="1:12" x14ac:dyDescent="0.3">
      <c r="A97801">
        <v>33878</v>
      </c>
      <c r="B97801" s="1">
        <v>44986</v>
      </c>
      <c r="C97801">
        <v>11</v>
      </c>
      <c r="D97801">
        <v>2</v>
      </c>
      <c r="E97801">
        <v>8</v>
      </c>
      <c r="F97801" t="s">
        <v>17</v>
      </c>
      <c r="G97801">
        <v>51</v>
      </c>
      <c r="H97801">
        <v>3</v>
      </c>
      <c r="I97801" t="s">
        <v>12</v>
      </c>
      <c r="J97801" t="s">
        <v>18</v>
      </c>
      <c r="K97801" t="s">
        <v>14</v>
      </c>
      <c r="L97801" t="s">
        <v>99</v>
      </c>
    </row>
    <row r="97802" spans="1:12" x14ac:dyDescent="0.3">
      <c r="A97802">
        <v>33919</v>
      </c>
      <c r="B97802" s="1">
        <v>44986</v>
      </c>
      <c r="C97802">
        <v>11</v>
      </c>
      <c r="D97802">
        <v>2</v>
      </c>
      <c r="E97802">
        <v>3</v>
      </c>
      <c r="F97802" t="s">
        <v>11</v>
      </c>
      <c r="G97802">
        <v>51</v>
      </c>
      <c r="H97802">
        <v>3</v>
      </c>
      <c r="I97802" t="s">
        <v>12</v>
      </c>
      <c r="J97802" t="s">
        <v>18</v>
      </c>
      <c r="K97802" t="s">
        <v>14</v>
      </c>
      <c r="L97802" t="s">
        <v>99</v>
      </c>
    </row>
    <row r="97803" spans="1:12" x14ac:dyDescent="0.3">
      <c r="A97803">
        <v>33933</v>
      </c>
      <c r="B97803" s="1">
        <v>44986</v>
      </c>
      <c r="C97803">
        <v>11</v>
      </c>
      <c r="D97803">
        <v>2</v>
      </c>
      <c r="E97803">
        <v>8</v>
      </c>
      <c r="F97803" t="s">
        <v>17</v>
      </c>
      <c r="G97803">
        <v>51</v>
      </c>
      <c r="H97803">
        <v>3</v>
      </c>
      <c r="I97803" t="s">
        <v>12</v>
      </c>
      <c r="J97803" t="s">
        <v>18</v>
      </c>
      <c r="K97803" t="s">
        <v>14</v>
      </c>
      <c r="L97803" t="s">
        <v>99</v>
      </c>
    </row>
    <row r="97804" spans="1:12" x14ac:dyDescent="0.3">
      <c r="A97804">
        <v>34024</v>
      </c>
      <c r="B97804" s="1">
        <v>44986</v>
      </c>
      <c r="C97804">
        <v>13</v>
      </c>
      <c r="D97804">
        <v>2</v>
      </c>
      <c r="E97804">
        <v>8</v>
      </c>
      <c r="F97804" t="s">
        <v>17</v>
      </c>
      <c r="G97804">
        <v>51</v>
      </c>
      <c r="H97804">
        <v>3</v>
      </c>
      <c r="I97804" t="s">
        <v>12</v>
      </c>
      <c r="J97804" t="s">
        <v>18</v>
      </c>
      <c r="K97804" t="s">
        <v>14</v>
      </c>
      <c r="L97804" t="s">
        <v>99</v>
      </c>
    </row>
    <row r="97805" spans="1:12" x14ac:dyDescent="0.3">
      <c r="A97805">
        <v>34096</v>
      </c>
      <c r="B97805" s="1">
        <v>44986</v>
      </c>
      <c r="C97805">
        <v>14</v>
      </c>
      <c r="D97805">
        <v>2</v>
      </c>
      <c r="E97805">
        <v>8</v>
      </c>
      <c r="F97805" t="s">
        <v>17</v>
      </c>
      <c r="G97805">
        <v>51</v>
      </c>
      <c r="H97805">
        <v>3</v>
      </c>
      <c r="I97805" t="s">
        <v>12</v>
      </c>
      <c r="J97805" t="s">
        <v>18</v>
      </c>
      <c r="K97805" t="s">
        <v>14</v>
      </c>
      <c r="L97805" t="s">
        <v>99</v>
      </c>
    </row>
    <row r="97806" spans="1:12" x14ac:dyDescent="0.3">
      <c r="A97806">
        <v>34123</v>
      </c>
      <c r="B97806" s="1">
        <v>44986</v>
      </c>
      <c r="C97806">
        <v>15</v>
      </c>
      <c r="D97806">
        <v>2</v>
      </c>
      <c r="E97806">
        <v>8</v>
      </c>
      <c r="F97806" t="s">
        <v>17</v>
      </c>
      <c r="G97806">
        <v>51</v>
      </c>
      <c r="H97806">
        <v>3</v>
      </c>
      <c r="I97806" t="s">
        <v>12</v>
      </c>
      <c r="J97806" t="s">
        <v>18</v>
      </c>
      <c r="K97806" t="s">
        <v>14</v>
      </c>
      <c r="L97806" t="s">
        <v>99</v>
      </c>
    </row>
    <row r="97807" spans="1:12" x14ac:dyDescent="0.3">
      <c r="A97807">
        <v>34340</v>
      </c>
      <c r="B97807" s="1">
        <v>44986</v>
      </c>
      <c r="C97807">
        <v>18</v>
      </c>
      <c r="D97807">
        <v>2</v>
      </c>
      <c r="E97807">
        <v>3</v>
      </c>
      <c r="F97807" t="s">
        <v>11</v>
      </c>
      <c r="G97807">
        <v>51</v>
      </c>
      <c r="H97807">
        <v>3</v>
      </c>
      <c r="I97807" t="s">
        <v>12</v>
      </c>
      <c r="J97807" t="s">
        <v>18</v>
      </c>
      <c r="K97807" t="s">
        <v>14</v>
      </c>
      <c r="L97807" t="s">
        <v>99</v>
      </c>
    </row>
    <row r="97808" spans="1:12" x14ac:dyDescent="0.3">
      <c r="A97808">
        <v>34684</v>
      </c>
      <c r="B97808" s="1">
        <v>44986</v>
      </c>
      <c r="C97808">
        <v>13</v>
      </c>
      <c r="D97808">
        <v>2</v>
      </c>
      <c r="E97808">
        <v>3</v>
      </c>
      <c r="F97808" t="s">
        <v>11</v>
      </c>
      <c r="G97808">
        <v>51</v>
      </c>
      <c r="H97808">
        <v>3</v>
      </c>
      <c r="I97808" t="s">
        <v>12</v>
      </c>
      <c r="J97808" t="s">
        <v>18</v>
      </c>
      <c r="K97808" t="s">
        <v>14</v>
      </c>
      <c r="L97808" t="s">
        <v>99</v>
      </c>
    </row>
    <row r="97809" spans="1:12" x14ac:dyDescent="0.3">
      <c r="A97809">
        <v>34821</v>
      </c>
      <c r="B97809" s="1">
        <v>44986</v>
      </c>
      <c r="C97809">
        <v>16</v>
      </c>
      <c r="D97809">
        <v>2</v>
      </c>
      <c r="E97809">
        <v>3</v>
      </c>
      <c r="F97809" t="s">
        <v>11</v>
      </c>
      <c r="G97809">
        <v>51</v>
      </c>
      <c r="H97809">
        <v>3</v>
      </c>
      <c r="I97809" t="s">
        <v>12</v>
      </c>
      <c r="J97809" t="s">
        <v>18</v>
      </c>
      <c r="K97809" t="s">
        <v>14</v>
      </c>
      <c r="L97809" t="s">
        <v>99</v>
      </c>
    </row>
    <row r="97810" spans="1:12" x14ac:dyDescent="0.3">
      <c r="A97810">
        <v>34870</v>
      </c>
      <c r="B97810" s="1">
        <v>44986</v>
      </c>
      <c r="C97810">
        <v>16</v>
      </c>
      <c r="D97810">
        <v>2</v>
      </c>
      <c r="E97810">
        <v>3</v>
      </c>
      <c r="F97810" t="s">
        <v>11</v>
      </c>
      <c r="G97810">
        <v>51</v>
      </c>
      <c r="H97810">
        <v>3</v>
      </c>
      <c r="I97810" t="s">
        <v>12</v>
      </c>
      <c r="J97810" t="s">
        <v>18</v>
      </c>
      <c r="K97810" t="s">
        <v>14</v>
      </c>
      <c r="L97810" t="s">
        <v>99</v>
      </c>
    </row>
    <row r="97811" spans="1:12" x14ac:dyDescent="0.3">
      <c r="A97811">
        <v>35012</v>
      </c>
      <c r="B97811" s="1">
        <v>44986</v>
      </c>
      <c r="C97811">
        <v>19</v>
      </c>
      <c r="D97811">
        <v>2</v>
      </c>
      <c r="E97811">
        <v>8</v>
      </c>
      <c r="F97811" t="s">
        <v>17</v>
      </c>
      <c r="G97811">
        <v>51</v>
      </c>
      <c r="H97811">
        <v>3</v>
      </c>
      <c r="I97811" t="s">
        <v>12</v>
      </c>
      <c r="J97811" t="s">
        <v>18</v>
      </c>
      <c r="K97811" t="s">
        <v>14</v>
      </c>
      <c r="L97811" t="s">
        <v>99</v>
      </c>
    </row>
    <row r="97812" spans="1:12" x14ac:dyDescent="0.3">
      <c r="A97812">
        <v>35148</v>
      </c>
      <c r="B97812" s="1">
        <v>44986</v>
      </c>
      <c r="C97812">
        <v>9</v>
      </c>
      <c r="D97812">
        <v>2</v>
      </c>
      <c r="E97812">
        <v>8</v>
      </c>
      <c r="F97812" t="s">
        <v>17</v>
      </c>
      <c r="G97812">
        <v>51</v>
      </c>
      <c r="H97812">
        <v>3</v>
      </c>
      <c r="I97812" t="s">
        <v>12</v>
      </c>
      <c r="J97812" t="s">
        <v>18</v>
      </c>
      <c r="K97812" t="s">
        <v>14</v>
      </c>
      <c r="L97812" t="s">
        <v>99</v>
      </c>
    </row>
    <row r="97813" spans="1:12" x14ac:dyDescent="0.3">
      <c r="A97813">
        <v>35693</v>
      </c>
      <c r="B97813" s="1">
        <v>44986</v>
      </c>
      <c r="C97813">
        <v>18</v>
      </c>
      <c r="D97813">
        <v>2</v>
      </c>
      <c r="E97813">
        <v>3</v>
      </c>
      <c r="F97813" t="s">
        <v>11</v>
      </c>
      <c r="G97813">
        <v>51</v>
      </c>
      <c r="H97813">
        <v>3</v>
      </c>
      <c r="I97813" t="s">
        <v>12</v>
      </c>
      <c r="J97813" t="s">
        <v>18</v>
      </c>
      <c r="K97813" t="s">
        <v>14</v>
      </c>
      <c r="L97813" t="s">
        <v>99</v>
      </c>
    </row>
    <row r="97814" spans="1:12" x14ac:dyDescent="0.3">
      <c r="A97814">
        <v>35706</v>
      </c>
      <c r="B97814" s="1">
        <v>44986</v>
      </c>
      <c r="C97814">
        <v>18</v>
      </c>
      <c r="D97814">
        <v>2</v>
      </c>
      <c r="E97814">
        <v>3</v>
      </c>
      <c r="F97814" t="s">
        <v>11</v>
      </c>
      <c r="G97814">
        <v>51</v>
      </c>
      <c r="H97814">
        <v>3</v>
      </c>
      <c r="I97814" t="s">
        <v>12</v>
      </c>
      <c r="J97814" t="s">
        <v>18</v>
      </c>
      <c r="K97814" t="s">
        <v>14</v>
      </c>
      <c r="L97814" t="s">
        <v>99</v>
      </c>
    </row>
    <row r="97815" spans="1:12" x14ac:dyDescent="0.3">
      <c r="A97815">
        <v>35838</v>
      </c>
      <c r="B97815" s="1">
        <v>44986</v>
      </c>
      <c r="C97815">
        <v>9</v>
      </c>
      <c r="D97815">
        <v>2</v>
      </c>
      <c r="E97815">
        <v>8</v>
      </c>
      <c r="F97815" t="s">
        <v>17</v>
      </c>
      <c r="G97815">
        <v>51</v>
      </c>
      <c r="H97815">
        <v>3</v>
      </c>
      <c r="I97815" t="s">
        <v>12</v>
      </c>
      <c r="J97815" t="s">
        <v>18</v>
      </c>
      <c r="K97815" t="s">
        <v>14</v>
      </c>
      <c r="L97815" t="s">
        <v>99</v>
      </c>
    </row>
    <row r="97816" spans="1:12" x14ac:dyDescent="0.3">
      <c r="A97816">
        <v>35985</v>
      </c>
      <c r="B97816" s="1">
        <v>44986</v>
      </c>
      <c r="C97816">
        <v>12</v>
      </c>
      <c r="D97816">
        <v>2</v>
      </c>
      <c r="E97816">
        <v>3</v>
      </c>
      <c r="F97816" t="s">
        <v>11</v>
      </c>
      <c r="G97816">
        <v>51</v>
      </c>
      <c r="H97816">
        <v>3</v>
      </c>
      <c r="I97816" t="s">
        <v>12</v>
      </c>
      <c r="J97816" t="s">
        <v>18</v>
      </c>
      <c r="K97816" t="s">
        <v>14</v>
      </c>
      <c r="L97816" t="s">
        <v>99</v>
      </c>
    </row>
    <row r="97817" spans="1:12" x14ac:dyDescent="0.3">
      <c r="A97817">
        <v>36186</v>
      </c>
      <c r="B97817" s="1">
        <v>44986</v>
      </c>
      <c r="C97817">
        <v>15</v>
      </c>
      <c r="D97817">
        <v>2</v>
      </c>
      <c r="E97817">
        <v>3</v>
      </c>
      <c r="F97817" t="s">
        <v>11</v>
      </c>
      <c r="G97817">
        <v>51</v>
      </c>
      <c r="H97817">
        <v>3</v>
      </c>
      <c r="I97817" t="s">
        <v>12</v>
      </c>
      <c r="J97817" t="s">
        <v>18</v>
      </c>
      <c r="K97817" t="s">
        <v>14</v>
      </c>
      <c r="L97817" t="s">
        <v>99</v>
      </c>
    </row>
    <row r="97818" spans="1:12" x14ac:dyDescent="0.3">
      <c r="A97818">
        <v>36191</v>
      </c>
      <c r="B97818" s="1">
        <v>44986</v>
      </c>
      <c r="C97818">
        <v>15</v>
      </c>
      <c r="D97818">
        <v>2</v>
      </c>
      <c r="E97818">
        <v>3</v>
      </c>
      <c r="F97818" t="s">
        <v>11</v>
      </c>
      <c r="G97818">
        <v>51</v>
      </c>
      <c r="H97818">
        <v>3</v>
      </c>
      <c r="I97818" t="s">
        <v>12</v>
      </c>
      <c r="J97818" t="s">
        <v>18</v>
      </c>
      <c r="K97818" t="s">
        <v>14</v>
      </c>
      <c r="L97818" t="s">
        <v>99</v>
      </c>
    </row>
    <row r="97819" spans="1:12" x14ac:dyDescent="0.3">
      <c r="A97819">
        <v>36313</v>
      </c>
      <c r="B97819" s="1">
        <v>44986</v>
      </c>
      <c r="C97819">
        <v>18</v>
      </c>
      <c r="D97819">
        <v>2</v>
      </c>
      <c r="E97819">
        <v>3</v>
      </c>
      <c r="F97819" t="s">
        <v>11</v>
      </c>
      <c r="G97819">
        <v>51</v>
      </c>
      <c r="H97819">
        <v>3</v>
      </c>
      <c r="I97819" t="s">
        <v>12</v>
      </c>
      <c r="J97819" t="s">
        <v>18</v>
      </c>
      <c r="K97819" t="s">
        <v>14</v>
      </c>
      <c r="L97819" t="s">
        <v>99</v>
      </c>
    </row>
    <row r="97820" spans="1:12" x14ac:dyDescent="0.3">
      <c r="A97820">
        <v>36365</v>
      </c>
      <c r="B97820" s="1">
        <v>44986</v>
      </c>
      <c r="C97820">
        <v>18</v>
      </c>
      <c r="D97820">
        <v>2</v>
      </c>
      <c r="E97820">
        <v>8</v>
      </c>
      <c r="F97820" t="s">
        <v>17</v>
      </c>
      <c r="G97820">
        <v>51</v>
      </c>
      <c r="H97820">
        <v>3</v>
      </c>
      <c r="I97820" t="s">
        <v>12</v>
      </c>
      <c r="J97820" t="s">
        <v>18</v>
      </c>
      <c r="K97820" t="s">
        <v>14</v>
      </c>
      <c r="L97820" t="s">
        <v>99</v>
      </c>
    </row>
    <row r="97821" spans="1:12" x14ac:dyDescent="0.3">
      <c r="A97821">
        <v>36393</v>
      </c>
      <c r="B97821" s="1">
        <v>44986</v>
      </c>
      <c r="C97821">
        <v>19</v>
      </c>
      <c r="D97821">
        <v>2</v>
      </c>
      <c r="E97821">
        <v>3</v>
      </c>
      <c r="F97821" t="s">
        <v>11</v>
      </c>
      <c r="G97821">
        <v>51</v>
      </c>
      <c r="H97821">
        <v>3</v>
      </c>
      <c r="I97821" t="s">
        <v>12</v>
      </c>
      <c r="J97821" t="s">
        <v>18</v>
      </c>
      <c r="K97821" t="s">
        <v>14</v>
      </c>
      <c r="L97821" t="s">
        <v>99</v>
      </c>
    </row>
    <row r="97822" spans="1:12" x14ac:dyDescent="0.3">
      <c r="A97822">
        <v>36421</v>
      </c>
      <c r="B97822" s="1">
        <v>44986</v>
      </c>
      <c r="C97822">
        <v>8</v>
      </c>
      <c r="D97822">
        <v>2</v>
      </c>
      <c r="E97822">
        <v>8</v>
      </c>
      <c r="F97822" t="s">
        <v>17</v>
      </c>
      <c r="G97822">
        <v>51</v>
      </c>
      <c r="H97822">
        <v>3</v>
      </c>
      <c r="I97822" t="s">
        <v>12</v>
      </c>
      <c r="J97822" t="s">
        <v>18</v>
      </c>
      <c r="K97822" t="s">
        <v>14</v>
      </c>
      <c r="L97822" t="s">
        <v>99</v>
      </c>
    </row>
    <row r="97823" spans="1:12" x14ac:dyDescent="0.3">
      <c r="A97823">
        <v>36425</v>
      </c>
      <c r="B97823" s="1">
        <v>44986</v>
      </c>
      <c r="C97823">
        <v>8</v>
      </c>
      <c r="D97823">
        <v>2</v>
      </c>
      <c r="E97823">
        <v>8</v>
      </c>
      <c r="F97823" t="s">
        <v>17</v>
      </c>
      <c r="G97823">
        <v>51</v>
      </c>
      <c r="H97823">
        <v>3</v>
      </c>
      <c r="I97823" t="s">
        <v>12</v>
      </c>
      <c r="J97823" t="s">
        <v>18</v>
      </c>
      <c r="K97823" t="s">
        <v>14</v>
      </c>
      <c r="L97823" t="s">
        <v>99</v>
      </c>
    </row>
    <row r="97824" spans="1:12" x14ac:dyDescent="0.3">
      <c r="A97824">
        <v>36621</v>
      </c>
      <c r="B97824" s="1">
        <v>44986</v>
      </c>
      <c r="C97824">
        <v>12</v>
      </c>
      <c r="D97824">
        <v>2</v>
      </c>
      <c r="E97824">
        <v>3</v>
      </c>
      <c r="F97824" t="s">
        <v>11</v>
      </c>
      <c r="G97824">
        <v>51</v>
      </c>
      <c r="H97824">
        <v>3</v>
      </c>
      <c r="I97824" t="s">
        <v>12</v>
      </c>
      <c r="J97824" t="s">
        <v>18</v>
      </c>
      <c r="K97824" t="s">
        <v>14</v>
      </c>
      <c r="L97824" t="s">
        <v>99</v>
      </c>
    </row>
    <row r="97825" spans="1:12" x14ac:dyDescent="0.3">
      <c r="A97825">
        <v>36642</v>
      </c>
      <c r="B97825" s="1">
        <v>44986</v>
      </c>
      <c r="C97825">
        <v>12</v>
      </c>
      <c r="D97825">
        <v>2</v>
      </c>
      <c r="E97825">
        <v>3</v>
      </c>
      <c r="F97825" t="s">
        <v>11</v>
      </c>
      <c r="G97825">
        <v>51</v>
      </c>
      <c r="H97825">
        <v>3</v>
      </c>
      <c r="I97825" t="s">
        <v>12</v>
      </c>
      <c r="J97825" t="s">
        <v>18</v>
      </c>
      <c r="K97825" t="s">
        <v>14</v>
      </c>
      <c r="L97825" t="s">
        <v>99</v>
      </c>
    </row>
    <row r="97826" spans="1:12" x14ac:dyDescent="0.3">
      <c r="A97826">
        <v>36885</v>
      </c>
      <c r="B97826" s="1">
        <v>44986</v>
      </c>
      <c r="C97826">
        <v>16</v>
      </c>
      <c r="D97826">
        <v>2</v>
      </c>
      <c r="E97826">
        <v>8</v>
      </c>
      <c r="F97826" t="s">
        <v>17</v>
      </c>
      <c r="G97826">
        <v>51</v>
      </c>
      <c r="H97826">
        <v>3</v>
      </c>
      <c r="I97826" t="s">
        <v>12</v>
      </c>
      <c r="J97826" t="s">
        <v>18</v>
      </c>
      <c r="K97826" t="s">
        <v>14</v>
      </c>
      <c r="L97826" t="s">
        <v>99</v>
      </c>
    </row>
    <row r="97827" spans="1:12" x14ac:dyDescent="0.3">
      <c r="A97827">
        <v>37551</v>
      </c>
      <c r="B97827" s="1">
        <v>44986</v>
      </c>
      <c r="C97827">
        <v>17</v>
      </c>
      <c r="D97827">
        <v>2</v>
      </c>
      <c r="E97827">
        <v>3</v>
      </c>
      <c r="F97827" t="s">
        <v>11</v>
      </c>
      <c r="G97827">
        <v>51</v>
      </c>
      <c r="H97827">
        <v>3</v>
      </c>
      <c r="I97827" t="s">
        <v>12</v>
      </c>
      <c r="J97827" t="s">
        <v>18</v>
      </c>
      <c r="K97827" t="s">
        <v>14</v>
      </c>
      <c r="L97827" t="s">
        <v>99</v>
      </c>
    </row>
    <row r="97828" spans="1:12" x14ac:dyDescent="0.3">
      <c r="A97828">
        <v>37839</v>
      </c>
      <c r="B97828" s="1">
        <v>44986</v>
      </c>
      <c r="C97828">
        <v>8</v>
      </c>
      <c r="D97828">
        <v>2</v>
      </c>
      <c r="E97828">
        <v>8</v>
      </c>
      <c r="F97828" t="s">
        <v>17</v>
      </c>
      <c r="G97828">
        <v>51</v>
      </c>
      <c r="H97828">
        <v>3</v>
      </c>
      <c r="I97828" t="s">
        <v>12</v>
      </c>
      <c r="J97828" t="s">
        <v>18</v>
      </c>
      <c r="K97828" t="s">
        <v>14</v>
      </c>
      <c r="L97828" t="s">
        <v>99</v>
      </c>
    </row>
    <row r="97829" spans="1:12" x14ac:dyDescent="0.3">
      <c r="A97829">
        <v>38008</v>
      </c>
      <c r="B97829" s="1">
        <v>44986</v>
      </c>
      <c r="C97829">
        <v>10</v>
      </c>
      <c r="D97829">
        <v>2</v>
      </c>
      <c r="E97829">
        <v>3</v>
      </c>
      <c r="F97829" t="s">
        <v>11</v>
      </c>
      <c r="G97829">
        <v>51</v>
      </c>
      <c r="H97829">
        <v>3</v>
      </c>
      <c r="I97829" t="s">
        <v>12</v>
      </c>
      <c r="J97829" t="s">
        <v>18</v>
      </c>
      <c r="K97829" t="s">
        <v>14</v>
      </c>
      <c r="L97829" t="s">
        <v>99</v>
      </c>
    </row>
    <row r="97830" spans="1:12" x14ac:dyDescent="0.3">
      <c r="A97830">
        <v>38241</v>
      </c>
      <c r="B97830" s="1">
        <v>44986</v>
      </c>
      <c r="C97830">
        <v>17</v>
      </c>
      <c r="D97830">
        <v>2</v>
      </c>
      <c r="E97830">
        <v>8</v>
      </c>
      <c r="F97830" t="s">
        <v>17</v>
      </c>
      <c r="G97830">
        <v>51</v>
      </c>
      <c r="H97830">
        <v>3</v>
      </c>
      <c r="I97830" t="s">
        <v>12</v>
      </c>
      <c r="J97830" t="s">
        <v>18</v>
      </c>
      <c r="K97830" t="s">
        <v>14</v>
      </c>
      <c r="L97830" t="s">
        <v>99</v>
      </c>
    </row>
    <row r="97831" spans="1:12" x14ac:dyDescent="0.3">
      <c r="A97831">
        <v>38298</v>
      </c>
      <c r="B97831" s="1">
        <v>44986</v>
      </c>
      <c r="C97831">
        <v>18</v>
      </c>
      <c r="D97831">
        <v>2</v>
      </c>
      <c r="E97831">
        <v>3</v>
      </c>
      <c r="F97831" t="s">
        <v>11</v>
      </c>
      <c r="G97831">
        <v>51</v>
      </c>
      <c r="H97831">
        <v>3</v>
      </c>
      <c r="I97831" t="s">
        <v>12</v>
      </c>
      <c r="J97831" t="s">
        <v>18</v>
      </c>
      <c r="K97831" t="s">
        <v>14</v>
      </c>
      <c r="L97831" t="s">
        <v>99</v>
      </c>
    </row>
    <row r="97832" spans="1:12" x14ac:dyDescent="0.3">
      <c r="A97832">
        <v>38572</v>
      </c>
      <c r="B97832" s="1">
        <v>44986</v>
      </c>
      <c r="C97832">
        <v>9</v>
      </c>
      <c r="D97832">
        <v>2</v>
      </c>
      <c r="E97832">
        <v>8</v>
      </c>
      <c r="F97832" t="s">
        <v>17</v>
      </c>
      <c r="G97832">
        <v>51</v>
      </c>
      <c r="H97832">
        <v>3</v>
      </c>
      <c r="I97832" t="s">
        <v>12</v>
      </c>
      <c r="J97832" t="s">
        <v>18</v>
      </c>
      <c r="K97832" t="s">
        <v>14</v>
      </c>
      <c r="L97832" t="s">
        <v>99</v>
      </c>
    </row>
    <row r="97833" spans="1:12" x14ac:dyDescent="0.3">
      <c r="A97833">
        <v>39098</v>
      </c>
      <c r="B97833" s="1">
        <v>44986</v>
      </c>
      <c r="C97833">
        <v>6</v>
      </c>
      <c r="D97833">
        <v>2</v>
      </c>
      <c r="E97833">
        <v>8</v>
      </c>
      <c r="F97833" t="s">
        <v>17</v>
      </c>
      <c r="G97833">
        <v>51</v>
      </c>
      <c r="H97833">
        <v>3</v>
      </c>
      <c r="I97833" t="s">
        <v>12</v>
      </c>
      <c r="J97833" t="s">
        <v>18</v>
      </c>
      <c r="K97833" t="s">
        <v>14</v>
      </c>
      <c r="L97833" t="s">
        <v>99</v>
      </c>
    </row>
    <row r="97834" spans="1:12" x14ac:dyDescent="0.3">
      <c r="A97834">
        <v>39465</v>
      </c>
      <c r="B97834" s="1">
        <v>44986</v>
      </c>
      <c r="C97834">
        <v>10</v>
      </c>
      <c r="D97834">
        <v>2</v>
      </c>
      <c r="E97834">
        <v>8</v>
      </c>
      <c r="F97834" t="s">
        <v>17</v>
      </c>
      <c r="G97834">
        <v>51</v>
      </c>
      <c r="H97834">
        <v>3</v>
      </c>
      <c r="I97834" t="s">
        <v>12</v>
      </c>
      <c r="J97834" t="s">
        <v>18</v>
      </c>
      <c r="K97834" t="s">
        <v>14</v>
      </c>
      <c r="L97834" t="s">
        <v>99</v>
      </c>
    </row>
    <row r="97835" spans="1:12" x14ac:dyDescent="0.3">
      <c r="A97835">
        <v>39549</v>
      </c>
      <c r="B97835" s="1">
        <v>44986</v>
      </c>
      <c r="C97835">
        <v>11</v>
      </c>
      <c r="D97835">
        <v>2</v>
      </c>
      <c r="E97835">
        <v>8</v>
      </c>
      <c r="F97835" t="s">
        <v>17</v>
      </c>
      <c r="G97835">
        <v>51</v>
      </c>
      <c r="H97835">
        <v>3</v>
      </c>
      <c r="I97835" t="s">
        <v>12</v>
      </c>
      <c r="J97835" t="s">
        <v>18</v>
      </c>
      <c r="K97835" t="s">
        <v>14</v>
      </c>
      <c r="L97835" t="s">
        <v>99</v>
      </c>
    </row>
    <row r="97836" spans="1:12" x14ac:dyDescent="0.3">
      <c r="A97836">
        <v>39657</v>
      </c>
      <c r="B97836" s="1">
        <v>44986</v>
      </c>
      <c r="C97836">
        <v>15</v>
      </c>
      <c r="D97836">
        <v>2</v>
      </c>
      <c r="E97836">
        <v>3</v>
      </c>
      <c r="F97836" t="s">
        <v>11</v>
      </c>
      <c r="G97836">
        <v>51</v>
      </c>
      <c r="H97836">
        <v>3</v>
      </c>
      <c r="I97836" t="s">
        <v>12</v>
      </c>
      <c r="J97836" t="s">
        <v>18</v>
      </c>
      <c r="K97836" t="s">
        <v>14</v>
      </c>
      <c r="L97836" t="s">
        <v>99</v>
      </c>
    </row>
    <row r="97837" spans="1:12" x14ac:dyDescent="0.3">
      <c r="A97837">
        <v>39989</v>
      </c>
      <c r="B97837" s="1">
        <v>44986</v>
      </c>
      <c r="C97837">
        <v>8</v>
      </c>
      <c r="D97837">
        <v>2</v>
      </c>
      <c r="E97837">
        <v>3</v>
      </c>
      <c r="F97837" t="s">
        <v>11</v>
      </c>
      <c r="G97837">
        <v>51</v>
      </c>
      <c r="H97837">
        <v>3</v>
      </c>
      <c r="I97837" t="s">
        <v>12</v>
      </c>
      <c r="J97837" t="s">
        <v>18</v>
      </c>
      <c r="K97837" t="s">
        <v>14</v>
      </c>
      <c r="L97837" t="s">
        <v>99</v>
      </c>
    </row>
    <row r="97838" spans="1:12" x14ac:dyDescent="0.3">
      <c r="A97838">
        <v>41076</v>
      </c>
      <c r="B97838" s="1">
        <v>44986</v>
      </c>
      <c r="C97838">
        <v>14</v>
      </c>
      <c r="D97838">
        <v>2</v>
      </c>
      <c r="E97838">
        <v>8</v>
      </c>
      <c r="F97838" t="s">
        <v>17</v>
      </c>
      <c r="G97838">
        <v>51</v>
      </c>
      <c r="H97838">
        <v>3</v>
      </c>
      <c r="I97838" t="s">
        <v>12</v>
      </c>
      <c r="J97838" t="s">
        <v>18</v>
      </c>
      <c r="K97838" t="s">
        <v>14</v>
      </c>
      <c r="L97838" t="s">
        <v>99</v>
      </c>
    </row>
    <row r="97839" spans="1:12" x14ac:dyDescent="0.3">
      <c r="A97839">
        <v>41213</v>
      </c>
      <c r="B97839" s="1">
        <v>44986</v>
      </c>
      <c r="C97839">
        <v>18</v>
      </c>
      <c r="D97839">
        <v>2</v>
      </c>
      <c r="E97839">
        <v>8</v>
      </c>
      <c r="F97839" t="s">
        <v>17</v>
      </c>
      <c r="G97839">
        <v>51</v>
      </c>
      <c r="H97839">
        <v>3</v>
      </c>
      <c r="I97839" t="s">
        <v>12</v>
      </c>
      <c r="J97839" t="s">
        <v>18</v>
      </c>
      <c r="K97839" t="s">
        <v>14</v>
      </c>
      <c r="L97839" t="s">
        <v>99</v>
      </c>
    </row>
    <row r="97840" spans="1:12" x14ac:dyDescent="0.3">
      <c r="A97840">
        <v>42039</v>
      </c>
      <c r="B97840" s="1">
        <v>44986</v>
      </c>
      <c r="C97840">
        <v>8</v>
      </c>
      <c r="D97840">
        <v>2</v>
      </c>
      <c r="E97840">
        <v>8</v>
      </c>
      <c r="F97840" t="s">
        <v>17</v>
      </c>
      <c r="G97840">
        <v>51</v>
      </c>
      <c r="H97840">
        <v>3</v>
      </c>
      <c r="I97840" t="s">
        <v>12</v>
      </c>
      <c r="J97840" t="s">
        <v>18</v>
      </c>
      <c r="K97840" t="s">
        <v>14</v>
      </c>
      <c r="L97840" t="s">
        <v>99</v>
      </c>
    </row>
    <row r="97841" spans="1:12" x14ac:dyDescent="0.3">
      <c r="A97841">
        <v>42724</v>
      </c>
      <c r="B97841" s="1">
        <v>44986</v>
      </c>
      <c r="C97841">
        <v>8</v>
      </c>
      <c r="D97841">
        <v>2</v>
      </c>
      <c r="E97841">
        <v>8</v>
      </c>
      <c r="F97841" t="s">
        <v>17</v>
      </c>
      <c r="G97841">
        <v>51</v>
      </c>
      <c r="H97841">
        <v>3</v>
      </c>
      <c r="I97841" t="s">
        <v>12</v>
      </c>
      <c r="J97841" t="s">
        <v>18</v>
      </c>
      <c r="K97841" t="s">
        <v>14</v>
      </c>
      <c r="L97841" t="s">
        <v>99</v>
      </c>
    </row>
    <row r="97842" spans="1:12" x14ac:dyDescent="0.3">
      <c r="A97842">
        <v>42894</v>
      </c>
      <c r="B97842" s="1">
        <v>44986</v>
      </c>
      <c r="C97842">
        <v>9</v>
      </c>
      <c r="D97842">
        <v>2</v>
      </c>
      <c r="E97842">
        <v>3</v>
      </c>
      <c r="F97842" t="s">
        <v>11</v>
      </c>
      <c r="G97842">
        <v>51</v>
      </c>
      <c r="H97842">
        <v>3</v>
      </c>
      <c r="I97842" t="s">
        <v>12</v>
      </c>
      <c r="J97842" t="s">
        <v>18</v>
      </c>
      <c r="K97842" t="s">
        <v>14</v>
      </c>
      <c r="L97842" t="s">
        <v>99</v>
      </c>
    </row>
    <row r="97843" spans="1:12" x14ac:dyDescent="0.3">
      <c r="A97843">
        <v>43115</v>
      </c>
      <c r="B97843" s="1">
        <v>44986</v>
      </c>
      <c r="C97843">
        <v>11</v>
      </c>
      <c r="D97843">
        <v>2</v>
      </c>
      <c r="E97843">
        <v>8</v>
      </c>
      <c r="F97843" t="s">
        <v>17</v>
      </c>
      <c r="G97843">
        <v>51</v>
      </c>
      <c r="H97843">
        <v>3</v>
      </c>
      <c r="I97843" t="s">
        <v>12</v>
      </c>
      <c r="J97843" t="s">
        <v>18</v>
      </c>
      <c r="K97843" t="s">
        <v>14</v>
      </c>
      <c r="L97843" t="s">
        <v>99</v>
      </c>
    </row>
    <row r="97844" spans="1:12" x14ac:dyDescent="0.3">
      <c r="A97844">
        <v>43139</v>
      </c>
      <c r="B97844" s="1">
        <v>44986</v>
      </c>
      <c r="C97844">
        <v>12</v>
      </c>
      <c r="D97844">
        <v>2</v>
      </c>
      <c r="E97844">
        <v>8</v>
      </c>
      <c r="F97844" t="s">
        <v>17</v>
      </c>
      <c r="G97844">
        <v>51</v>
      </c>
      <c r="H97844">
        <v>3</v>
      </c>
      <c r="I97844" t="s">
        <v>12</v>
      </c>
      <c r="J97844" t="s">
        <v>18</v>
      </c>
      <c r="K97844" t="s">
        <v>14</v>
      </c>
      <c r="L97844" t="s">
        <v>99</v>
      </c>
    </row>
    <row r="97845" spans="1:12" x14ac:dyDescent="0.3">
      <c r="A97845">
        <v>43302</v>
      </c>
      <c r="B97845" s="1">
        <v>44986</v>
      </c>
      <c r="C97845">
        <v>19</v>
      </c>
      <c r="D97845">
        <v>2</v>
      </c>
      <c r="E97845">
        <v>3</v>
      </c>
      <c r="F97845" t="s">
        <v>11</v>
      </c>
      <c r="G97845">
        <v>51</v>
      </c>
      <c r="H97845">
        <v>3</v>
      </c>
      <c r="I97845" t="s">
        <v>12</v>
      </c>
      <c r="J97845" t="s">
        <v>18</v>
      </c>
      <c r="K97845" t="s">
        <v>14</v>
      </c>
      <c r="L97845" t="s">
        <v>99</v>
      </c>
    </row>
    <row r="97846" spans="1:12" x14ac:dyDescent="0.3">
      <c r="A97846">
        <v>43443</v>
      </c>
      <c r="B97846" s="1">
        <v>44986</v>
      </c>
      <c r="C97846">
        <v>7</v>
      </c>
      <c r="D97846">
        <v>2</v>
      </c>
      <c r="E97846">
        <v>3</v>
      </c>
      <c r="F97846" t="s">
        <v>11</v>
      </c>
      <c r="G97846">
        <v>51</v>
      </c>
      <c r="H97846">
        <v>3</v>
      </c>
      <c r="I97846" t="s">
        <v>12</v>
      </c>
      <c r="J97846" t="s">
        <v>18</v>
      </c>
      <c r="K97846" t="s">
        <v>14</v>
      </c>
      <c r="L97846" t="s">
        <v>99</v>
      </c>
    </row>
    <row r="97847" spans="1:12" x14ac:dyDescent="0.3">
      <c r="A97847">
        <v>43617</v>
      </c>
      <c r="B97847" s="1">
        <v>44986</v>
      </c>
      <c r="C97847">
        <v>9</v>
      </c>
      <c r="D97847">
        <v>2</v>
      </c>
      <c r="E97847">
        <v>8</v>
      </c>
      <c r="F97847" t="s">
        <v>17</v>
      </c>
      <c r="G97847">
        <v>51</v>
      </c>
      <c r="H97847">
        <v>3</v>
      </c>
      <c r="I97847" t="s">
        <v>12</v>
      </c>
      <c r="J97847" t="s">
        <v>18</v>
      </c>
      <c r="K97847" t="s">
        <v>14</v>
      </c>
      <c r="L97847" t="s">
        <v>99</v>
      </c>
    </row>
    <row r="97848" spans="1:12" x14ac:dyDescent="0.3">
      <c r="A97848">
        <v>43695</v>
      </c>
      <c r="B97848" s="1">
        <v>44986</v>
      </c>
      <c r="C97848">
        <v>10</v>
      </c>
      <c r="D97848">
        <v>2</v>
      </c>
      <c r="E97848">
        <v>3</v>
      </c>
      <c r="F97848" t="s">
        <v>11</v>
      </c>
      <c r="G97848">
        <v>51</v>
      </c>
      <c r="H97848">
        <v>3</v>
      </c>
      <c r="I97848" t="s">
        <v>12</v>
      </c>
      <c r="J97848" t="s">
        <v>18</v>
      </c>
      <c r="K97848" t="s">
        <v>14</v>
      </c>
      <c r="L97848" t="s">
        <v>99</v>
      </c>
    </row>
    <row r="97849" spans="1:12" x14ac:dyDescent="0.3">
      <c r="A97849">
        <v>43808</v>
      </c>
      <c r="B97849" s="1">
        <v>44986</v>
      </c>
      <c r="C97849">
        <v>11</v>
      </c>
      <c r="D97849">
        <v>2</v>
      </c>
      <c r="E97849">
        <v>3</v>
      </c>
      <c r="F97849" t="s">
        <v>11</v>
      </c>
      <c r="G97849">
        <v>51</v>
      </c>
      <c r="H97849">
        <v>3</v>
      </c>
      <c r="I97849" t="s">
        <v>12</v>
      </c>
      <c r="J97849" t="s">
        <v>18</v>
      </c>
      <c r="K97849" t="s">
        <v>14</v>
      </c>
      <c r="L97849" t="s">
        <v>99</v>
      </c>
    </row>
    <row r="97850" spans="1:12" x14ac:dyDescent="0.3">
      <c r="A97850">
        <v>43822</v>
      </c>
      <c r="B97850" s="1">
        <v>44986</v>
      </c>
      <c r="C97850">
        <v>12</v>
      </c>
      <c r="D97850">
        <v>2</v>
      </c>
      <c r="E97850">
        <v>3</v>
      </c>
      <c r="F97850" t="s">
        <v>11</v>
      </c>
      <c r="G97850">
        <v>51</v>
      </c>
      <c r="H97850">
        <v>3</v>
      </c>
      <c r="I97850" t="s">
        <v>12</v>
      </c>
      <c r="J97850" t="s">
        <v>18</v>
      </c>
      <c r="K97850" t="s">
        <v>14</v>
      </c>
      <c r="L97850" t="s">
        <v>99</v>
      </c>
    </row>
    <row r="97851" spans="1:12" x14ac:dyDescent="0.3">
      <c r="A97851">
        <v>43874</v>
      </c>
      <c r="B97851" s="1">
        <v>44986</v>
      </c>
      <c r="C97851">
        <v>13</v>
      </c>
      <c r="D97851">
        <v>2</v>
      </c>
      <c r="E97851">
        <v>8</v>
      </c>
      <c r="F97851" t="s">
        <v>17</v>
      </c>
      <c r="G97851">
        <v>51</v>
      </c>
      <c r="H97851">
        <v>3</v>
      </c>
      <c r="I97851" t="s">
        <v>12</v>
      </c>
      <c r="J97851" t="s">
        <v>18</v>
      </c>
      <c r="K97851" t="s">
        <v>14</v>
      </c>
      <c r="L97851" t="s">
        <v>99</v>
      </c>
    </row>
    <row r="97852" spans="1:12" x14ac:dyDescent="0.3">
      <c r="A97852">
        <v>44069</v>
      </c>
      <c r="B97852" s="1">
        <v>44986</v>
      </c>
      <c r="C97852">
        <v>6</v>
      </c>
      <c r="D97852">
        <v>2</v>
      </c>
      <c r="E97852">
        <v>8</v>
      </c>
      <c r="F97852" t="s">
        <v>17</v>
      </c>
      <c r="G97852">
        <v>51</v>
      </c>
      <c r="H97852">
        <v>3</v>
      </c>
      <c r="I97852" t="s">
        <v>12</v>
      </c>
      <c r="J97852" t="s">
        <v>18</v>
      </c>
      <c r="K97852" t="s">
        <v>14</v>
      </c>
      <c r="L97852" t="s">
        <v>99</v>
      </c>
    </row>
    <row r="97853" spans="1:12" x14ac:dyDescent="0.3">
      <c r="A97853">
        <v>44129</v>
      </c>
      <c r="B97853" s="1">
        <v>44986</v>
      </c>
      <c r="C97853">
        <v>7</v>
      </c>
      <c r="D97853">
        <v>2</v>
      </c>
      <c r="E97853">
        <v>3</v>
      </c>
      <c r="F97853" t="s">
        <v>11</v>
      </c>
      <c r="G97853">
        <v>51</v>
      </c>
      <c r="H97853">
        <v>3</v>
      </c>
      <c r="I97853" t="s">
        <v>12</v>
      </c>
      <c r="J97853" t="s">
        <v>18</v>
      </c>
      <c r="K97853" t="s">
        <v>14</v>
      </c>
      <c r="L97853" t="s">
        <v>99</v>
      </c>
    </row>
    <row r="97854" spans="1:12" x14ac:dyDescent="0.3">
      <c r="A97854">
        <v>44383</v>
      </c>
      <c r="B97854" s="1">
        <v>44986</v>
      </c>
      <c r="C97854">
        <v>10</v>
      </c>
      <c r="D97854">
        <v>2</v>
      </c>
      <c r="E97854">
        <v>3</v>
      </c>
      <c r="F97854" t="s">
        <v>11</v>
      </c>
      <c r="G97854">
        <v>51</v>
      </c>
      <c r="H97854">
        <v>3</v>
      </c>
      <c r="I97854" t="s">
        <v>12</v>
      </c>
      <c r="J97854" t="s">
        <v>18</v>
      </c>
      <c r="K97854" t="s">
        <v>14</v>
      </c>
      <c r="L97854" t="s">
        <v>99</v>
      </c>
    </row>
    <row r="97855" spans="1:12" x14ac:dyDescent="0.3">
      <c r="A97855">
        <v>44419</v>
      </c>
      <c r="B97855" s="1">
        <v>44986</v>
      </c>
      <c r="C97855">
        <v>10</v>
      </c>
      <c r="D97855">
        <v>2</v>
      </c>
      <c r="E97855">
        <v>3</v>
      </c>
      <c r="F97855" t="s">
        <v>11</v>
      </c>
      <c r="G97855">
        <v>51</v>
      </c>
      <c r="H97855">
        <v>3</v>
      </c>
      <c r="I97855" t="s">
        <v>12</v>
      </c>
      <c r="J97855" t="s">
        <v>18</v>
      </c>
      <c r="K97855" t="s">
        <v>14</v>
      </c>
      <c r="L97855" t="s">
        <v>99</v>
      </c>
    </row>
    <row r="97856" spans="1:12" x14ac:dyDescent="0.3">
      <c r="A97856">
        <v>44635</v>
      </c>
      <c r="B97856" s="1">
        <v>44986</v>
      </c>
      <c r="C97856">
        <v>14</v>
      </c>
      <c r="D97856">
        <v>2</v>
      </c>
      <c r="E97856">
        <v>8</v>
      </c>
      <c r="F97856" t="s">
        <v>17</v>
      </c>
      <c r="G97856">
        <v>51</v>
      </c>
      <c r="H97856">
        <v>3</v>
      </c>
      <c r="I97856" t="s">
        <v>12</v>
      </c>
      <c r="J97856" t="s">
        <v>18</v>
      </c>
      <c r="K97856" t="s">
        <v>14</v>
      </c>
      <c r="L97856" t="s">
        <v>99</v>
      </c>
    </row>
    <row r="97857" spans="1:12" x14ac:dyDescent="0.3">
      <c r="A97857">
        <v>44912</v>
      </c>
      <c r="B97857" s="1">
        <v>44986</v>
      </c>
      <c r="C97857">
        <v>7</v>
      </c>
      <c r="D97857">
        <v>2</v>
      </c>
      <c r="E97857">
        <v>3</v>
      </c>
      <c r="F97857" t="s">
        <v>11</v>
      </c>
      <c r="G97857">
        <v>51</v>
      </c>
      <c r="H97857">
        <v>3</v>
      </c>
      <c r="I97857" t="s">
        <v>12</v>
      </c>
      <c r="J97857" t="s">
        <v>18</v>
      </c>
      <c r="K97857" t="s">
        <v>14</v>
      </c>
      <c r="L97857" t="s">
        <v>99</v>
      </c>
    </row>
    <row r="97858" spans="1:12" x14ac:dyDescent="0.3">
      <c r="A97858">
        <v>45193</v>
      </c>
      <c r="B97858" s="1">
        <v>44986</v>
      </c>
      <c r="C97858">
        <v>10</v>
      </c>
      <c r="D97858">
        <v>2</v>
      </c>
      <c r="E97858">
        <v>3</v>
      </c>
      <c r="F97858" t="s">
        <v>11</v>
      </c>
      <c r="G97858">
        <v>51</v>
      </c>
      <c r="H97858">
        <v>3</v>
      </c>
      <c r="I97858" t="s">
        <v>12</v>
      </c>
      <c r="J97858" t="s">
        <v>18</v>
      </c>
      <c r="K97858" t="s">
        <v>14</v>
      </c>
      <c r="L97858" t="s">
        <v>99</v>
      </c>
    </row>
    <row r="97859" spans="1:12" x14ac:dyDescent="0.3">
      <c r="A97859">
        <v>45214</v>
      </c>
      <c r="B97859" s="1">
        <v>44986</v>
      </c>
      <c r="C97859">
        <v>10</v>
      </c>
      <c r="D97859">
        <v>2</v>
      </c>
      <c r="E97859">
        <v>3</v>
      </c>
      <c r="F97859" t="s">
        <v>11</v>
      </c>
      <c r="G97859">
        <v>51</v>
      </c>
      <c r="H97859">
        <v>3</v>
      </c>
      <c r="I97859" t="s">
        <v>12</v>
      </c>
      <c r="J97859" t="s">
        <v>18</v>
      </c>
      <c r="K97859" t="s">
        <v>14</v>
      </c>
      <c r="L97859" t="s">
        <v>99</v>
      </c>
    </row>
    <row r="97860" spans="1:12" x14ac:dyDescent="0.3">
      <c r="A97860">
        <v>45226</v>
      </c>
      <c r="B97860" s="1">
        <v>44986</v>
      </c>
      <c r="C97860">
        <v>10</v>
      </c>
      <c r="D97860">
        <v>2</v>
      </c>
      <c r="E97860">
        <v>3</v>
      </c>
      <c r="F97860" t="s">
        <v>11</v>
      </c>
      <c r="G97860">
        <v>51</v>
      </c>
      <c r="H97860">
        <v>3</v>
      </c>
      <c r="I97860" t="s">
        <v>12</v>
      </c>
      <c r="J97860" t="s">
        <v>18</v>
      </c>
      <c r="K97860" t="s">
        <v>14</v>
      </c>
      <c r="L97860" t="s">
        <v>99</v>
      </c>
    </row>
    <row r="97861" spans="1:12" x14ac:dyDescent="0.3">
      <c r="A97861">
        <v>45751</v>
      </c>
      <c r="B97861" s="1">
        <v>44986</v>
      </c>
      <c r="C97861">
        <v>9</v>
      </c>
      <c r="D97861">
        <v>2</v>
      </c>
      <c r="E97861">
        <v>8</v>
      </c>
      <c r="F97861" t="s">
        <v>17</v>
      </c>
      <c r="G97861">
        <v>51</v>
      </c>
      <c r="H97861">
        <v>3</v>
      </c>
      <c r="I97861" t="s">
        <v>12</v>
      </c>
      <c r="J97861" t="s">
        <v>18</v>
      </c>
      <c r="K97861" t="s">
        <v>14</v>
      </c>
      <c r="L97861" t="s">
        <v>99</v>
      </c>
    </row>
    <row r="97862" spans="1:12" x14ac:dyDescent="0.3">
      <c r="A97862">
        <v>45774</v>
      </c>
      <c r="B97862" s="1">
        <v>44986</v>
      </c>
      <c r="C97862">
        <v>9</v>
      </c>
      <c r="D97862">
        <v>2</v>
      </c>
      <c r="E97862">
        <v>3</v>
      </c>
      <c r="F97862" t="s">
        <v>11</v>
      </c>
      <c r="G97862">
        <v>51</v>
      </c>
      <c r="H97862">
        <v>3</v>
      </c>
      <c r="I97862" t="s">
        <v>12</v>
      </c>
      <c r="J97862" t="s">
        <v>18</v>
      </c>
      <c r="K97862" t="s">
        <v>14</v>
      </c>
      <c r="L97862" t="s">
        <v>99</v>
      </c>
    </row>
    <row r="97863" spans="1:12" x14ac:dyDescent="0.3">
      <c r="A97863">
        <v>45893</v>
      </c>
      <c r="B97863" s="1">
        <v>44986</v>
      </c>
      <c r="C97863">
        <v>10</v>
      </c>
      <c r="D97863">
        <v>2</v>
      </c>
      <c r="E97863">
        <v>3</v>
      </c>
      <c r="F97863" t="s">
        <v>11</v>
      </c>
      <c r="G97863">
        <v>51</v>
      </c>
      <c r="H97863">
        <v>3</v>
      </c>
      <c r="I97863" t="s">
        <v>12</v>
      </c>
      <c r="J97863" t="s">
        <v>18</v>
      </c>
      <c r="K97863" t="s">
        <v>14</v>
      </c>
      <c r="L97863" t="s">
        <v>99</v>
      </c>
    </row>
    <row r="97864" spans="1:12" x14ac:dyDescent="0.3">
      <c r="A97864">
        <v>46121</v>
      </c>
      <c r="B97864" s="1">
        <v>44986</v>
      </c>
      <c r="C97864">
        <v>15</v>
      </c>
      <c r="D97864">
        <v>2</v>
      </c>
      <c r="E97864">
        <v>3</v>
      </c>
      <c r="F97864" t="s">
        <v>11</v>
      </c>
      <c r="G97864">
        <v>51</v>
      </c>
      <c r="H97864">
        <v>3</v>
      </c>
      <c r="I97864" t="s">
        <v>12</v>
      </c>
      <c r="J97864" t="s">
        <v>18</v>
      </c>
      <c r="K97864" t="s">
        <v>14</v>
      </c>
      <c r="L97864" t="s">
        <v>99</v>
      </c>
    </row>
    <row r="97865" spans="1:12" x14ac:dyDescent="0.3">
      <c r="A97865">
        <v>46158</v>
      </c>
      <c r="B97865" s="1">
        <v>44986</v>
      </c>
      <c r="C97865">
        <v>16</v>
      </c>
      <c r="D97865">
        <v>2</v>
      </c>
      <c r="E97865">
        <v>3</v>
      </c>
      <c r="F97865" t="s">
        <v>11</v>
      </c>
      <c r="G97865">
        <v>51</v>
      </c>
      <c r="H97865">
        <v>3</v>
      </c>
      <c r="I97865" t="s">
        <v>12</v>
      </c>
      <c r="J97865" t="s">
        <v>18</v>
      </c>
      <c r="K97865" t="s">
        <v>14</v>
      </c>
      <c r="L97865" t="s">
        <v>99</v>
      </c>
    </row>
    <row r="97866" spans="1:12" x14ac:dyDescent="0.3">
      <c r="A97866">
        <v>46203</v>
      </c>
      <c r="B97866" s="1">
        <v>44986</v>
      </c>
      <c r="C97866">
        <v>18</v>
      </c>
      <c r="D97866">
        <v>2</v>
      </c>
      <c r="E97866">
        <v>3</v>
      </c>
      <c r="F97866" t="s">
        <v>11</v>
      </c>
      <c r="G97866">
        <v>51</v>
      </c>
      <c r="H97866">
        <v>3</v>
      </c>
      <c r="I97866" t="s">
        <v>12</v>
      </c>
      <c r="J97866" t="s">
        <v>18</v>
      </c>
      <c r="K97866" t="s">
        <v>14</v>
      </c>
      <c r="L97866" t="s">
        <v>99</v>
      </c>
    </row>
    <row r="97867" spans="1:12" x14ac:dyDescent="0.3">
      <c r="A97867">
        <v>46353</v>
      </c>
      <c r="B97867" s="1">
        <v>44986</v>
      </c>
      <c r="C97867">
        <v>7</v>
      </c>
      <c r="D97867">
        <v>2</v>
      </c>
      <c r="E97867">
        <v>3</v>
      </c>
      <c r="F97867" t="s">
        <v>11</v>
      </c>
      <c r="G97867">
        <v>51</v>
      </c>
      <c r="H97867">
        <v>3</v>
      </c>
      <c r="I97867" t="s">
        <v>12</v>
      </c>
      <c r="J97867" t="s">
        <v>18</v>
      </c>
      <c r="K97867" t="s">
        <v>14</v>
      </c>
      <c r="L97867" t="s">
        <v>99</v>
      </c>
    </row>
    <row r="97868" spans="1:12" x14ac:dyDescent="0.3">
      <c r="A97868">
        <v>46412</v>
      </c>
      <c r="B97868" s="1">
        <v>44986</v>
      </c>
      <c r="C97868">
        <v>8</v>
      </c>
      <c r="D97868">
        <v>2</v>
      </c>
      <c r="E97868">
        <v>8</v>
      </c>
      <c r="F97868" t="s">
        <v>17</v>
      </c>
      <c r="G97868">
        <v>51</v>
      </c>
      <c r="H97868">
        <v>3</v>
      </c>
      <c r="I97868" t="s">
        <v>12</v>
      </c>
      <c r="J97868" t="s">
        <v>18</v>
      </c>
      <c r="K97868" t="s">
        <v>14</v>
      </c>
      <c r="L97868" t="s">
        <v>99</v>
      </c>
    </row>
    <row r="97869" spans="1:12" x14ac:dyDescent="0.3">
      <c r="A97869">
        <v>46598</v>
      </c>
      <c r="B97869" s="1">
        <v>44986</v>
      </c>
      <c r="C97869">
        <v>10</v>
      </c>
      <c r="D97869">
        <v>2</v>
      </c>
      <c r="E97869">
        <v>3</v>
      </c>
      <c r="F97869" t="s">
        <v>11</v>
      </c>
      <c r="G97869">
        <v>51</v>
      </c>
      <c r="H97869">
        <v>3</v>
      </c>
      <c r="I97869" t="s">
        <v>12</v>
      </c>
      <c r="J97869" t="s">
        <v>18</v>
      </c>
      <c r="K97869" t="s">
        <v>14</v>
      </c>
      <c r="L97869" t="s">
        <v>99</v>
      </c>
    </row>
    <row r="97870" spans="1:12" x14ac:dyDescent="0.3">
      <c r="A97870">
        <v>46629</v>
      </c>
      <c r="B97870" s="1">
        <v>44986</v>
      </c>
      <c r="C97870">
        <v>10</v>
      </c>
      <c r="D97870">
        <v>2</v>
      </c>
      <c r="E97870">
        <v>3</v>
      </c>
      <c r="F97870" t="s">
        <v>11</v>
      </c>
      <c r="G97870">
        <v>51</v>
      </c>
      <c r="H97870">
        <v>3</v>
      </c>
      <c r="I97870" t="s">
        <v>12</v>
      </c>
      <c r="J97870" t="s">
        <v>18</v>
      </c>
      <c r="K97870" t="s">
        <v>14</v>
      </c>
      <c r="L97870" t="s">
        <v>99</v>
      </c>
    </row>
    <row r="97871" spans="1:12" x14ac:dyDescent="0.3">
      <c r="A97871">
        <v>46696</v>
      </c>
      <c r="B97871" s="1">
        <v>44986</v>
      </c>
      <c r="C97871">
        <v>11</v>
      </c>
      <c r="D97871">
        <v>2</v>
      </c>
      <c r="E97871">
        <v>8</v>
      </c>
      <c r="F97871" t="s">
        <v>17</v>
      </c>
      <c r="G97871">
        <v>51</v>
      </c>
      <c r="H97871">
        <v>3</v>
      </c>
      <c r="I97871" t="s">
        <v>12</v>
      </c>
      <c r="J97871" t="s">
        <v>18</v>
      </c>
      <c r="K97871" t="s">
        <v>14</v>
      </c>
      <c r="L97871" t="s">
        <v>99</v>
      </c>
    </row>
    <row r="97872" spans="1:12" x14ac:dyDescent="0.3">
      <c r="A97872">
        <v>47827</v>
      </c>
      <c r="B97872" s="1">
        <v>44986</v>
      </c>
      <c r="C97872">
        <v>8</v>
      </c>
      <c r="D97872">
        <v>2</v>
      </c>
      <c r="E97872">
        <v>8</v>
      </c>
      <c r="F97872" t="s">
        <v>17</v>
      </c>
      <c r="G97872">
        <v>51</v>
      </c>
      <c r="H97872">
        <v>3</v>
      </c>
      <c r="I97872" t="s">
        <v>12</v>
      </c>
      <c r="J97872" t="s">
        <v>18</v>
      </c>
      <c r="K97872" t="s">
        <v>14</v>
      </c>
      <c r="L97872" t="s">
        <v>99</v>
      </c>
    </row>
    <row r="97873" spans="1:12" x14ac:dyDescent="0.3">
      <c r="A97873">
        <v>48019</v>
      </c>
      <c r="B97873" s="1">
        <v>44986</v>
      </c>
      <c r="C97873">
        <v>10</v>
      </c>
      <c r="D97873">
        <v>2</v>
      </c>
      <c r="E97873">
        <v>8</v>
      </c>
      <c r="F97873" t="s">
        <v>17</v>
      </c>
      <c r="G97873">
        <v>51</v>
      </c>
      <c r="H97873">
        <v>3</v>
      </c>
      <c r="I97873" t="s">
        <v>12</v>
      </c>
      <c r="J97873" t="s">
        <v>18</v>
      </c>
      <c r="K97873" t="s">
        <v>14</v>
      </c>
      <c r="L97873" t="s">
        <v>99</v>
      </c>
    </row>
    <row r="97874" spans="1:12" x14ac:dyDescent="0.3">
      <c r="A97874">
        <v>48320</v>
      </c>
      <c r="B97874" s="1">
        <v>44986</v>
      </c>
      <c r="C97874">
        <v>19</v>
      </c>
      <c r="D97874">
        <v>2</v>
      </c>
      <c r="E97874">
        <v>3</v>
      </c>
      <c r="F97874" t="s">
        <v>11</v>
      </c>
      <c r="G97874">
        <v>51</v>
      </c>
      <c r="H97874">
        <v>3</v>
      </c>
      <c r="I97874" t="s">
        <v>12</v>
      </c>
      <c r="J97874" t="s">
        <v>18</v>
      </c>
      <c r="K97874" t="s">
        <v>14</v>
      </c>
      <c r="L97874" t="s">
        <v>99</v>
      </c>
    </row>
    <row r="97875" spans="1:12" x14ac:dyDescent="0.3">
      <c r="A97875">
        <v>48428</v>
      </c>
      <c r="B97875" s="1">
        <v>44986</v>
      </c>
      <c r="C97875">
        <v>7</v>
      </c>
      <c r="D97875">
        <v>2</v>
      </c>
      <c r="E97875">
        <v>8</v>
      </c>
      <c r="F97875" t="s">
        <v>17</v>
      </c>
      <c r="G97875">
        <v>51</v>
      </c>
      <c r="H97875">
        <v>3</v>
      </c>
      <c r="I97875" t="s">
        <v>12</v>
      </c>
      <c r="J97875" t="s">
        <v>18</v>
      </c>
      <c r="K97875" t="s">
        <v>14</v>
      </c>
      <c r="L97875" t="s">
        <v>99</v>
      </c>
    </row>
    <row r="97876" spans="1:12" x14ac:dyDescent="0.3">
      <c r="A97876">
        <v>48642</v>
      </c>
      <c r="B97876" s="1">
        <v>44986</v>
      </c>
      <c r="C97876">
        <v>10</v>
      </c>
      <c r="D97876">
        <v>2</v>
      </c>
      <c r="E97876">
        <v>8</v>
      </c>
      <c r="F97876" t="s">
        <v>17</v>
      </c>
      <c r="G97876">
        <v>51</v>
      </c>
      <c r="H97876">
        <v>3</v>
      </c>
      <c r="I97876" t="s">
        <v>12</v>
      </c>
      <c r="J97876" t="s">
        <v>18</v>
      </c>
      <c r="K97876" t="s">
        <v>14</v>
      </c>
      <c r="L97876" t="s">
        <v>99</v>
      </c>
    </row>
    <row r="97877" spans="1:12" x14ac:dyDescent="0.3">
      <c r="A97877">
        <v>48705</v>
      </c>
      <c r="B97877" s="1">
        <v>44986</v>
      </c>
      <c r="C97877">
        <v>11</v>
      </c>
      <c r="D97877">
        <v>2</v>
      </c>
      <c r="E97877">
        <v>3</v>
      </c>
      <c r="F97877" t="s">
        <v>11</v>
      </c>
      <c r="G97877">
        <v>51</v>
      </c>
      <c r="H97877">
        <v>3</v>
      </c>
      <c r="I97877" t="s">
        <v>12</v>
      </c>
      <c r="J97877" t="s">
        <v>18</v>
      </c>
      <c r="K97877" t="s">
        <v>14</v>
      </c>
      <c r="L97877" t="s">
        <v>99</v>
      </c>
    </row>
    <row r="97878" spans="1:12" x14ac:dyDescent="0.3">
      <c r="A97878">
        <v>48775</v>
      </c>
      <c r="B97878" s="1">
        <v>44986</v>
      </c>
      <c r="C97878">
        <v>13</v>
      </c>
      <c r="D97878">
        <v>2</v>
      </c>
      <c r="E97878">
        <v>8</v>
      </c>
      <c r="F97878" t="s">
        <v>17</v>
      </c>
      <c r="G97878">
        <v>51</v>
      </c>
      <c r="H97878">
        <v>3</v>
      </c>
      <c r="I97878" t="s">
        <v>12</v>
      </c>
      <c r="J97878" t="s">
        <v>18</v>
      </c>
      <c r="K97878" t="s">
        <v>14</v>
      </c>
      <c r="L97878" t="s">
        <v>99</v>
      </c>
    </row>
    <row r="97879" spans="1:12" x14ac:dyDescent="0.3">
      <c r="A97879">
        <v>48781</v>
      </c>
      <c r="B97879" s="1">
        <v>44986</v>
      </c>
      <c r="C97879">
        <v>13</v>
      </c>
      <c r="D97879">
        <v>2</v>
      </c>
      <c r="E97879">
        <v>3</v>
      </c>
      <c r="F97879" t="s">
        <v>11</v>
      </c>
      <c r="G97879">
        <v>51</v>
      </c>
      <c r="H97879">
        <v>3</v>
      </c>
      <c r="I97879" t="s">
        <v>12</v>
      </c>
      <c r="J97879" t="s">
        <v>18</v>
      </c>
      <c r="K97879" t="s">
        <v>14</v>
      </c>
      <c r="L97879" t="s">
        <v>99</v>
      </c>
    </row>
    <row r="97880" spans="1:12" x14ac:dyDescent="0.3">
      <c r="A97880">
        <v>48826</v>
      </c>
      <c r="B97880" s="1">
        <v>44986</v>
      </c>
      <c r="C97880">
        <v>14</v>
      </c>
      <c r="D97880">
        <v>2</v>
      </c>
      <c r="E97880">
        <v>3</v>
      </c>
      <c r="F97880" t="s">
        <v>11</v>
      </c>
      <c r="G97880">
        <v>51</v>
      </c>
      <c r="H97880">
        <v>3</v>
      </c>
      <c r="I97880" t="s">
        <v>12</v>
      </c>
      <c r="J97880" t="s">
        <v>18</v>
      </c>
      <c r="K97880" t="s">
        <v>14</v>
      </c>
      <c r="L97880" t="s">
        <v>99</v>
      </c>
    </row>
    <row r="97881" spans="1:12" x14ac:dyDescent="0.3">
      <c r="A97881">
        <v>48974</v>
      </c>
      <c r="B97881" s="1">
        <v>44986</v>
      </c>
      <c r="C97881">
        <v>18</v>
      </c>
      <c r="D97881">
        <v>2</v>
      </c>
      <c r="E97881">
        <v>3</v>
      </c>
      <c r="F97881" t="s">
        <v>11</v>
      </c>
      <c r="G97881">
        <v>51</v>
      </c>
      <c r="H97881">
        <v>3</v>
      </c>
      <c r="I97881" t="s">
        <v>12</v>
      </c>
      <c r="J97881" t="s">
        <v>18</v>
      </c>
      <c r="K97881" t="s">
        <v>14</v>
      </c>
      <c r="L97881" t="s">
        <v>99</v>
      </c>
    </row>
    <row r="97882" spans="1:12" x14ac:dyDescent="0.3">
      <c r="A97882">
        <v>48987</v>
      </c>
      <c r="B97882" s="1">
        <v>44986</v>
      </c>
      <c r="C97882">
        <v>18</v>
      </c>
      <c r="D97882">
        <v>2</v>
      </c>
      <c r="E97882">
        <v>3</v>
      </c>
      <c r="F97882" t="s">
        <v>11</v>
      </c>
      <c r="G97882">
        <v>51</v>
      </c>
      <c r="H97882">
        <v>3</v>
      </c>
      <c r="I97882" t="s">
        <v>12</v>
      </c>
      <c r="J97882" t="s">
        <v>18</v>
      </c>
      <c r="K97882" t="s">
        <v>14</v>
      </c>
      <c r="L97882" t="s">
        <v>99</v>
      </c>
    </row>
    <row r="97883" spans="1:12" x14ac:dyDescent="0.3">
      <c r="A97883">
        <v>49006</v>
      </c>
      <c r="B97883" s="1">
        <v>44986</v>
      </c>
      <c r="C97883">
        <v>19</v>
      </c>
      <c r="D97883">
        <v>2</v>
      </c>
      <c r="E97883">
        <v>3</v>
      </c>
      <c r="F97883" t="s">
        <v>11</v>
      </c>
      <c r="G97883">
        <v>51</v>
      </c>
      <c r="H97883">
        <v>3</v>
      </c>
      <c r="I97883" t="s">
        <v>12</v>
      </c>
      <c r="J97883" t="s">
        <v>18</v>
      </c>
      <c r="K97883" t="s">
        <v>14</v>
      </c>
      <c r="L97883" t="s">
        <v>99</v>
      </c>
    </row>
    <row r="97884" spans="1:12" x14ac:dyDescent="0.3">
      <c r="A97884">
        <v>49089</v>
      </c>
      <c r="B97884" s="1">
        <v>44986</v>
      </c>
      <c r="C97884">
        <v>7</v>
      </c>
      <c r="D97884">
        <v>2</v>
      </c>
      <c r="E97884">
        <v>8</v>
      </c>
      <c r="F97884" t="s">
        <v>17</v>
      </c>
      <c r="G97884">
        <v>51</v>
      </c>
      <c r="H97884">
        <v>3</v>
      </c>
      <c r="I97884" t="s">
        <v>12</v>
      </c>
      <c r="J97884" t="s">
        <v>18</v>
      </c>
      <c r="K97884" t="s">
        <v>14</v>
      </c>
      <c r="L97884" t="s">
        <v>99</v>
      </c>
    </row>
    <row r="97885" spans="1:12" x14ac:dyDescent="0.3">
      <c r="A97885">
        <v>49092</v>
      </c>
      <c r="B97885" s="1">
        <v>44986</v>
      </c>
      <c r="C97885">
        <v>7</v>
      </c>
      <c r="D97885">
        <v>2</v>
      </c>
      <c r="E97885">
        <v>8</v>
      </c>
      <c r="F97885" t="s">
        <v>17</v>
      </c>
      <c r="G97885">
        <v>51</v>
      </c>
      <c r="H97885">
        <v>3</v>
      </c>
      <c r="I97885" t="s">
        <v>12</v>
      </c>
      <c r="J97885" t="s">
        <v>18</v>
      </c>
      <c r="K97885" t="s">
        <v>14</v>
      </c>
      <c r="L97885" t="s">
        <v>99</v>
      </c>
    </row>
    <row r="97886" spans="1:12" x14ac:dyDescent="0.3">
      <c r="A97886">
        <v>49211</v>
      </c>
      <c r="B97886" s="1">
        <v>44986</v>
      </c>
      <c r="C97886">
        <v>9</v>
      </c>
      <c r="D97886">
        <v>2</v>
      </c>
      <c r="E97886">
        <v>8</v>
      </c>
      <c r="F97886" t="s">
        <v>17</v>
      </c>
      <c r="G97886">
        <v>51</v>
      </c>
      <c r="H97886">
        <v>3</v>
      </c>
      <c r="I97886" t="s">
        <v>12</v>
      </c>
      <c r="J97886" t="s">
        <v>18</v>
      </c>
      <c r="K97886" t="s">
        <v>14</v>
      </c>
      <c r="L97886" t="s">
        <v>99</v>
      </c>
    </row>
    <row r="97887" spans="1:12" x14ac:dyDescent="0.3">
      <c r="A97887">
        <v>49360</v>
      </c>
      <c r="B97887" s="1">
        <v>44986</v>
      </c>
      <c r="C97887">
        <v>11</v>
      </c>
      <c r="D97887">
        <v>2</v>
      </c>
      <c r="E97887">
        <v>3</v>
      </c>
      <c r="F97887" t="s">
        <v>11</v>
      </c>
      <c r="G97887">
        <v>51</v>
      </c>
      <c r="H97887">
        <v>3</v>
      </c>
      <c r="I97887" t="s">
        <v>12</v>
      </c>
      <c r="J97887" t="s">
        <v>18</v>
      </c>
      <c r="K97887" t="s">
        <v>14</v>
      </c>
      <c r="L97887" t="s">
        <v>99</v>
      </c>
    </row>
    <row r="97888" spans="1:12" x14ac:dyDescent="0.3">
      <c r="A97888">
        <v>49389</v>
      </c>
      <c r="B97888" s="1">
        <v>44986</v>
      </c>
      <c r="C97888">
        <v>12</v>
      </c>
      <c r="D97888">
        <v>2</v>
      </c>
      <c r="E97888">
        <v>8</v>
      </c>
      <c r="F97888" t="s">
        <v>17</v>
      </c>
      <c r="G97888">
        <v>51</v>
      </c>
      <c r="H97888">
        <v>3</v>
      </c>
      <c r="I97888" t="s">
        <v>12</v>
      </c>
      <c r="J97888" t="s">
        <v>18</v>
      </c>
      <c r="K97888" t="s">
        <v>14</v>
      </c>
      <c r="L97888" t="s">
        <v>99</v>
      </c>
    </row>
    <row r="97889" spans="1:12" x14ac:dyDescent="0.3">
      <c r="A97889">
        <v>49822</v>
      </c>
      <c r="B97889" s="1">
        <v>44986</v>
      </c>
      <c r="C97889">
        <v>7</v>
      </c>
      <c r="D97889">
        <v>2</v>
      </c>
      <c r="E97889">
        <v>8</v>
      </c>
      <c r="F97889" t="s">
        <v>17</v>
      </c>
      <c r="G97889">
        <v>51</v>
      </c>
      <c r="H97889">
        <v>3</v>
      </c>
      <c r="I97889" t="s">
        <v>12</v>
      </c>
      <c r="J97889" t="s">
        <v>18</v>
      </c>
      <c r="K97889" t="s">
        <v>14</v>
      </c>
      <c r="L97889" t="s">
        <v>99</v>
      </c>
    </row>
    <row r="97890" spans="1:12" x14ac:dyDescent="0.3">
      <c r="A97890">
        <v>49942</v>
      </c>
      <c r="B97890" s="1">
        <v>44986</v>
      </c>
      <c r="C97890">
        <v>9</v>
      </c>
      <c r="D97890">
        <v>2</v>
      </c>
      <c r="E97890">
        <v>8</v>
      </c>
      <c r="F97890" t="s">
        <v>17</v>
      </c>
      <c r="G97890">
        <v>51</v>
      </c>
      <c r="H97890">
        <v>3</v>
      </c>
      <c r="I97890" t="s">
        <v>12</v>
      </c>
      <c r="J97890" t="s">
        <v>18</v>
      </c>
      <c r="K97890" t="s">
        <v>14</v>
      </c>
      <c r="L97890" t="s">
        <v>99</v>
      </c>
    </row>
    <row r="97891" spans="1:12" x14ac:dyDescent="0.3">
      <c r="A97891">
        <v>50075</v>
      </c>
      <c r="B97891" s="1">
        <v>44986</v>
      </c>
      <c r="C97891">
        <v>11</v>
      </c>
      <c r="D97891">
        <v>2</v>
      </c>
      <c r="E97891">
        <v>3</v>
      </c>
      <c r="F97891" t="s">
        <v>11</v>
      </c>
      <c r="G97891">
        <v>51</v>
      </c>
      <c r="H97891">
        <v>3</v>
      </c>
      <c r="I97891" t="s">
        <v>12</v>
      </c>
      <c r="J97891" t="s">
        <v>18</v>
      </c>
      <c r="K97891" t="s">
        <v>14</v>
      </c>
      <c r="L97891" t="s">
        <v>99</v>
      </c>
    </row>
    <row r="97892" spans="1:12" x14ac:dyDescent="0.3">
      <c r="A97892">
        <v>50487</v>
      </c>
      <c r="B97892" s="1">
        <v>44986</v>
      </c>
      <c r="C97892">
        <v>7</v>
      </c>
      <c r="D97892">
        <v>2</v>
      </c>
      <c r="E97892">
        <v>8</v>
      </c>
      <c r="F97892" t="s">
        <v>17</v>
      </c>
      <c r="G97892">
        <v>51</v>
      </c>
      <c r="H97892">
        <v>3</v>
      </c>
      <c r="I97892" t="s">
        <v>12</v>
      </c>
      <c r="J97892" t="s">
        <v>18</v>
      </c>
      <c r="K97892" t="s">
        <v>14</v>
      </c>
      <c r="L97892" t="s">
        <v>99</v>
      </c>
    </row>
    <row r="97893" spans="1:12" x14ac:dyDescent="0.3">
      <c r="A97893">
        <v>50625</v>
      </c>
      <c r="B97893" s="1">
        <v>44986</v>
      </c>
      <c r="C97893">
        <v>9</v>
      </c>
      <c r="D97893">
        <v>2</v>
      </c>
      <c r="E97893">
        <v>8</v>
      </c>
      <c r="F97893" t="s">
        <v>17</v>
      </c>
      <c r="G97893">
        <v>51</v>
      </c>
      <c r="H97893">
        <v>3</v>
      </c>
      <c r="I97893" t="s">
        <v>12</v>
      </c>
      <c r="J97893" t="s">
        <v>18</v>
      </c>
      <c r="K97893" t="s">
        <v>14</v>
      </c>
      <c r="L97893" t="s">
        <v>99</v>
      </c>
    </row>
    <row r="97894" spans="1:12" x14ac:dyDescent="0.3">
      <c r="A97894">
        <v>51154</v>
      </c>
      <c r="B97894" s="1">
        <v>44986</v>
      </c>
      <c r="C97894">
        <v>7</v>
      </c>
      <c r="D97894">
        <v>2</v>
      </c>
      <c r="E97894">
        <v>8</v>
      </c>
      <c r="F97894" t="s">
        <v>17</v>
      </c>
      <c r="G97894">
        <v>51</v>
      </c>
      <c r="H97894">
        <v>3</v>
      </c>
      <c r="I97894" t="s">
        <v>12</v>
      </c>
      <c r="J97894" t="s">
        <v>18</v>
      </c>
      <c r="K97894" t="s">
        <v>14</v>
      </c>
      <c r="L97894" t="s">
        <v>99</v>
      </c>
    </row>
    <row r="97895" spans="1:12" x14ac:dyDescent="0.3">
      <c r="A97895">
        <v>51259</v>
      </c>
      <c r="B97895" s="1">
        <v>44986</v>
      </c>
      <c r="C97895">
        <v>8</v>
      </c>
      <c r="D97895">
        <v>2</v>
      </c>
      <c r="E97895">
        <v>8</v>
      </c>
      <c r="F97895" t="s">
        <v>17</v>
      </c>
      <c r="G97895">
        <v>51</v>
      </c>
      <c r="H97895">
        <v>3</v>
      </c>
      <c r="I97895" t="s">
        <v>12</v>
      </c>
      <c r="J97895" t="s">
        <v>18</v>
      </c>
      <c r="K97895" t="s">
        <v>14</v>
      </c>
      <c r="L97895" t="s">
        <v>99</v>
      </c>
    </row>
    <row r="97896" spans="1:12" x14ac:dyDescent="0.3">
      <c r="A97896">
        <v>51274</v>
      </c>
      <c r="B97896" s="1">
        <v>44986</v>
      </c>
      <c r="C97896">
        <v>8</v>
      </c>
      <c r="D97896">
        <v>2</v>
      </c>
      <c r="E97896">
        <v>8</v>
      </c>
      <c r="F97896" t="s">
        <v>17</v>
      </c>
      <c r="G97896">
        <v>51</v>
      </c>
      <c r="H97896">
        <v>3</v>
      </c>
      <c r="I97896" t="s">
        <v>12</v>
      </c>
      <c r="J97896" t="s">
        <v>18</v>
      </c>
      <c r="K97896" t="s">
        <v>14</v>
      </c>
      <c r="L97896" t="s">
        <v>99</v>
      </c>
    </row>
    <row r="97897" spans="1:12" x14ac:dyDescent="0.3">
      <c r="A97897">
        <v>51328</v>
      </c>
      <c r="B97897" s="1">
        <v>44986</v>
      </c>
      <c r="C97897">
        <v>9</v>
      </c>
      <c r="D97897">
        <v>2</v>
      </c>
      <c r="E97897">
        <v>8</v>
      </c>
      <c r="F97897" t="s">
        <v>17</v>
      </c>
      <c r="G97897">
        <v>51</v>
      </c>
      <c r="H97897">
        <v>3</v>
      </c>
      <c r="I97897" t="s">
        <v>12</v>
      </c>
      <c r="J97897" t="s">
        <v>18</v>
      </c>
      <c r="K97897" t="s">
        <v>14</v>
      </c>
      <c r="L97897" t="s">
        <v>99</v>
      </c>
    </row>
    <row r="97898" spans="1:12" x14ac:dyDescent="0.3">
      <c r="A97898">
        <v>51754</v>
      </c>
      <c r="B97898" s="1">
        <v>44986</v>
      </c>
      <c r="C97898">
        <v>18</v>
      </c>
      <c r="D97898">
        <v>2</v>
      </c>
      <c r="E97898">
        <v>3</v>
      </c>
      <c r="F97898" t="s">
        <v>11</v>
      </c>
      <c r="G97898">
        <v>51</v>
      </c>
      <c r="H97898">
        <v>3</v>
      </c>
      <c r="I97898" t="s">
        <v>12</v>
      </c>
      <c r="J97898" t="s">
        <v>18</v>
      </c>
      <c r="K97898" t="s">
        <v>14</v>
      </c>
      <c r="L97898" t="s">
        <v>99</v>
      </c>
    </row>
    <row r="97899" spans="1:12" x14ac:dyDescent="0.3">
      <c r="A97899">
        <v>51767</v>
      </c>
      <c r="B97899" s="1">
        <v>44986</v>
      </c>
      <c r="C97899">
        <v>19</v>
      </c>
      <c r="D97899">
        <v>2</v>
      </c>
      <c r="E97899">
        <v>3</v>
      </c>
      <c r="F97899" t="s">
        <v>11</v>
      </c>
      <c r="G97899">
        <v>51</v>
      </c>
      <c r="H97899">
        <v>3</v>
      </c>
      <c r="I97899" t="s">
        <v>12</v>
      </c>
      <c r="J97899" t="s">
        <v>18</v>
      </c>
      <c r="K97899" t="s">
        <v>14</v>
      </c>
      <c r="L97899" t="s">
        <v>99</v>
      </c>
    </row>
    <row r="97900" spans="1:12" x14ac:dyDescent="0.3">
      <c r="A97900">
        <v>51940</v>
      </c>
      <c r="B97900" s="1">
        <v>44986</v>
      </c>
      <c r="C97900">
        <v>9</v>
      </c>
      <c r="D97900">
        <v>2</v>
      </c>
      <c r="E97900">
        <v>8</v>
      </c>
      <c r="F97900" t="s">
        <v>17</v>
      </c>
      <c r="G97900">
        <v>51</v>
      </c>
      <c r="H97900">
        <v>3</v>
      </c>
      <c r="I97900" t="s">
        <v>12</v>
      </c>
      <c r="J97900" t="s">
        <v>18</v>
      </c>
      <c r="K97900" t="s">
        <v>14</v>
      </c>
      <c r="L97900" t="s">
        <v>99</v>
      </c>
    </row>
    <row r="97901" spans="1:12" x14ac:dyDescent="0.3">
      <c r="A97901">
        <v>52073</v>
      </c>
      <c r="B97901" s="1">
        <v>44986</v>
      </c>
      <c r="C97901">
        <v>10</v>
      </c>
      <c r="D97901">
        <v>2</v>
      </c>
      <c r="E97901">
        <v>3</v>
      </c>
      <c r="F97901" t="s">
        <v>11</v>
      </c>
      <c r="G97901">
        <v>51</v>
      </c>
      <c r="H97901">
        <v>3</v>
      </c>
      <c r="I97901" t="s">
        <v>12</v>
      </c>
      <c r="J97901" t="s">
        <v>18</v>
      </c>
      <c r="K97901" t="s">
        <v>14</v>
      </c>
      <c r="L97901" t="s">
        <v>99</v>
      </c>
    </row>
    <row r="97902" spans="1:12" x14ac:dyDescent="0.3">
      <c r="A97902">
        <v>52083</v>
      </c>
      <c r="B97902" s="1">
        <v>44986</v>
      </c>
      <c r="C97902">
        <v>10</v>
      </c>
      <c r="D97902">
        <v>2</v>
      </c>
      <c r="E97902">
        <v>8</v>
      </c>
      <c r="F97902" t="s">
        <v>17</v>
      </c>
      <c r="G97902">
        <v>51</v>
      </c>
      <c r="H97902">
        <v>3</v>
      </c>
      <c r="I97902" t="s">
        <v>12</v>
      </c>
      <c r="J97902" t="s">
        <v>18</v>
      </c>
      <c r="K97902" t="s">
        <v>14</v>
      </c>
      <c r="L97902" t="s">
        <v>99</v>
      </c>
    </row>
    <row r="97903" spans="1:12" x14ac:dyDescent="0.3">
      <c r="A97903">
        <v>52094</v>
      </c>
      <c r="B97903" s="1">
        <v>44986</v>
      </c>
      <c r="C97903">
        <v>10</v>
      </c>
      <c r="D97903">
        <v>2</v>
      </c>
      <c r="E97903">
        <v>3</v>
      </c>
      <c r="F97903" t="s">
        <v>11</v>
      </c>
      <c r="G97903">
        <v>51</v>
      </c>
      <c r="H97903">
        <v>3</v>
      </c>
      <c r="I97903" t="s">
        <v>12</v>
      </c>
      <c r="J97903" t="s">
        <v>18</v>
      </c>
      <c r="K97903" t="s">
        <v>14</v>
      </c>
      <c r="L97903" t="s">
        <v>99</v>
      </c>
    </row>
    <row r="97904" spans="1:12" x14ac:dyDescent="0.3">
      <c r="A97904">
        <v>52359</v>
      </c>
      <c r="B97904" s="1">
        <v>44986</v>
      </c>
      <c r="C97904">
        <v>15</v>
      </c>
      <c r="D97904">
        <v>2</v>
      </c>
      <c r="E97904">
        <v>3</v>
      </c>
      <c r="F97904" t="s">
        <v>11</v>
      </c>
      <c r="G97904">
        <v>51</v>
      </c>
      <c r="H97904">
        <v>3</v>
      </c>
      <c r="I97904" t="s">
        <v>12</v>
      </c>
      <c r="J97904" t="s">
        <v>18</v>
      </c>
      <c r="K97904" t="s">
        <v>14</v>
      </c>
      <c r="L97904" t="s">
        <v>99</v>
      </c>
    </row>
    <row r="97905" spans="1:12" x14ac:dyDescent="0.3">
      <c r="A97905">
        <v>52491</v>
      </c>
      <c r="B97905" s="1">
        <v>44986</v>
      </c>
      <c r="C97905">
        <v>18</v>
      </c>
      <c r="D97905">
        <v>2</v>
      </c>
      <c r="E97905">
        <v>3</v>
      </c>
      <c r="F97905" t="s">
        <v>11</v>
      </c>
      <c r="G97905">
        <v>51</v>
      </c>
      <c r="H97905">
        <v>3</v>
      </c>
      <c r="I97905" t="s">
        <v>12</v>
      </c>
      <c r="J97905" t="s">
        <v>18</v>
      </c>
      <c r="K97905" t="s">
        <v>14</v>
      </c>
      <c r="L97905" t="s">
        <v>99</v>
      </c>
    </row>
    <row r="97906" spans="1:12" x14ac:dyDescent="0.3">
      <c r="A97906">
        <v>52731</v>
      </c>
      <c r="B97906" s="1">
        <v>44986</v>
      </c>
      <c r="C97906">
        <v>11</v>
      </c>
      <c r="D97906">
        <v>2</v>
      </c>
      <c r="E97906">
        <v>3</v>
      </c>
      <c r="F97906" t="s">
        <v>11</v>
      </c>
      <c r="G97906">
        <v>51</v>
      </c>
      <c r="H97906">
        <v>3</v>
      </c>
      <c r="I97906" t="s">
        <v>12</v>
      </c>
      <c r="J97906" t="s">
        <v>18</v>
      </c>
      <c r="K97906" t="s">
        <v>14</v>
      </c>
      <c r="L97906" t="s">
        <v>99</v>
      </c>
    </row>
    <row r="97907" spans="1:12" x14ac:dyDescent="0.3">
      <c r="A97907">
        <v>52861</v>
      </c>
      <c r="B97907" s="1">
        <v>44986</v>
      </c>
      <c r="C97907">
        <v>13</v>
      </c>
      <c r="D97907">
        <v>2</v>
      </c>
      <c r="E97907">
        <v>3</v>
      </c>
      <c r="F97907" t="s">
        <v>11</v>
      </c>
      <c r="G97907">
        <v>51</v>
      </c>
      <c r="H97907">
        <v>3</v>
      </c>
      <c r="I97907" t="s">
        <v>12</v>
      </c>
      <c r="J97907" t="s">
        <v>18</v>
      </c>
      <c r="K97907" t="s">
        <v>14</v>
      </c>
      <c r="L97907" t="s">
        <v>99</v>
      </c>
    </row>
    <row r="97908" spans="1:12" x14ac:dyDescent="0.3">
      <c r="A97908">
        <v>52971</v>
      </c>
      <c r="B97908" s="1">
        <v>44986</v>
      </c>
      <c r="C97908">
        <v>15</v>
      </c>
      <c r="D97908">
        <v>2</v>
      </c>
      <c r="E97908">
        <v>3</v>
      </c>
      <c r="F97908" t="s">
        <v>11</v>
      </c>
      <c r="G97908">
        <v>51</v>
      </c>
      <c r="H97908">
        <v>3</v>
      </c>
      <c r="I97908" t="s">
        <v>12</v>
      </c>
      <c r="J97908" t="s">
        <v>18</v>
      </c>
      <c r="K97908" t="s">
        <v>14</v>
      </c>
      <c r="L97908" t="s">
        <v>99</v>
      </c>
    </row>
    <row r="97909" spans="1:12" x14ac:dyDescent="0.3">
      <c r="A97909">
        <v>54065</v>
      </c>
      <c r="B97909" s="1">
        <v>44986</v>
      </c>
      <c r="C97909">
        <v>10</v>
      </c>
      <c r="D97909">
        <v>2</v>
      </c>
      <c r="E97909">
        <v>3</v>
      </c>
      <c r="F97909" t="s">
        <v>11</v>
      </c>
      <c r="G97909">
        <v>51</v>
      </c>
      <c r="H97909">
        <v>3</v>
      </c>
      <c r="I97909" t="s">
        <v>12</v>
      </c>
      <c r="J97909" t="s">
        <v>18</v>
      </c>
      <c r="K97909" t="s">
        <v>14</v>
      </c>
      <c r="L97909" t="s">
        <v>99</v>
      </c>
    </row>
    <row r="97910" spans="1:12" x14ac:dyDescent="0.3">
      <c r="A97910">
        <v>54236</v>
      </c>
      <c r="B97910" s="1">
        <v>44986</v>
      </c>
      <c r="C97910">
        <v>14</v>
      </c>
      <c r="D97910">
        <v>2</v>
      </c>
      <c r="E97910">
        <v>3</v>
      </c>
      <c r="F97910" t="s">
        <v>11</v>
      </c>
      <c r="G97910">
        <v>51</v>
      </c>
      <c r="H97910">
        <v>3</v>
      </c>
      <c r="I97910" t="s">
        <v>12</v>
      </c>
      <c r="J97910" t="s">
        <v>18</v>
      </c>
      <c r="K97910" t="s">
        <v>14</v>
      </c>
      <c r="L97910" t="s">
        <v>99</v>
      </c>
    </row>
    <row r="97911" spans="1:12" x14ac:dyDescent="0.3">
      <c r="A97911">
        <v>54370</v>
      </c>
      <c r="B97911" s="1">
        <v>44986</v>
      </c>
      <c r="C97911">
        <v>18</v>
      </c>
      <c r="D97911">
        <v>2</v>
      </c>
      <c r="E97911">
        <v>8</v>
      </c>
      <c r="F97911" t="s">
        <v>17</v>
      </c>
      <c r="G97911">
        <v>51</v>
      </c>
      <c r="H97911">
        <v>3</v>
      </c>
      <c r="I97911" t="s">
        <v>12</v>
      </c>
      <c r="J97911" t="s">
        <v>18</v>
      </c>
      <c r="K97911" t="s">
        <v>14</v>
      </c>
      <c r="L97911" t="s">
        <v>99</v>
      </c>
    </row>
    <row r="97912" spans="1:12" x14ac:dyDescent="0.3">
      <c r="A97912">
        <v>54388</v>
      </c>
      <c r="B97912" s="1">
        <v>44986</v>
      </c>
      <c r="C97912">
        <v>19</v>
      </c>
      <c r="D97912">
        <v>2</v>
      </c>
      <c r="E97912">
        <v>3</v>
      </c>
      <c r="F97912" t="s">
        <v>11</v>
      </c>
      <c r="G97912">
        <v>51</v>
      </c>
      <c r="H97912">
        <v>3</v>
      </c>
      <c r="I97912" t="s">
        <v>12</v>
      </c>
      <c r="J97912" t="s">
        <v>18</v>
      </c>
      <c r="K97912" t="s">
        <v>14</v>
      </c>
      <c r="L97912" t="s">
        <v>99</v>
      </c>
    </row>
    <row r="97913" spans="1:12" x14ac:dyDescent="0.3">
      <c r="A97913">
        <v>54586</v>
      </c>
      <c r="B97913" s="1">
        <v>44986</v>
      </c>
      <c r="C97913">
        <v>9</v>
      </c>
      <c r="D97913">
        <v>2</v>
      </c>
      <c r="E97913">
        <v>8</v>
      </c>
      <c r="F97913" t="s">
        <v>17</v>
      </c>
      <c r="G97913">
        <v>51</v>
      </c>
      <c r="H97913">
        <v>3</v>
      </c>
      <c r="I97913" t="s">
        <v>12</v>
      </c>
      <c r="J97913" t="s">
        <v>18</v>
      </c>
      <c r="K97913" t="s">
        <v>14</v>
      </c>
      <c r="L97913" t="s">
        <v>99</v>
      </c>
    </row>
    <row r="97914" spans="1:12" x14ac:dyDescent="0.3">
      <c r="A97914">
        <v>99</v>
      </c>
      <c r="B97914" s="1">
        <v>44927</v>
      </c>
      <c r="C97914">
        <v>10</v>
      </c>
      <c r="D97914">
        <v>2</v>
      </c>
      <c r="E97914">
        <v>8</v>
      </c>
      <c r="F97914" t="s">
        <v>17</v>
      </c>
      <c r="G97914">
        <v>51</v>
      </c>
      <c r="H97914">
        <v>3</v>
      </c>
      <c r="I97914" t="s">
        <v>12</v>
      </c>
      <c r="J97914" t="s">
        <v>18</v>
      </c>
      <c r="K97914" t="s">
        <v>14</v>
      </c>
      <c r="L97914" t="s">
        <v>99</v>
      </c>
    </row>
    <row r="97915" spans="1:12" x14ac:dyDescent="0.3">
      <c r="A97915">
        <v>113</v>
      </c>
      <c r="B97915" s="1">
        <v>44927</v>
      </c>
      <c r="C97915">
        <v>11</v>
      </c>
      <c r="D97915">
        <v>2</v>
      </c>
      <c r="E97915">
        <v>8</v>
      </c>
      <c r="F97915" t="s">
        <v>17</v>
      </c>
      <c r="G97915">
        <v>51</v>
      </c>
      <c r="H97915">
        <v>3</v>
      </c>
      <c r="I97915" t="s">
        <v>12</v>
      </c>
      <c r="J97915" t="s">
        <v>18</v>
      </c>
      <c r="K97915" t="s">
        <v>14</v>
      </c>
      <c r="L97915" t="s">
        <v>99</v>
      </c>
    </row>
    <row r="97916" spans="1:12" x14ac:dyDescent="0.3">
      <c r="A97916">
        <v>121</v>
      </c>
      <c r="B97916" s="1">
        <v>44927</v>
      </c>
      <c r="C97916">
        <v>11</v>
      </c>
      <c r="D97916">
        <v>2</v>
      </c>
      <c r="E97916">
        <v>5</v>
      </c>
      <c r="F97916" t="s">
        <v>16</v>
      </c>
      <c r="G97916">
        <v>51</v>
      </c>
      <c r="H97916">
        <v>3</v>
      </c>
      <c r="I97916" t="s">
        <v>12</v>
      </c>
      <c r="J97916" t="s">
        <v>18</v>
      </c>
      <c r="K97916" t="s">
        <v>14</v>
      </c>
      <c r="L97916" t="s">
        <v>99</v>
      </c>
    </row>
    <row r="97917" spans="1:12" x14ac:dyDescent="0.3">
      <c r="A97917">
        <v>135</v>
      </c>
      <c r="B97917" s="1">
        <v>44927</v>
      </c>
      <c r="C97917">
        <v>11</v>
      </c>
      <c r="D97917">
        <v>2</v>
      </c>
      <c r="E97917">
        <v>5</v>
      </c>
      <c r="F97917" t="s">
        <v>16</v>
      </c>
      <c r="G97917">
        <v>51</v>
      </c>
      <c r="H97917">
        <v>3</v>
      </c>
      <c r="I97917" t="s">
        <v>12</v>
      </c>
      <c r="J97917" t="s">
        <v>18</v>
      </c>
      <c r="K97917" t="s">
        <v>14</v>
      </c>
      <c r="L97917" t="s">
        <v>99</v>
      </c>
    </row>
    <row r="97918" spans="1:12" x14ac:dyDescent="0.3">
      <c r="A97918">
        <v>321</v>
      </c>
      <c r="B97918" s="1">
        <v>44927</v>
      </c>
      <c r="C97918">
        <v>14</v>
      </c>
      <c r="D97918">
        <v>2</v>
      </c>
      <c r="E97918">
        <v>8</v>
      </c>
      <c r="F97918" t="s">
        <v>17</v>
      </c>
      <c r="G97918">
        <v>51</v>
      </c>
      <c r="H97918">
        <v>3</v>
      </c>
      <c r="I97918" t="s">
        <v>12</v>
      </c>
      <c r="J97918" t="s">
        <v>18</v>
      </c>
      <c r="K97918" t="s">
        <v>14</v>
      </c>
      <c r="L97918" t="s">
        <v>99</v>
      </c>
    </row>
    <row r="97919" spans="1:12" x14ac:dyDescent="0.3">
      <c r="A97919">
        <v>534</v>
      </c>
      <c r="B97919" s="1">
        <v>44927</v>
      </c>
      <c r="C97919">
        <v>19</v>
      </c>
      <c r="D97919">
        <v>2</v>
      </c>
      <c r="E97919">
        <v>3</v>
      </c>
      <c r="F97919" t="s">
        <v>11</v>
      </c>
      <c r="G97919">
        <v>51</v>
      </c>
      <c r="H97919">
        <v>3</v>
      </c>
      <c r="I97919" t="s">
        <v>12</v>
      </c>
      <c r="J97919" t="s">
        <v>18</v>
      </c>
      <c r="K97919" t="s">
        <v>14</v>
      </c>
      <c r="L97919" t="s">
        <v>99</v>
      </c>
    </row>
    <row r="97920" spans="1:12" x14ac:dyDescent="0.3">
      <c r="A97920">
        <v>644</v>
      </c>
      <c r="B97920" s="1">
        <v>44927</v>
      </c>
      <c r="C97920">
        <v>10</v>
      </c>
      <c r="D97920">
        <v>2</v>
      </c>
      <c r="E97920">
        <v>8</v>
      </c>
      <c r="F97920" t="s">
        <v>17</v>
      </c>
      <c r="G97920">
        <v>51</v>
      </c>
      <c r="H97920">
        <v>3</v>
      </c>
      <c r="I97920" t="s">
        <v>12</v>
      </c>
      <c r="J97920" t="s">
        <v>18</v>
      </c>
      <c r="K97920" t="s">
        <v>14</v>
      </c>
      <c r="L97920" t="s">
        <v>99</v>
      </c>
    </row>
    <row r="97921" spans="1:12" x14ac:dyDescent="0.3">
      <c r="A97921">
        <v>733</v>
      </c>
      <c r="B97921" s="1">
        <v>44927</v>
      </c>
      <c r="C97921">
        <v>12</v>
      </c>
      <c r="D97921">
        <v>2</v>
      </c>
      <c r="E97921">
        <v>3</v>
      </c>
      <c r="F97921" t="s">
        <v>11</v>
      </c>
      <c r="G97921">
        <v>51</v>
      </c>
      <c r="H97921">
        <v>3</v>
      </c>
      <c r="I97921" t="s">
        <v>12</v>
      </c>
      <c r="J97921" t="s">
        <v>18</v>
      </c>
      <c r="K97921" t="s">
        <v>14</v>
      </c>
      <c r="L97921" t="s">
        <v>99</v>
      </c>
    </row>
    <row r="97922" spans="1:12" x14ac:dyDescent="0.3">
      <c r="A97922">
        <v>828</v>
      </c>
      <c r="B97922" s="1">
        <v>44927</v>
      </c>
      <c r="C97922">
        <v>14</v>
      </c>
      <c r="D97922">
        <v>2</v>
      </c>
      <c r="E97922">
        <v>5</v>
      </c>
      <c r="F97922" t="s">
        <v>16</v>
      </c>
      <c r="G97922">
        <v>51</v>
      </c>
      <c r="H97922">
        <v>3</v>
      </c>
      <c r="I97922" t="s">
        <v>12</v>
      </c>
      <c r="J97922" t="s">
        <v>18</v>
      </c>
      <c r="K97922" t="s">
        <v>14</v>
      </c>
      <c r="L97922" t="s">
        <v>99</v>
      </c>
    </row>
    <row r="97923" spans="1:12" x14ac:dyDescent="0.3">
      <c r="A97923">
        <v>930</v>
      </c>
      <c r="B97923" s="1">
        <v>44927</v>
      </c>
      <c r="C97923">
        <v>16</v>
      </c>
      <c r="D97923">
        <v>2</v>
      </c>
      <c r="E97923">
        <v>3</v>
      </c>
      <c r="F97923" t="s">
        <v>11</v>
      </c>
      <c r="G97923">
        <v>51</v>
      </c>
      <c r="H97923">
        <v>3</v>
      </c>
      <c r="I97923" t="s">
        <v>12</v>
      </c>
      <c r="J97923" t="s">
        <v>18</v>
      </c>
      <c r="K97923" t="s">
        <v>14</v>
      </c>
      <c r="L97923" t="s">
        <v>99</v>
      </c>
    </row>
    <row r="97924" spans="1:12" x14ac:dyDescent="0.3">
      <c r="A97924">
        <v>973</v>
      </c>
      <c r="B97924" s="1">
        <v>44927</v>
      </c>
      <c r="C97924">
        <v>16</v>
      </c>
      <c r="D97924">
        <v>2</v>
      </c>
      <c r="E97924">
        <v>3</v>
      </c>
      <c r="F97924" t="s">
        <v>11</v>
      </c>
      <c r="G97924">
        <v>51</v>
      </c>
      <c r="H97924">
        <v>3</v>
      </c>
      <c r="I97924" t="s">
        <v>12</v>
      </c>
      <c r="J97924" t="s">
        <v>18</v>
      </c>
      <c r="K97924" t="s">
        <v>14</v>
      </c>
      <c r="L97924" t="s">
        <v>99</v>
      </c>
    </row>
    <row r="97925" spans="1:12" x14ac:dyDescent="0.3">
      <c r="A97925">
        <v>1014</v>
      </c>
      <c r="B97925" s="1">
        <v>44927</v>
      </c>
      <c r="C97925">
        <v>17</v>
      </c>
      <c r="D97925">
        <v>2</v>
      </c>
      <c r="E97925">
        <v>3</v>
      </c>
      <c r="F97925" t="s">
        <v>11</v>
      </c>
      <c r="G97925">
        <v>51</v>
      </c>
      <c r="H97925">
        <v>3</v>
      </c>
      <c r="I97925" t="s">
        <v>12</v>
      </c>
      <c r="J97925" t="s">
        <v>18</v>
      </c>
      <c r="K97925" t="s">
        <v>14</v>
      </c>
      <c r="L97925" t="s">
        <v>99</v>
      </c>
    </row>
    <row r="97926" spans="1:12" x14ac:dyDescent="0.3">
      <c r="A97926">
        <v>1157</v>
      </c>
      <c r="B97926" s="1">
        <v>44927</v>
      </c>
      <c r="C97926">
        <v>8</v>
      </c>
      <c r="D97926">
        <v>2</v>
      </c>
      <c r="E97926">
        <v>5</v>
      </c>
      <c r="F97926" t="s">
        <v>16</v>
      </c>
      <c r="G97926">
        <v>51</v>
      </c>
      <c r="H97926">
        <v>3</v>
      </c>
      <c r="I97926" t="s">
        <v>12</v>
      </c>
      <c r="J97926" t="s">
        <v>18</v>
      </c>
      <c r="K97926" t="s">
        <v>14</v>
      </c>
      <c r="L97926" t="s">
        <v>99</v>
      </c>
    </row>
    <row r="97927" spans="1:12" x14ac:dyDescent="0.3">
      <c r="A97927">
        <v>1188</v>
      </c>
      <c r="B97927" s="1">
        <v>44927</v>
      </c>
      <c r="C97927">
        <v>9</v>
      </c>
      <c r="D97927">
        <v>2</v>
      </c>
      <c r="E97927">
        <v>8</v>
      </c>
      <c r="F97927" t="s">
        <v>17</v>
      </c>
      <c r="G97927">
        <v>51</v>
      </c>
      <c r="H97927">
        <v>3</v>
      </c>
      <c r="I97927" t="s">
        <v>12</v>
      </c>
      <c r="J97927" t="s">
        <v>18</v>
      </c>
      <c r="K97927" t="s">
        <v>14</v>
      </c>
      <c r="L97927" t="s">
        <v>99</v>
      </c>
    </row>
    <row r="97928" spans="1:12" x14ac:dyDescent="0.3">
      <c r="A97928">
        <v>1335</v>
      </c>
      <c r="B97928" s="1">
        <v>44927</v>
      </c>
      <c r="C97928">
        <v>13</v>
      </c>
      <c r="D97928">
        <v>2</v>
      </c>
      <c r="E97928">
        <v>3</v>
      </c>
      <c r="F97928" t="s">
        <v>11</v>
      </c>
      <c r="G97928">
        <v>51</v>
      </c>
      <c r="H97928">
        <v>3</v>
      </c>
      <c r="I97928" t="s">
        <v>12</v>
      </c>
      <c r="J97928" t="s">
        <v>18</v>
      </c>
      <c r="K97928" t="s">
        <v>14</v>
      </c>
      <c r="L97928" t="s">
        <v>99</v>
      </c>
    </row>
    <row r="97929" spans="1:12" x14ac:dyDescent="0.3">
      <c r="A97929">
        <v>1536</v>
      </c>
      <c r="B97929" s="1">
        <v>44927</v>
      </c>
      <c r="C97929">
        <v>16</v>
      </c>
      <c r="D97929">
        <v>2</v>
      </c>
      <c r="E97929">
        <v>3</v>
      </c>
      <c r="F97929" t="s">
        <v>11</v>
      </c>
      <c r="G97929">
        <v>51</v>
      </c>
      <c r="H97929">
        <v>3</v>
      </c>
      <c r="I97929" t="s">
        <v>12</v>
      </c>
      <c r="J97929" t="s">
        <v>18</v>
      </c>
      <c r="K97929" t="s">
        <v>14</v>
      </c>
      <c r="L97929" t="s">
        <v>99</v>
      </c>
    </row>
    <row r="97930" spans="1:12" x14ac:dyDescent="0.3">
      <c r="A97930">
        <v>1637</v>
      </c>
      <c r="B97930" s="1">
        <v>44927</v>
      </c>
      <c r="C97930">
        <v>18</v>
      </c>
      <c r="D97930">
        <v>2</v>
      </c>
      <c r="E97930">
        <v>3</v>
      </c>
      <c r="F97930" t="s">
        <v>11</v>
      </c>
      <c r="G97930">
        <v>51</v>
      </c>
      <c r="H97930">
        <v>3</v>
      </c>
      <c r="I97930" t="s">
        <v>12</v>
      </c>
      <c r="J97930" t="s">
        <v>18</v>
      </c>
      <c r="K97930" t="s">
        <v>14</v>
      </c>
      <c r="L97930" t="s">
        <v>99</v>
      </c>
    </row>
    <row r="97931" spans="1:12" x14ac:dyDescent="0.3">
      <c r="A97931">
        <v>1743</v>
      </c>
      <c r="B97931" s="1">
        <v>44927</v>
      </c>
      <c r="C97931">
        <v>9</v>
      </c>
      <c r="D97931">
        <v>2</v>
      </c>
      <c r="E97931">
        <v>8</v>
      </c>
      <c r="F97931" t="s">
        <v>17</v>
      </c>
      <c r="G97931">
        <v>51</v>
      </c>
      <c r="H97931">
        <v>3</v>
      </c>
      <c r="I97931" t="s">
        <v>12</v>
      </c>
      <c r="J97931" t="s">
        <v>18</v>
      </c>
      <c r="K97931" t="s">
        <v>14</v>
      </c>
      <c r="L97931" t="s">
        <v>99</v>
      </c>
    </row>
    <row r="97932" spans="1:12" x14ac:dyDescent="0.3">
      <c r="A97932">
        <v>1764</v>
      </c>
      <c r="B97932" s="1">
        <v>44927</v>
      </c>
      <c r="C97932">
        <v>10</v>
      </c>
      <c r="D97932">
        <v>2</v>
      </c>
      <c r="E97932">
        <v>5</v>
      </c>
      <c r="F97932" t="s">
        <v>16</v>
      </c>
      <c r="G97932">
        <v>51</v>
      </c>
      <c r="H97932">
        <v>3</v>
      </c>
      <c r="I97932" t="s">
        <v>12</v>
      </c>
      <c r="J97932" t="s">
        <v>18</v>
      </c>
      <c r="K97932" t="s">
        <v>14</v>
      </c>
      <c r="L97932" t="s">
        <v>99</v>
      </c>
    </row>
    <row r="97933" spans="1:12" x14ac:dyDescent="0.3">
      <c r="A97933">
        <v>2005</v>
      </c>
      <c r="B97933" s="1">
        <v>44927</v>
      </c>
      <c r="C97933">
        <v>15</v>
      </c>
      <c r="D97933">
        <v>2</v>
      </c>
      <c r="E97933">
        <v>5</v>
      </c>
      <c r="F97933" t="s">
        <v>16</v>
      </c>
      <c r="G97933">
        <v>51</v>
      </c>
      <c r="H97933">
        <v>3</v>
      </c>
      <c r="I97933" t="s">
        <v>12</v>
      </c>
      <c r="J97933" t="s">
        <v>18</v>
      </c>
      <c r="K97933" t="s">
        <v>14</v>
      </c>
      <c r="L97933" t="s">
        <v>99</v>
      </c>
    </row>
    <row r="97934" spans="1:12" x14ac:dyDescent="0.3">
      <c r="A97934">
        <v>2032</v>
      </c>
      <c r="B97934" s="1">
        <v>44927</v>
      </c>
      <c r="C97934">
        <v>15</v>
      </c>
      <c r="D97934">
        <v>2</v>
      </c>
      <c r="E97934">
        <v>3</v>
      </c>
      <c r="F97934" t="s">
        <v>11</v>
      </c>
      <c r="G97934">
        <v>51</v>
      </c>
      <c r="H97934">
        <v>3</v>
      </c>
      <c r="I97934" t="s">
        <v>12</v>
      </c>
      <c r="J97934" t="s">
        <v>18</v>
      </c>
      <c r="K97934" t="s">
        <v>14</v>
      </c>
      <c r="L97934" t="s">
        <v>99</v>
      </c>
    </row>
    <row r="97935" spans="1:12" x14ac:dyDescent="0.3">
      <c r="A97935">
        <v>2091</v>
      </c>
      <c r="B97935" s="1">
        <v>44927</v>
      </c>
      <c r="C97935">
        <v>17</v>
      </c>
      <c r="D97935">
        <v>2</v>
      </c>
      <c r="E97935">
        <v>5</v>
      </c>
      <c r="F97935" t="s">
        <v>16</v>
      </c>
      <c r="G97935">
        <v>51</v>
      </c>
      <c r="H97935">
        <v>3</v>
      </c>
      <c r="I97935" t="s">
        <v>12</v>
      </c>
      <c r="J97935" t="s">
        <v>18</v>
      </c>
      <c r="K97935" t="s">
        <v>14</v>
      </c>
      <c r="L97935" t="s">
        <v>99</v>
      </c>
    </row>
    <row r="97936" spans="1:12" x14ac:dyDescent="0.3">
      <c r="A97936">
        <v>2153</v>
      </c>
      <c r="B97936" s="1">
        <v>44927</v>
      </c>
      <c r="C97936">
        <v>18</v>
      </c>
      <c r="D97936">
        <v>2</v>
      </c>
      <c r="E97936">
        <v>8</v>
      </c>
      <c r="F97936" t="s">
        <v>17</v>
      </c>
      <c r="G97936">
        <v>51</v>
      </c>
      <c r="H97936">
        <v>3</v>
      </c>
      <c r="I97936" t="s">
        <v>12</v>
      </c>
      <c r="J97936" t="s">
        <v>18</v>
      </c>
      <c r="K97936" t="s">
        <v>14</v>
      </c>
      <c r="L97936" t="s">
        <v>99</v>
      </c>
    </row>
    <row r="97937" spans="1:12" x14ac:dyDescent="0.3">
      <c r="A97937">
        <v>2184</v>
      </c>
      <c r="B97937" s="1">
        <v>44927</v>
      </c>
      <c r="C97937">
        <v>19</v>
      </c>
      <c r="D97937">
        <v>2</v>
      </c>
      <c r="E97937">
        <v>3</v>
      </c>
      <c r="F97937" t="s">
        <v>11</v>
      </c>
      <c r="G97937">
        <v>51</v>
      </c>
      <c r="H97937">
        <v>3</v>
      </c>
      <c r="I97937" t="s">
        <v>12</v>
      </c>
      <c r="J97937" t="s">
        <v>18</v>
      </c>
      <c r="K97937" t="s">
        <v>14</v>
      </c>
      <c r="L97937" t="s">
        <v>99</v>
      </c>
    </row>
    <row r="97938" spans="1:12" x14ac:dyDescent="0.3">
      <c r="A97938">
        <v>2244</v>
      </c>
      <c r="B97938" s="1">
        <v>44927</v>
      </c>
      <c r="C97938">
        <v>8</v>
      </c>
      <c r="D97938">
        <v>2</v>
      </c>
      <c r="E97938">
        <v>5</v>
      </c>
      <c r="F97938" t="s">
        <v>16</v>
      </c>
      <c r="G97938">
        <v>51</v>
      </c>
      <c r="H97938">
        <v>3</v>
      </c>
      <c r="I97938" t="s">
        <v>12</v>
      </c>
      <c r="J97938" t="s">
        <v>18</v>
      </c>
      <c r="K97938" t="s">
        <v>14</v>
      </c>
      <c r="L97938" t="s">
        <v>99</v>
      </c>
    </row>
    <row r="97939" spans="1:12" x14ac:dyDescent="0.3">
      <c r="A97939">
        <v>2380</v>
      </c>
      <c r="B97939" s="1">
        <v>44927</v>
      </c>
      <c r="C97939">
        <v>12</v>
      </c>
      <c r="D97939">
        <v>2</v>
      </c>
      <c r="E97939">
        <v>3</v>
      </c>
      <c r="F97939" t="s">
        <v>11</v>
      </c>
      <c r="G97939">
        <v>51</v>
      </c>
      <c r="H97939">
        <v>3</v>
      </c>
      <c r="I97939" t="s">
        <v>12</v>
      </c>
      <c r="J97939" t="s">
        <v>18</v>
      </c>
      <c r="K97939" t="s">
        <v>14</v>
      </c>
      <c r="L97939" t="s">
        <v>99</v>
      </c>
    </row>
    <row r="97940" spans="1:12" x14ac:dyDescent="0.3">
      <c r="A97940">
        <v>2417</v>
      </c>
      <c r="B97940" s="1">
        <v>44927</v>
      </c>
      <c r="C97940">
        <v>13</v>
      </c>
      <c r="D97940">
        <v>2</v>
      </c>
      <c r="E97940">
        <v>8</v>
      </c>
      <c r="F97940" t="s">
        <v>17</v>
      </c>
      <c r="G97940">
        <v>51</v>
      </c>
      <c r="H97940">
        <v>3</v>
      </c>
      <c r="I97940" t="s">
        <v>12</v>
      </c>
      <c r="J97940" t="s">
        <v>18</v>
      </c>
      <c r="K97940" t="s">
        <v>14</v>
      </c>
      <c r="L97940" t="s">
        <v>99</v>
      </c>
    </row>
    <row r="97941" spans="1:12" x14ac:dyDescent="0.3">
      <c r="A97941">
        <v>2448</v>
      </c>
      <c r="B97941" s="1">
        <v>44927</v>
      </c>
      <c r="C97941">
        <v>13</v>
      </c>
      <c r="D97941">
        <v>2</v>
      </c>
      <c r="E97941">
        <v>3</v>
      </c>
      <c r="F97941" t="s">
        <v>11</v>
      </c>
      <c r="G97941">
        <v>51</v>
      </c>
      <c r="H97941">
        <v>3</v>
      </c>
      <c r="I97941" t="s">
        <v>12</v>
      </c>
      <c r="J97941" t="s">
        <v>18</v>
      </c>
      <c r="K97941" t="s">
        <v>14</v>
      </c>
      <c r="L97941" t="s">
        <v>99</v>
      </c>
    </row>
    <row r="97942" spans="1:12" x14ac:dyDescent="0.3">
      <c r="A97942">
        <v>2571</v>
      </c>
      <c r="B97942" s="1">
        <v>44927</v>
      </c>
      <c r="C97942">
        <v>15</v>
      </c>
      <c r="D97942">
        <v>2</v>
      </c>
      <c r="E97942">
        <v>3</v>
      </c>
      <c r="F97942" t="s">
        <v>11</v>
      </c>
      <c r="G97942">
        <v>51</v>
      </c>
      <c r="H97942">
        <v>3</v>
      </c>
      <c r="I97942" t="s">
        <v>12</v>
      </c>
      <c r="J97942" t="s">
        <v>18</v>
      </c>
      <c r="K97942" t="s">
        <v>14</v>
      </c>
      <c r="L97942" t="s">
        <v>99</v>
      </c>
    </row>
    <row r="97943" spans="1:12" x14ac:dyDescent="0.3">
      <c r="A97943">
        <v>2633</v>
      </c>
      <c r="B97943" s="1">
        <v>44927</v>
      </c>
      <c r="C97943">
        <v>17</v>
      </c>
      <c r="D97943">
        <v>2</v>
      </c>
      <c r="E97943">
        <v>3</v>
      </c>
      <c r="F97943" t="s">
        <v>11</v>
      </c>
      <c r="G97943">
        <v>51</v>
      </c>
      <c r="H97943">
        <v>3</v>
      </c>
      <c r="I97943" t="s">
        <v>12</v>
      </c>
      <c r="J97943" t="s">
        <v>18</v>
      </c>
      <c r="K97943" t="s">
        <v>14</v>
      </c>
      <c r="L97943" t="s">
        <v>99</v>
      </c>
    </row>
    <row r="97944" spans="1:12" x14ac:dyDescent="0.3">
      <c r="A97944">
        <v>2638</v>
      </c>
      <c r="B97944" s="1">
        <v>44927</v>
      </c>
      <c r="C97944">
        <v>17</v>
      </c>
      <c r="D97944">
        <v>2</v>
      </c>
      <c r="E97944">
        <v>8</v>
      </c>
      <c r="F97944" t="s">
        <v>17</v>
      </c>
      <c r="G97944">
        <v>51</v>
      </c>
      <c r="H97944">
        <v>3</v>
      </c>
      <c r="I97944" t="s">
        <v>12</v>
      </c>
      <c r="J97944" t="s">
        <v>18</v>
      </c>
      <c r="K97944" t="s">
        <v>14</v>
      </c>
      <c r="L97944" t="s">
        <v>99</v>
      </c>
    </row>
    <row r="97945" spans="1:12" x14ac:dyDescent="0.3">
      <c r="A97945">
        <v>2676</v>
      </c>
      <c r="B97945" s="1">
        <v>44927</v>
      </c>
      <c r="C97945">
        <v>18</v>
      </c>
      <c r="D97945">
        <v>2</v>
      </c>
      <c r="E97945">
        <v>3</v>
      </c>
      <c r="F97945" t="s">
        <v>11</v>
      </c>
      <c r="G97945">
        <v>51</v>
      </c>
      <c r="H97945">
        <v>3</v>
      </c>
      <c r="I97945" t="s">
        <v>12</v>
      </c>
      <c r="J97945" t="s">
        <v>18</v>
      </c>
      <c r="K97945" t="s">
        <v>14</v>
      </c>
      <c r="L97945" t="s">
        <v>99</v>
      </c>
    </row>
    <row r="97946" spans="1:12" x14ac:dyDescent="0.3">
      <c r="A97946">
        <v>2972</v>
      </c>
      <c r="B97946" s="1">
        <v>44927</v>
      </c>
      <c r="C97946">
        <v>13</v>
      </c>
      <c r="D97946">
        <v>2</v>
      </c>
      <c r="E97946">
        <v>8</v>
      </c>
      <c r="F97946" t="s">
        <v>17</v>
      </c>
      <c r="G97946">
        <v>51</v>
      </c>
      <c r="H97946">
        <v>3</v>
      </c>
      <c r="I97946" t="s">
        <v>12</v>
      </c>
      <c r="J97946" t="s">
        <v>18</v>
      </c>
      <c r="K97946" t="s">
        <v>14</v>
      </c>
      <c r="L97946" t="s">
        <v>99</v>
      </c>
    </row>
    <row r="97947" spans="1:12" x14ac:dyDescent="0.3">
      <c r="A97947">
        <v>2988</v>
      </c>
      <c r="B97947" s="1">
        <v>44927</v>
      </c>
      <c r="C97947">
        <v>14</v>
      </c>
      <c r="D97947">
        <v>2</v>
      </c>
      <c r="E97947">
        <v>3</v>
      </c>
      <c r="F97947" t="s">
        <v>11</v>
      </c>
      <c r="G97947">
        <v>51</v>
      </c>
      <c r="H97947">
        <v>3</v>
      </c>
      <c r="I97947" t="s">
        <v>12</v>
      </c>
      <c r="J97947" t="s">
        <v>18</v>
      </c>
      <c r="K97947" t="s">
        <v>14</v>
      </c>
      <c r="L97947" t="s">
        <v>99</v>
      </c>
    </row>
    <row r="97948" spans="1:12" x14ac:dyDescent="0.3">
      <c r="A97948">
        <v>3007</v>
      </c>
      <c r="B97948" s="1">
        <v>44927</v>
      </c>
      <c r="C97948">
        <v>14</v>
      </c>
      <c r="D97948">
        <v>2</v>
      </c>
      <c r="E97948">
        <v>3</v>
      </c>
      <c r="F97948" t="s">
        <v>11</v>
      </c>
      <c r="G97948">
        <v>51</v>
      </c>
      <c r="H97948">
        <v>3</v>
      </c>
      <c r="I97948" t="s">
        <v>12</v>
      </c>
      <c r="J97948" t="s">
        <v>18</v>
      </c>
      <c r="K97948" t="s">
        <v>14</v>
      </c>
      <c r="L97948" t="s">
        <v>99</v>
      </c>
    </row>
    <row r="97949" spans="1:12" x14ac:dyDescent="0.3">
      <c r="A97949">
        <v>3107</v>
      </c>
      <c r="B97949" s="1">
        <v>44927</v>
      </c>
      <c r="C97949">
        <v>16</v>
      </c>
      <c r="D97949">
        <v>2</v>
      </c>
      <c r="E97949">
        <v>5</v>
      </c>
      <c r="F97949" t="s">
        <v>16</v>
      </c>
      <c r="G97949">
        <v>51</v>
      </c>
      <c r="H97949">
        <v>3</v>
      </c>
      <c r="I97949" t="s">
        <v>12</v>
      </c>
      <c r="J97949" t="s">
        <v>18</v>
      </c>
      <c r="K97949" t="s">
        <v>14</v>
      </c>
      <c r="L97949" t="s">
        <v>99</v>
      </c>
    </row>
    <row r="97950" spans="1:12" x14ac:dyDescent="0.3">
      <c r="A97950">
        <v>3154</v>
      </c>
      <c r="B97950" s="1">
        <v>44927</v>
      </c>
      <c r="C97950">
        <v>17</v>
      </c>
      <c r="D97950">
        <v>2</v>
      </c>
      <c r="E97950">
        <v>5</v>
      </c>
      <c r="F97950" t="s">
        <v>16</v>
      </c>
      <c r="G97950">
        <v>51</v>
      </c>
      <c r="H97950">
        <v>3</v>
      </c>
      <c r="I97950" t="s">
        <v>12</v>
      </c>
      <c r="J97950" t="s">
        <v>18</v>
      </c>
      <c r="K97950" t="s">
        <v>14</v>
      </c>
      <c r="L97950" t="s">
        <v>99</v>
      </c>
    </row>
    <row r="97951" spans="1:12" x14ac:dyDescent="0.3">
      <c r="A97951">
        <v>3196</v>
      </c>
      <c r="B97951" s="1">
        <v>44927</v>
      </c>
      <c r="C97951">
        <v>18</v>
      </c>
      <c r="D97951">
        <v>2</v>
      </c>
      <c r="E97951">
        <v>5</v>
      </c>
      <c r="F97951" t="s">
        <v>16</v>
      </c>
      <c r="G97951">
        <v>51</v>
      </c>
      <c r="H97951">
        <v>3</v>
      </c>
      <c r="I97951" t="s">
        <v>12</v>
      </c>
      <c r="J97951" t="s">
        <v>18</v>
      </c>
      <c r="K97951" t="s">
        <v>14</v>
      </c>
      <c r="L97951" t="s">
        <v>99</v>
      </c>
    </row>
    <row r="97952" spans="1:12" x14ac:dyDescent="0.3">
      <c r="A97952">
        <v>3483</v>
      </c>
      <c r="B97952" s="1">
        <v>44927</v>
      </c>
      <c r="C97952">
        <v>9</v>
      </c>
      <c r="D97952">
        <v>2</v>
      </c>
      <c r="E97952">
        <v>8</v>
      </c>
      <c r="F97952" t="s">
        <v>17</v>
      </c>
      <c r="G97952">
        <v>51</v>
      </c>
      <c r="H97952">
        <v>3</v>
      </c>
      <c r="I97952" t="s">
        <v>12</v>
      </c>
      <c r="J97952" t="s">
        <v>18</v>
      </c>
      <c r="K97952" t="s">
        <v>14</v>
      </c>
      <c r="L97952" t="s">
        <v>99</v>
      </c>
    </row>
    <row r="97953" spans="1:12" x14ac:dyDescent="0.3">
      <c r="A97953">
        <v>3555</v>
      </c>
      <c r="B97953" s="1">
        <v>44927</v>
      </c>
      <c r="C97953">
        <v>10</v>
      </c>
      <c r="D97953">
        <v>2</v>
      </c>
      <c r="E97953">
        <v>5</v>
      </c>
      <c r="F97953" t="s">
        <v>16</v>
      </c>
      <c r="G97953">
        <v>51</v>
      </c>
      <c r="H97953">
        <v>3</v>
      </c>
      <c r="I97953" t="s">
        <v>12</v>
      </c>
      <c r="J97953" t="s">
        <v>18</v>
      </c>
      <c r="K97953" t="s">
        <v>14</v>
      </c>
      <c r="L97953" t="s">
        <v>99</v>
      </c>
    </row>
    <row r="97954" spans="1:12" x14ac:dyDescent="0.3">
      <c r="A97954">
        <v>3766</v>
      </c>
      <c r="B97954" s="1">
        <v>44927</v>
      </c>
      <c r="C97954">
        <v>17</v>
      </c>
      <c r="D97954">
        <v>2</v>
      </c>
      <c r="E97954">
        <v>3</v>
      </c>
      <c r="F97954" t="s">
        <v>11</v>
      </c>
      <c r="G97954">
        <v>51</v>
      </c>
      <c r="H97954">
        <v>3</v>
      </c>
      <c r="I97954" t="s">
        <v>12</v>
      </c>
      <c r="J97954" t="s">
        <v>18</v>
      </c>
      <c r="K97954" t="s">
        <v>14</v>
      </c>
      <c r="L97954" t="s">
        <v>99</v>
      </c>
    </row>
    <row r="97955" spans="1:12" x14ac:dyDescent="0.3">
      <c r="A97955">
        <v>3844</v>
      </c>
      <c r="B97955" s="1">
        <v>44927</v>
      </c>
      <c r="C97955">
        <v>6</v>
      </c>
      <c r="D97955">
        <v>2</v>
      </c>
      <c r="E97955">
        <v>8</v>
      </c>
      <c r="F97955" t="s">
        <v>17</v>
      </c>
      <c r="G97955">
        <v>51</v>
      </c>
      <c r="H97955">
        <v>3</v>
      </c>
      <c r="I97955" t="s">
        <v>12</v>
      </c>
      <c r="J97955" t="s">
        <v>18</v>
      </c>
      <c r="K97955" t="s">
        <v>14</v>
      </c>
      <c r="L97955" t="s">
        <v>99</v>
      </c>
    </row>
    <row r="97956" spans="1:12" x14ac:dyDescent="0.3">
      <c r="A97956">
        <v>3943</v>
      </c>
      <c r="B97956" s="1">
        <v>44927</v>
      </c>
      <c r="C97956">
        <v>8</v>
      </c>
      <c r="D97956">
        <v>2</v>
      </c>
      <c r="E97956">
        <v>5</v>
      </c>
      <c r="F97956" t="s">
        <v>16</v>
      </c>
      <c r="G97956">
        <v>51</v>
      </c>
      <c r="H97956">
        <v>3</v>
      </c>
      <c r="I97956" t="s">
        <v>12</v>
      </c>
      <c r="J97956" t="s">
        <v>18</v>
      </c>
      <c r="K97956" t="s">
        <v>14</v>
      </c>
      <c r="L97956" t="s">
        <v>99</v>
      </c>
    </row>
    <row r="97957" spans="1:12" x14ac:dyDescent="0.3">
      <c r="A97957">
        <v>4038</v>
      </c>
      <c r="B97957" s="1">
        <v>44927</v>
      </c>
      <c r="C97957">
        <v>10</v>
      </c>
      <c r="D97957">
        <v>2</v>
      </c>
      <c r="E97957">
        <v>5</v>
      </c>
      <c r="F97957" t="s">
        <v>16</v>
      </c>
      <c r="G97957">
        <v>51</v>
      </c>
      <c r="H97957">
        <v>3</v>
      </c>
      <c r="I97957" t="s">
        <v>12</v>
      </c>
      <c r="J97957" t="s">
        <v>18</v>
      </c>
      <c r="K97957" t="s">
        <v>14</v>
      </c>
      <c r="L97957" t="s">
        <v>99</v>
      </c>
    </row>
    <row r="97958" spans="1:12" x14ac:dyDescent="0.3">
      <c r="A97958">
        <v>4058</v>
      </c>
      <c r="B97958" s="1">
        <v>44927</v>
      </c>
      <c r="C97958">
        <v>10</v>
      </c>
      <c r="D97958">
        <v>2</v>
      </c>
      <c r="E97958">
        <v>5</v>
      </c>
      <c r="F97958" t="s">
        <v>16</v>
      </c>
      <c r="G97958">
        <v>51</v>
      </c>
      <c r="H97958">
        <v>3</v>
      </c>
      <c r="I97958" t="s">
        <v>12</v>
      </c>
      <c r="J97958" t="s">
        <v>18</v>
      </c>
      <c r="K97958" t="s">
        <v>14</v>
      </c>
      <c r="L97958" t="s">
        <v>99</v>
      </c>
    </row>
    <row r="97959" spans="1:12" x14ac:dyDescent="0.3">
      <c r="A97959">
        <v>4348</v>
      </c>
      <c r="B97959" s="1">
        <v>44927</v>
      </c>
      <c r="C97959">
        <v>18</v>
      </c>
      <c r="D97959">
        <v>2</v>
      </c>
      <c r="E97959">
        <v>8</v>
      </c>
      <c r="F97959" t="s">
        <v>17</v>
      </c>
      <c r="G97959">
        <v>51</v>
      </c>
      <c r="H97959">
        <v>3</v>
      </c>
      <c r="I97959" t="s">
        <v>12</v>
      </c>
      <c r="J97959" t="s">
        <v>18</v>
      </c>
      <c r="K97959" t="s">
        <v>14</v>
      </c>
      <c r="L97959" t="s">
        <v>99</v>
      </c>
    </row>
    <row r="97960" spans="1:12" x14ac:dyDescent="0.3">
      <c r="A97960">
        <v>4421</v>
      </c>
      <c r="B97960" s="1">
        <v>44927</v>
      </c>
      <c r="C97960">
        <v>6</v>
      </c>
      <c r="D97960">
        <v>2</v>
      </c>
      <c r="E97960">
        <v>8</v>
      </c>
      <c r="F97960" t="s">
        <v>17</v>
      </c>
      <c r="G97960">
        <v>51</v>
      </c>
      <c r="H97960">
        <v>3</v>
      </c>
      <c r="I97960" t="s">
        <v>12</v>
      </c>
      <c r="J97960" t="s">
        <v>18</v>
      </c>
      <c r="K97960" t="s">
        <v>14</v>
      </c>
      <c r="L97960" t="s">
        <v>99</v>
      </c>
    </row>
    <row r="97961" spans="1:12" x14ac:dyDescent="0.3">
      <c r="A97961">
        <v>4670</v>
      </c>
      <c r="B97961" s="1">
        <v>44927</v>
      </c>
      <c r="C97961">
        <v>10</v>
      </c>
      <c r="D97961">
        <v>2</v>
      </c>
      <c r="E97961">
        <v>3</v>
      </c>
      <c r="F97961" t="s">
        <v>11</v>
      </c>
      <c r="G97961">
        <v>51</v>
      </c>
      <c r="H97961">
        <v>3</v>
      </c>
      <c r="I97961" t="s">
        <v>12</v>
      </c>
      <c r="J97961" t="s">
        <v>18</v>
      </c>
      <c r="K97961" t="s">
        <v>14</v>
      </c>
      <c r="L97961" t="s">
        <v>99</v>
      </c>
    </row>
    <row r="97962" spans="1:12" x14ac:dyDescent="0.3">
      <c r="A97962">
        <v>4682</v>
      </c>
      <c r="B97962" s="1">
        <v>44927</v>
      </c>
      <c r="C97962">
        <v>10</v>
      </c>
      <c r="D97962">
        <v>2</v>
      </c>
      <c r="E97962">
        <v>5</v>
      </c>
      <c r="F97962" t="s">
        <v>16</v>
      </c>
      <c r="G97962">
        <v>51</v>
      </c>
      <c r="H97962">
        <v>3</v>
      </c>
      <c r="I97962" t="s">
        <v>12</v>
      </c>
      <c r="J97962" t="s">
        <v>18</v>
      </c>
      <c r="K97962" t="s">
        <v>14</v>
      </c>
      <c r="L97962" t="s">
        <v>99</v>
      </c>
    </row>
    <row r="97963" spans="1:12" x14ac:dyDescent="0.3">
      <c r="A97963">
        <v>5005</v>
      </c>
      <c r="B97963" s="1">
        <v>44927</v>
      </c>
      <c r="C97963">
        <v>7</v>
      </c>
      <c r="D97963">
        <v>2</v>
      </c>
      <c r="E97963">
        <v>3</v>
      </c>
      <c r="F97963" t="s">
        <v>11</v>
      </c>
      <c r="G97963">
        <v>51</v>
      </c>
      <c r="H97963">
        <v>3</v>
      </c>
      <c r="I97963" t="s">
        <v>12</v>
      </c>
      <c r="J97963" t="s">
        <v>18</v>
      </c>
      <c r="K97963" t="s">
        <v>14</v>
      </c>
      <c r="L97963" t="s">
        <v>99</v>
      </c>
    </row>
    <row r="97964" spans="1:12" x14ac:dyDescent="0.3">
      <c r="A97964">
        <v>5123</v>
      </c>
      <c r="B97964" s="1">
        <v>44927</v>
      </c>
      <c r="C97964">
        <v>8</v>
      </c>
      <c r="D97964">
        <v>2</v>
      </c>
      <c r="E97964">
        <v>3</v>
      </c>
      <c r="F97964" t="s">
        <v>11</v>
      </c>
      <c r="G97964">
        <v>51</v>
      </c>
      <c r="H97964">
        <v>3</v>
      </c>
      <c r="I97964" t="s">
        <v>12</v>
      </c>
      <c r="J97964" t="s">
        <v>18</v>
      </c>
      <c r="K97964" t="s">
        <v>14</v>
      </c>
      <c r="L97964" t="s">
        <v>99</v>
      </c>
    </row>
    <row r="97965" spans="1:12" x14ac:dyDescent="0.3">
      <c r="A97965">
        <v>5143</v>
      </c>
      <c r="B97965" s="1">
        <v>44927</v>
      </c>
      <c r="C97965">
        <v>8</v>
      </c>
      <c r="D97965">
        <v>2</v>
      </c>
      <c r="E97965">
        <v>3</v>
      </c>
      <c r="F97965" t="s">
        <v>11</v>
      </c>
      <c r="G97965">
        <v>51</v>
      </c>
      <c r="H97965">
        <v>3</v>
      </c>
      <c r="I97965" t="s">
        <v>12</v>
      </c>
      <c r="J97965" t="s">
        <v>18</v>
      </c>
      <c r="K97965" t="s">
        <v>14</v>
      </c>
      <c r="L97965" t="s">
        <v>99</v>
      </c>
    </row>
    <row r="97966" spans="1:12" x14ac:dyDescent="0.3">
      <c r="A97966">
        <v>5266</v>
      </c>
      <c r="B97966" s="1">
        <v>44927</v>
      </c>
      <c r="C97966">
        <v>9</v>
      </c>
      <c r="D97966">
        <v>2</v>
      </c>
      <c r="E97966">
        <v>5</v>
      </c>
      <c r="F97966" t="s">
        <v>16</v>
      </c>
      <c r="G97966">
        <v>51</v>
      </c>
      <c r="H97966">
        <v>3</v>
      </c>
      <c r="I97966" t="s">
        <v>12</v>
      </c>
      <c r="J97966" t="s">
        <v>18</v>
      </c>
      <c r="K97966" t="s">
        <v>14</v>
      </c>
      <c r="L97966" t="s">
        <v>99</v>
      </c>
    </row>
    <row r="97967" spans="1:12" x14ac:dyDescent="0.3">
      <c r="A97967">
        <v>5345</v>
      </c>
      <c r="B97967" s="1">
        <v>44927</v>
      </c>
      <c r="C97967">
        <v>11</v>
      </c>
      <c r="D97967">
        <v>2</v>
      </c>
      <c r="E97967">
        <v>8</v>
      </c>
      <c r="F97967" t="s">
        <v>17</v>
      </c>
      <c r="G97967">
        <v>51</v>
      </c>
      <c r="H97967">
        <v>3</v>
      </c>
      <c r="I97967" t="s">
        <v>12</v>
      </c>
      <c r="J97967" t="s">
        <v>18</v>
      </c>
      <c r="K97967" t="s">
        <v>14</v>
      </c>
      <c r="L97967" t="s">
        <v>99</v>
      </c>
    </row>
    <row r="97968" spans="1:12" x14ac:dyDescent="0.3">
      <c r="A97968">
        <v>5519</v>
      </c>
      <c r="B97968" s="1">
        <v>44927</v>
      </c>
      <c r="C97968">
        <v>17</v>
      </c>
      <c r="D97968">
        <v>2</v>
      </c>
      <c r="E97968">
        <v>8</v>
      </c>
      <c r="F97968" t="s">
        <v>17</v>
      </c>
      <c r="G97968">
        <v>51</v>
      </c>
      <c r="H97968">
        <v>3</v>
      </c>
      <c r="I97968" t="s">
        <v>12</v>
      </c>
      <c r="J97968" t="s">
        <v>18</v>
      </c>
      <c r="K97968" t="s">
        <v>14</v>
      </c>
      <c r="L97968" t="s">
        <v>99</v>
      </c>
    </row>
    <row r="97969" spans="1:12" x14ac:dyDescent="0.3">
      <c r="A97969">
        <v>5549</v>
      </c>
      <c r="B97969" s="1">
        <v>44927</v>
      </c>
      <c r="C97969">
        <v>18</v>
      </c>
      <c r="D97969">
        <v>2</v>
      </c>
      <c r="E97969">
        <v>3</v>
      </c>
      <c r="F97969" t="s">
        <v>11</v>
      </c>
      <c r="G97969">
        <v>51</v>
      </c>
      <c r="H97969">
        <v>3</v>
      </c>
      <c r="I97969" t="s">
        <v>12</v>
      </c>
      <c r="J97969" t="s">
        <v>18</v>
      </c>
      <c r="K97969" t="s">
        <v>14</v>
      </c>
      <c r="L97969" t="s">
        <v>99</v>
      </c>
    </row>
    <row r="97970" spans="1:12" x14ac:dyDescent="0.3">
      <c r="A97970">
        <v>5635</v>
      </c>
      <c r="B97970" s="1">
        <v>44927</v>
      </c>
      <c r="C97970">
        <v>7</v>
      </c>
      <c r="D97970">
        <v>2</v>
      </c>
      <c r="E97970">
        <v>5</v>
      </c>
      <c r="F97970" t="s">
        <v>16</v>
      </c>
      <c r="G97970">
        <v>51</v>
      </c>
      <c r="H97970">
        <v>3</v>
      </c>
      <c r="I97970" t="s">
        <v>12</v>
      </c>
      <c r="J97970" t="s">
        <v>18</v>
      </c>
      <c r="K97970" t="s">
        <v>14</v>
      </c>
      <c r="L97970" t="s">
        <v>99</v>
      </c>
    </row>
    <row r="97971" spans="1:12" x14ac:dyDescent="0.3">
      <c r="A97971">
        <v>5981</v>
      </c>
      <c r="B97971" s="1">
        <v>44927</v>
      </c>
      <c r="C97971">
        <v>14</v>
      </c>
      <c r="D97971">
        <v>2</v>
      </c>
      <c r="E97971">
        <v>8</v>
      </c>
      <c r="F97971" t="s">
        <v>17</v>
      </c>
      <c r="G97971">
        <v>51</v>
      </c>
      <c r="H97971">
        <v>3</v>
      </c>
      <c r="I97971" t="s">
        <v>12</v>
      </c>
      <c r="J97971" t="s">
        <v>18</v>
      </c>
      <c r="K97971" t="s">
        <v>14</v>
      </c>
      <c r="L97971" t="s">
        <v>99</v>
      </c>
    </row>
    <row r="97972" spans="1:12" x14ac:dyDescent="0.3">
      <c r="A97972">
        <v>5991</v>
      </c>
      <c r="B97972" s="1">
        <v>44927</v>
      </c>
      <c r="C97972">
        <v>14</v>
      </c>
      <c r="D97972">
        <v>2</v>
      </c>
      <c r="E97972">
        <v>3</v>
      </c>
      <c r="F97972" t="s">
        <v>11</v>
      </c>
      <c r="G97972">
        <v>51</v>
      </c>
      <c r="H97972">
        <v>3</v>
      </c>
      <c r="I97972" t="s">
        <v>12</v>
      </c>
      <c r="J97972" t="s">
        <v>18</v>
      </c>
      <c r="K97972" t="s">
        <v>14</v>
      </c>
      <c r="L97972" t="s">
        <v>99</v>
      </c>
    </row>
    <row r="97973" spans="1:12" x14ac:dyDescent="0.3">
      <c r="A97973">
        <v>6120</v>
      </c>
      <c r="B97973" s="1">
        <v>44927</v>
      </c>
      <c r="C97973">
        <v>6</v>
      </c>
      <c r="D97973">
        <v>2</v>
      </c>
      <c r="E97973">
        <v>5</v>
      </c>
      <c r="F97973" t="s">
        <v>16</v>
      </c>
      <c r="G97973">
        <v>51</v>
      </c>
      <c r="H97973">
        <v>3</v>
      </c>
      <c r="I97973" t="s">
        <v>12</v>
      </c>
      <c r="J97973" t="s">
        <v>18</v>
      </c>
      <c r="K97973" t="s">
        <v>14</v>
      </c>
      <c r="L97973" t="s">
        <v>99</v>
      </c>
    </row>
    <row r="97974" spans="1:12" x14ac:dyDescent="0.3">
      <c r="A97974">
        <v>6123</v>
      </c>
      <c r="B97974" s="1">
        <v>44927</v>
      </c>
      <c r="C97974">
        <v>6</v>
      </c>
      <c r="D97974">
        <v>2</v>
      </c>
      <c r="E97974">
        <v>5</v>
      </c>
      <c r="F97974" t="s">
        <v>16</v>
      </c>
      <c r="G97974">
        <v>51</v>
      </c>
      <c r="H97974">
        <v>3</v>
      </c>
      <c r="I97974" t="s">
        <v>12</v>
      </c>
      <c r="J97974" t="s">
        <v>18</v>
      </c>
      <c r="K97974" t="s">
        <v>14</v>
      </c>
      <c r="L97974" t="s">
        <v>99</v>
      </c>
    </row>
    <row r="97975" spans="1:12" x14ac:dyDescent="0.3">
      <c r="A97975">
        <v>6392</v>
      </c>
      <c r="B97975" s="1">
        <v>44927</v>
      </c>
      <c r="C97975">
        <v>10</v>
      </c>
      <c r="D97975">
        <v>2</v>
      </c>
      <c r="E97975">
        <v>5</v>
      </c>
      <c r="F97975" t="s">
        <v>16</v>
      </c>
      <c r="G97975">
        <v>51</v>
      </c>
      <c r="H97975">
        <v>3</v>
      </c>
      <c r="I97975" t="s">
        <v>12</v>
      </c>
      <c r="J97975" t="s">
        <v>18</v>
      </c>
      <c r="K97975" t="s">
        <v>14</v>
      </c>
      <c r="L97975" t="s">
        <v>99</v>
      </c>
    </row>
    <row r="97976" spans="1:12" x14ac:dyDescent="0.3">
      <c r="A97976">
        <v>6636</v>
      </c>
      <c r="B97976" s="1">
        <v>44927</v>
      </c>
      <c r="C97976">
        <v>18</v>
      </c>
      <c r="D97976">
        <v>2</v>
      </c>
      <c r="E97976">
        <v>8</v>
      </c>
      <c r="F97976" t="s">
        <v>17</v>
      </c>
      <c r="G97976">
        <v>51</v>
      </c>
      <c r="H97976">
        <v>3</v>
      </c>
      <c r="I97976" t="s">
        <v>12</v>
      </c>
      <c r="J97976" t="s">
        <v>18</v>
      </c>
      <c r="K97976" t="s">
        <v>14</v>
      </c>
      <c r="L97976" t="s">
        <v>99</v>
      </c>
    </row>
    <row r="97977" spans="1:12" x14ac:dyDescent="0.3">
      <c r="A97977">
        <v>6698</v>
      </c>
      <c r="B97977" s="1">
        <v>44927</v>
      </c>
      <c r="C97977">
        <v>7</v>
      </c>
      <c r="D97977">
        <v>2</v>
      </c>
      <c r="E97977">
        <v>5</v>
      </c>
      <c r="F97977" t="s">
        <v>16</v>
      </c>
      <c r="G97977">
        <v>51</v>
      </c>
      <c r="H97977">
        <v>3</v>
      </c>
      <c r="I97977" t="s">
        <v>12</v>
      </c>
      <c r="J97977" t="s">
        <v>18</v>
      </c>
      <c r="K97977" t="s">
        <v>14</v>
      </c>
      <c r="L97977" t="s">
        <v>99</v>
      </c>
    </row>
    <row r="97978" spans="1:12" x14ac:dyDescent="0.3">
      <c r="A97978">
        <v>6714</v>
      </c>
      <c r="B97978" s="1">
        <v>44927</v>
      </c>
      <c r="C97978">
        <v>7</v>
      </c>
      <c r="D97978">
        <v>2</v>
      </c>
      <c r="E97978">
        <v>5</v>
      </c>
      <c r="F97978" t="s">
        <v>16</v>
      </c>
      <c r="G97978">
        <v>51</v>
      </c>
      <c r="H97978">
        <v>3</v>
      </c>
      <c r="I97978" t="s">
        <v>12</v>
      </c>
      <c r="J97978" t="s">
        <v>18</v>
      </c>
      <c r="K97978" t="s">
        <v>14</v>
      </c>
      <c r="L97978" t="s">
        <v>99</v>
      </c>
    </row>
    <row r="97979" spans="1:12" x14ac:dyDescent="0.3">
      <c r="A97979">
        <v>6724</v>
      </c>
      <c r="B97979" s="1">
        <v>44927</v>
      </c>
      <c r="C97979">
        <v>8</v>
      </c>
      <c r="D97979">
        <v>2</v>
      </c>
      <c r="E97979">
        <v>8</v>
      </c>
      <c r="F97979" t="s">
        <v>17</v>
      </c>
      <c r="G97979">
        <v>51</v>
      </c>
      <c r="H97979">
        <v>3</v>
      </c>
      <c r="I97979" t="s">
        <v>12</v>
      </c>
      <c r="J97979" t="s">
        <v>18</v>
      </c>
      <c r="K97979" t="s">
        <v>14</v>
      </c>
      <c r="L97979" t="s">
        <v>99</v>
      </c>
    </row>
    <row r="97980" spans="1:12" x14ac:dyDescent="0.3">
      <c r="A97980">
        <v>6758</v>
      </c>
      <c r="B97980" s="1">
        <v>44927</v>
      </c>
      <c r="C97980">
        <v>8</v>
      </c>
      <c r="D97980">
        <v>2</v>
      </c>
      <c r="E97980">
        <v>8</v>
      </c>
      <c r="F97980" t="s">
        <v>17</v>
      </c>
      <c r="G97980">
        <v>51</v>
      </c>
      <c r="H97980">
        <v>3</v>
      </c>
      <c r="I97980" t="s">
        <v>12</v>
      </c>
      <c r="J97980" t="s">
        <v>18</v>
      </c>
      <c r="K97980" t="s">
        <v>14</v>
      </c>
      <c r="L97980" t="s">
        <v>99</v>
      </c>
    </row>
    <row r="97981" spans="1:12" x14ac:dyDescent="0.3">
      <c r="A97981">
        <v>6765</v>
      </c>
      <c r="B97981" s="1">
        <v>44927</v>
      </c>
      <c r="C97981">
        <v>8</v>
      </c>
      <c r="D97981">
        <v>2</v>
      </c>
      <c r="E97981">
        <v>5</v>
      </c>
      <c r="F97981" t="s">
        <v>16</v>
      </c>
      <c r="G97981">
        <v>51</v>
      </c>
      <c r="H97981">
        <v>3</v>
      </c>
      <c r="I97981" t="s">
        <v>12</v>
      </c>
      <c r="J97981" t="s">
        <v>18</v>
      </c>
      <c r="K97981" t="s">
        <v>14</v>
      </c>
      <c r="L97981" t="s">
        <v>99</v>
      </c>
    </row>
    <row r="97982" spans="1:12" x14ac:dyDescent="0.3">
      <c r="A97982">
        <v>6769</v>
      </c>
      <c r="B97982" s="1">
        <v>44927</v>
      </c>
      <c r="C97982">
        <v>8</v>
      </c>
      <c r="D97982">
        <v>2</v>
      </c>
      <c r="E97982">
        <v>8</v>
      </c>
      <c r="F97982" t="s">
        <v>17</v>
      </c>
      <c r="G97982">
        <v>51</v>
      </c>
      <c r="H97982">
        <v>3</v>
      </c>
      <c r="I97982" t="s">
        <v>12</v>
      </c>
      <c r="J97982" t="s">
        <v>18</v>
      </c>
      <c r="K97982" t="s">
        <v>14</v>
      </c>
      <c r="L97982" t="s">
        <v>99</v>
      </c>
    </row>
    <row r="97983" spans="1:12" x14ac:dyDescent="0.3">
      <c r="A97983">
        <v>6798</v>
      </c>
      <c r="B97983" s="1">
        <v>44927</v>
      </c>
      <c r="C97983">
        <v>8</v>
      </c>
      <c r="D97983">
        <v>2</v>
      </c>
      <c r="E97983">
        <v>8</v>
      </c>
      <c r="F97983" t="s">
        <v>17</v>
      </c>
      <c r="G97983">
        <v>51</v>
      </c>
      <c r="H97983">
        <v>3</v>
      </c>
      <c r="I97983" t="s">
        <v>12</v>
      </c>
      <c r="J97983" t="s">
        <v>18</v>
      </c>
      <c r="K97983" t="s">
        <v>14</v>
      </c>
      <c r="L97983" t="s">
        <v>99</v>
      </c>
    </row>
    <row r="97984" spans="1:12" x14ac:dyDescent="0.3">
      <c r="A97984">
        <v>6847</v>
      </c>
      <c r="B97984" s="1">
        <v>44927</v>
      </c>
      <c r="C97984">
        <v>9</v>
      </c>
      <c r="D97984">
        <v>2</v>
      </c>
      <c r="E97984">
        <v>5</v>
      </c>
      <c r="F97984" t="s">
        <v>16</v>
      </c>
      <c r="G97984">
        <v>51</v>
      </c>
      <c r="H97984">
        <v>3</v>
      </c>
      <c r="I97984" t="s">
        <v>12</v>
      </c>
      <c r="J97984" t="s">
        <v>18</v>
      </c>
      <c r="K97984" t="s">
        <v>14</v>
      </c>
      <c r="L97984" t="s">
        <v>99</v>
      </c>
    </row>
    <row r="97985" spans="1:12" x14ac:dyDescent="0.3">
      <c r="A97985">
        <v>6861</v>
      </c>
      <c r="B97985" s="1">
        <v>44927</v>
      </c>
      <c r="C97985">
        <v>9</v>
      </c>
      <c r="D97985">
        <v>2</v>
      </c>
      <c r="E97985">
        <v>8</v>
      </c>
      <c r="F97985" t="s">
        <v>17</v>
      </c>
      <c r="G97985">
        <v>51</v>
      </c>
      <c r="H97985">
        <v>3</v>
      </c>
      <c r="I97985" t="s">
        <v>12</v>
      </c>
      <c r="J97985" t="s">
        <v>18</v>
      </c>
      <c r="K97985" t="s">
        <v>14</v>
      </c>
      <c r="L97985" t="s">
        <v>99</v>
      </c>
    </row>
    <row r="97986" spans="1:12" x14ac:dyDescent="0.3">
      <c r="A97986">
        <v>7013</v>
      </c>
      <c r="B97986" s="1">
        <v>44927</v>
      </c>
      <c r="C97986">
        <v>10</v>
      </c>
      <c r="D97986">
        <v>2</v>
      </c>
      <c r="E97986">
        <v>8</v>
      </c>
      <c r="F97986" t="s">
        <v>17</v>
      </c>
      <c r="G97986">
        <v>51</v>
      </c>
      <c r="H97986">
        <v>3</v>
      </c>
      <c r="I97986" t="s">
        <v>12</v>
      </c>
      <c r="J97986" t="s">
        <v>18</v>
      </c>
      <c r="K97986" t="s">
        <v>14</v>
      </c>
      <c r="L97986" t="s">
        <v>99</v>
      </c>
    </row>
    <row r="97987" spans="1:12" x14ac:dyDescent="0.3">
      <c r="A97987">
        <v>7053</v>
      </c>
      <c r="B97987" s="1">
        <v>44927</v>
      </c>
      <c r="C97987">
        <v>11</v>
      </c>
      <c r="D97987">
        <v>2</v>
      </c>
      <c r="E97987">
        <v>5</v>
      </c>
      <c r="F97987" t="s">
        <v>16</v>
      </c>
      <c r="G97987">
        <v>51</v>
      </c>
      <c r="H97987">
        <v>3</v>
      </c>
      <c r="I97987" t="s">
        <v>12</v>
      </c>
      <c r="J97987" t="s">
        <v>18</v>
      </c>
      <c r="K97987" t="s">
        <v>14</v>
      </c>
      <c r="L97987" t="s">
        <v>99</v>
      </c>
    </row>
    <row r="97988" spans="1:12" x14ac:dyDescent="0.3">
      <c r="A97988">
        <v>7576</v>
      </c>
      <c r="B97988" s="1">
        <v>44927</v>
      </c>
      <c r="C97988">
        <v>10</v>
      </c>
      <c r="D97988">
        <v>2</v>
      </c>
      <c r="E97988">
        <v>3</v>
      </c>
      <c r="F97988" t="s">
        <v>11</v>
      </c>
      <c r="G97988">
        <v>51</v>
      </c>
      <c r="H97988">
        <v>3</v>
      </c>
      <c r="I97988" t="s">
        <v>12</v>
      </c>
      <c r="J97988" t="s">
        <v>18</v>
      </c>
      <c r="K97988" t="s">
        <v>14</v>
      </c>
      <c r="L97988" t="s">
        <v>99</v>
      </c>
    </row>
    <row r="97989" spans="1:12" x14ac:dyDescent="0.3">
      <c r="A97989">
        <v>7647</v>
      </c>
      <c r="B97989" s="1">
        <v>44927</v>
      </c>
      <c r="C97989">
        <v>10</v>
      </c>
      <c r="D97989">
        <v>2</v>
      </c>
      <c r="E97989">
        <v>8</v>
      </c>
      <c r="F97989" t="s">
        <v>17</v>
      </c>
      <c r="G97989">
        <v>51</v>
      </c>
      <c r="H97989">
        <v>3</v>
      </c>
      <c r="I97989" t="s">
        <v>12</v>
      </c>
      <c r="J97989" t="s">
        <v>18</v>
      </c>
      <c r="K97989" t="s">
        <v>14</v>
      </c>
      <c r="L97989" t="s">
        <v>99</v>
      </c>
    </row>
    <row r="97990" spans="1:12" x14ac:dyDescent="0.3">
      <c r="A97990">
        <v>7848</v>
      </c>
      <c r="B97990" s="1">
        <v>44927</v>
      </c>
      <c r="C97990">
        <v>20</v>
      </c>
      <c r="D97990">
        <v>2</v>
      </c>
      <c r="E97990">
        <v>8</v>
      </c>
      <c r="F97990" t="s">
        <v>17</v>
      </c>
      <c r="G97990">
        <v>51</v>
      </c>
      <c r="H97990">
        <v>3</v>
      </c>
      <c r="I97990" t="s">
        <v>12</v>
      </c>
      <c r="J97990" t="s">
        <v>18</v>
      </c>
      <c r="K97990" t="s">
        <v>14</v>
      </c>
      <c r="L97990" t="s">
        <v>99</v>
      </c>
    </row>
    <row r="97991" spans="1:12" x14ac:dyDescent="0.3">
      <c r="A97991">
        <v>7940</v>
      </c>
      <c r="B97991" s="1">
        <v>44927</v>
      </c>
      <c r="C97991">
        <v>7</v>
      </c>
      <c r="D97991">
        <v>2</v>
      </c>
      <c r="E97991">
        <v>5</v>
      </c>
      <c r="F97991" t="s">
        <v>16</v>
      </c>
      <c r="G97991">
        <v>51</v>
      </c>
      <c r="H97991">
        <v>3</v>
      </c>
      <c r="I97991" t="s">
        <v>12</v>
      </c>
      <c r="J97991" t="s">
        <v>18</v>
      </c>
      <c r="K97991" t="s">
        <v>14</v>
      </c>
      <c r="L97991" t="s">
        <v>99</v>
      </c>
    </row>
    <row r="97992" spans="1:12" x14ac:dyDescent="0.3">
      <c r="A97992">
        <v>7956</v>
      </c>
      <c r="B97992" s="1">
        <v>44927</v>
      </c>
      <c r="C97992">
        <v>7</v>
      </c>
      <c r="D97992">
        <v>2</v>
      </c>
      <c r="E97992">
        <v>3</v>
      </c>
      <c r="F97992" t="s">
        <v>11</v>
      </c>
      <c r="G97992">
        <v>51</v>
      </c>
      <c r="H97992">
        <v>3</v>
      </c>
      <c r="I97992" t="s">
        <v>12</v>
      </c>
      <c r="J97992" t="s">
        <v>18</v>
      </c>
      <c r="K97992" t="s">
        <v>14</v>
      </c>
      <c r="L97992" t="s">
        <v>99</v>
      </c>
    </row>
    <row r="97993" spans="1:12" x14ac:dyDescent="0.3">
      <c r="A97993">
        <v>7982</v>
      </c>
      <c r="B97993" s="1">
        <v>44927</v>
      </c>
      <c r="C97993">
        <v>8</v>
      </c>
      <c r="D97993">
        <v>2</v>
      </c>
      <c r="E97993">
        <v>3</v>
      </c>
      <c r="F97993" t="s">
        <v>11</v>
      </c>
      <c r="G97993">
        <v>51</v>
      </c>
      <c r="H97993">
        <v>3</v>
      </c>
      <c r="I97993" t="s">
        <v>12</v>
      </c>
      <c r="J97993" t="s">
        <v>18</v>
      </c>
      <c r="K97993" t="s">
        <v>14</v>
      </c>
      <c r="L97993" t="s">
        <v>99</v>
      </c>
    </row>
    <row r="97994" spans="1:12" x14ac:dyDescent="0.3">
      <c r="A97994">
        <v>8103</v>
      </c>
      <c r="B97994" s="1">
        <v>44927</v>
      </c>
      <c r="C97994">
        <v>9</v>
      </c>
      <c r="D97994">
        <v>2</v>
      </c>
      <c r="E97994">
        <v>8</v>
      </c>
      <c r="F97994" t="s">
        <v>17</v>
      </c>
      <c r="G97994">
        <v>51</v>
      </c>
      <c r="H97994">
        <v>3</v>
      </c>
      <c r="I97994" t="s">
        <v>12</v>
      </c>
      <c r="J97994" t="s">
        <v>18</v>
      </c>
      <c r="K97994" t="s">
        <v>14</v>
      </c>
      <c r="L97994" t="s">
        <v>99</v>
      </c>
    </row>
    <row r="97995" spans="1:12" x14ac:dyDescent="0.3">
      <c r="A97995">
        <v>8191</v>
      </c>
      <c r="B97995" s="1">
        <v>44927</v>
      </c>
      <c r="C97995">
        <v>10</v>
      </c>
      <c r="D97995">
        <v>2</v>
      </c>
      <c r="E97995">
        <v>3</v>
      </c>
      <c r="F97995" t="s">
        <v>11</v>
      </c>
      <c r="G97995">
        <v>51</v>
      </c>
      <c r="H97995">
        <v>3</v>
      </c>
      <c r="I97995" t="s">
        <v>12</v>
      </c>
      <c r="J97995" t="s">
        <v>18</v>
      </c>
      <c r="K97995" t="s">
        <v>14</v>
      </c>
      <c r="L97995" t="s">
        <v>99</v>
      </c>
    </row>
    <row r="97996" spans="1:12" x14ac:dyDescent="0.3">
      <c r="A97996">
        <v>8257</v>
      </c>
      <c r="B97996" s="1">
        <v>44927</v>
      </c>
      <c r="C97996">
        <v>10</v>
      </c>
      <c r="D97996">
        <v>2</v>
      </c>
      <c r="E97996">
        <v>5</v>
      </c>
      <c r="F97996" t="s">
        <v>16</v>
      </c>
      <c r="G97996">
        <v>51</v>
      </c>
      <c r="H97996">
        <v>3</v>
      </c>
      <c r="I97996" t="s">
        <v>12</v>
      </c>
      <c r="J97996" t="s">
        <v>18</v>
      </c>
      <c r="K97996" t="s">
        <v>14</v>
      </c>
      <c r="L97996" t="s">
        <v>99</v>
      </c>
    </row>
    <row r="97997" spans="1:12" x14ac:dyDescent="0.3">
      <c r="A97997">
        <v>8347</v>
      </c>
      <c r="B97997" s="1">
        <v>44927</v>
      </c>
      <c r="C97997">
        <v>13</v>
      </c>
      <c r="D97997">
        <v>2</v>
      </c>
      <c r="E97997">
        <v>8</v>
      </c>
      <c r="F97997" t="s">
        <v>17</v>
      </c>
      <c r="G97997">
        <v>51</v>
      </c>
      <c r="H97997">
        <v>3</v>
      </c>
      <c r="I97997" t="s">
        <v>12</v>
      </c>
      <c r="J97997" t="s">
        <v>18</v>
      </c>
      <c r="K97997" t="s">
        <v>14</v>
      </c>
      <c r="L97997" t="s">
        <v>99</v>
      </c>
    </row>
    <row r="97998" spans="1:12" x14ac:dyDescent="0.3">
      <c r="A97998">
        <v>8525</v>
      </c>
      <c r="B97998" s="1">
        <v>44927</v>
      </c>
      <c r="C97998">
        <v>6</v>
      </c>
      <c r="D97998">
        <v>2</v>
      </c>
      <c r="E97998">
        <v>5</v>
      </c>
      <c r="F97998" t="s">
        <v>16</v>
      </c>
      <c r="G97998">
        <v>51</v>
      </c>
      <c r="H97998">
        <v>3</v>
      </c>
      <c r="I97998" t="s">
        <v>12</v>
      </c>
      <c r="J97998" t="s">
        <v>18</v>
      </c>
      <c r="K97998" t="s">
        <v>14</v>
      </c>
      <c r="L97998" t="s">
        <v>99</v>
      </c>
    </row>
    <row r="97999" spans="1:12" x14ac:dyDescent="0.3">
      <c r="A97999">
        <v>8813</v>
      </c>
      <c r="B97999" s="1">
        <v>44927</v>
      </c>
      <c r="C97999">
        <v>10</v>
      </c>
      <c r="D97999">
        <v>2</v>
      </c>
      <c r="E97999">
        <v>3</v>
      </c>
      <c r="F97999" t="s">
        <v>11</v>
      </c>
      <c r="G97999">
        <v>51</v>
      </c>
      <c r="H97999">
        <v>3</v>
      </c>
      <c r="I97999" t="s">
        <v>12</v>
      </c>
      <c r="J97999" t="s">
        <v>18</v>
      </c>
      <c r="K97999" t="s">
        <v>14</v>
      </c>
      <c r="L97999" t="s">
        <v>99</v>
      </c>
    </row>
    <row r="98000" spans="1:12" x14ac:dyDescent="0.3">
      <c r="A98000">
        <v>8905</v>
      </c>
      <c r="B98000" s="1">
        <v>44927</v>
      </c>
      <c r="C98000">
        <v>11</v>
      </c>
      <c r="D98000">
        <v>2</v>
      </c>
      <c r="E98000">
        <v>5</v>
      </c>
      <c r="F98000" t="s">
        <v>16</v>
      </c>
      <c r="G98000">
        <v>51</v>
      </c>
      <c r="H98000">
        <v>3</v>
      </c>
      <c r="I98000" t="s">
        <v>12</v>
      </c>
      <c r="J98000" t="s">
        <v>18</v>
      </c>
      <c r="K98000" t="s">
        <v>14</v>
      </c>
      <c r="L98000" t="s">
        <v>99</v>
      </c>
    </row>
    <row r="98001" spans="1:12" x14ac:dyDescent="0.3">
      <c r="A98001">
        <v>9229</v>
      </c>
      <c r="B98001" s="1">
        <v>44927</v>
      </c>
      <c r="C98001">
        <v>7</v>
      </c>
      <c r="D98001">
        <v>2</v>
      </c>
      <c r="E98001">
        <v>3</v>
      </c>
      <c r="F98001" t="s">
        <v>11</v>
      </c>
      <c r="G98001">
        <v>51</v>
      </c>
      <c r="H98001">
        <v>3</v>
      </c>
      <c r="I98001" t="s">
        <v>12</v>
      </c>
      <c r="J98001" t="s">
        <v>18</v>
      </c>
      <c r="K98001" t="s">
        <v>14</v>
      </c>
      <c r="L98001" t="s">
        <v>99</v>
      </c>
    </row>
    <row r="98002" spans="1:12" x14ac:dyDescent="0.3">
      <c r="A98002">
        <v>9447</v>
      </c>
      <c r="B98002" s="1">
        <v>44927</v>
      </c>
      <c r="C98002">
        <v>10</v>
      </c>
      <c r="D98002">
        <v>2</v>
      </c>
      <c r="E98002">
        <v>3</v>
      </c>
      <c r="F98002" t="s">
        <v>11</v>
      </c>
      <c r="G98002">
        <v>51</v>
      </c>
      <c r="H98002">
        <v>3</v>
      </c>
      <c r="I98002" t="s">
        <v>12</v>
      </c>
      <c r="J98002" t="s">
        <v>18</v>
      </c>
      <c r="K98002" t="s">
        <v>14</v>
      </c>
      <c r="L98002" t="s">
        <v>99</v>
      </c>
    </row>
    <row r="98003" spans="1:12" x14ac:dyDescent="0.3">
      <c r="A98003">
        <v>9469</v>
      </c>
      <c r="B98003" s="1">
        <v>44927</v>
      </c>
      <c r="C98003">
        <v>10</v>
      </c>
      <c r="D98003">
        <v>2</v>
      </c>
      <c r="E98003">
        <v>3</v>
      </c>
      <c r="F98003" t="s">
        <v>11</v>
      </c>
      <c r="G98003">
        <v>51</v>
      </c>
      <c r="H98003">
        <v>3</v>
      </c>
      <c r="I98003" t="s">
        <v>12</v>
      </c>
      <c r="J98003" t="s">
        <v>18</v>
      </c>
      <c r="K98003" t="s">
        <v>14</v>
      </c>
      <c r="L98003" t="s">
        <v>99</v>
      </c>
    </row>
    <row r="98004" spans="1:12" x14ac:dyDescent="0.3">
      <c r="A98004">
        <v>9525</v>
      </c>
      <c r="B98004" s="1">
        <v>44927</v>
      </c>
      <c r="C98004">
        <v>11</v>
      </c>
      <c r="D98004">
        <v>2</v>
      </c>
      <c r="E98004">
        <v>5</v>
      </c>
      <c r="F98004" t="s">
        <v>16</v>
      </c>
      <c r="G98004">
        <v>51</v>
      </c>
      <c r="H98004">
        <v>3</v>
      </c>
      <c r="I98004" t="s">
        <v>12</v>
      </c>
      <c r="J98004" t="s">
        <v>18</v>
      </c>
      <c r="K98004" t="s">
        <v>14</v>
      </c>
      <c r="L98004" t="s">
        <v>99</v>
      </c>
    </row>
    <row r="98005" spans="1:12" x14ac:dyDescent="0.3">
      <c r="A98005">
        <v>9583</v>
      </c>
      <c r="B98005" s="1">
        <v>44927</v>
      </c>
      <c r="C98005">
        <v>14</v>
      </c>
      <c r="D98005">
        <v>2</v>
      </c>
      <c r="E98005">
        <v>8</v>
      </c>
      <c r="F98005" t="s">
        <v>17</v>
      </c>
      <c r="G98005">
        <v>51</v>
      </c>
      <c r="H98005">
        <v>3</v>
      </c>
      <c r="I98005" t="s">
        <v>12</v>
      </c>
      <c r="J98005" t="s">
        <v>18</v>
      </c>
      <c r="K98005" t="s">
        <v>14</v>
      </c>
      <c r="L98005" t="s">
        <v>99</v>
      </c>
    </row>
    <row r="98006" spans="1:12" x14ac:dyDescent="0.3">
      <c r="A98006">
        <v>9704</v>
      </c>
      <c r="B98006" s="1">
        <v>44927</v>
      </c>
      <c r="C98006">
        <v>6</v>
      </c>
      <c r="D98006">
        <v>2</v>
      </c>
      <c r="E98006">
        <v>5</v>
      </c>
      <c r="F98006" t="s">
        <v>16</v>
      </c>
      <c r="G98006">
        <v>51</v>
      </c>
      <c r="H98006">
        <v>3</v>
      </c>
      <c r="I98006" t="s">
        <v>12</v>
      </c>
      <c r="J98006" t="s">
        <v>18</v>
      </c>
      <c r="K98006" t="s">
        <v>14</v>
      </c>
      <c r="L98006" t="s">
        <v>99</v>
      </c>
    </row>
    <row r="98007" spans="1:12" x14ac:dyDescent="0.3">
      <c r="A98007">
        <v>9829</v>
      </c>
      <c r="B98007" s="1">
        <v>44927</v>
      </c>
      <c r="C98007">
        <v>8</v>
      </c>
      <c r="D98007">
        <v>2</v>
      </c>
      <c r="E98007">
        <v>5</v>
      </c>
      <c r="F98007" t="s">
        <v>16</v>
      </c>
      <c r="G98007">
        <v>51</v>
      </c>
      <c r="H98007">
        <v>3</v>
      </c>
      <c r="I98007" t="s">
        <v>12</v>
      </c>
      <c r="J98007" t="s">
        <v>18</v>
      </c>
      <c r="K98007" t="s">
        <v>14</v>
      </c>
      <c r="L98007" t="s">
        <v>99</v>
      </c>
    </row>
    <row r="98008" spans="1:12" x14ac:dyDescent="0.3">
      <c r="A98008">
        <v>9864</v>
      </c>
      <c r="B98008" s="1">
        <v>44927</v>
      </c>
      <c r="C98008">
        <v>9</v>
      </c>
      <c r="D98008">
        <v>2</v>
      </c>
      <c r="E98008">
        <v>8</v>
      </c>
      <c r="F98008" t="s">
        <v>17</v>
      </c>
      <c r="G98008">
        <v>51</v>
      </c>
      <c r="H98008">
        <v>3</v>
      </c>
      <c r="I98008" t="s">
        <v>12</v>
      </c>
      <c r="J98008" t="s">
        <v>18</v>
      </c>
      <c r="K98008" t="s">
        <v>14</v>
      </c>
      <c r="L98008" t="s">
        <v>99</v>
      </c>
    </row>
    <row r="98009" spans="1:12" x14ac:dyDescent="0.3">
      <c r="A98009">
        <v>9937</v>
      </c>
      <c r="B98009" s="1">
        <v>44927</v>
      </c>
      <c r="C98009">
        <v>9</v>
      </c>
      <c r="D98009">
        <v>2</v>
      </c>
      <c r="E98009">
        <v>5</v>
      </c>
      <c r="F98009" t="s">
        <v>16</v>
      </c>
      <c r="G98009">
        <v>51</v>
      </c>
      <c r="H98009">
        <v>3</v>
      </c>
      <c r="I98009" t="s">
        <v>12</v>
      </c>
      <c r="J98009" t="s">
        <v>18</v>
      </c>
      <c r="K98009" t="s">
        <v>14</v>
      </c>
      <c r="L98009" t="s">
        <v>99</v>
      </c>
    </row>
    <row r="98010" spans="1:12" x14ac:dyDescent="0.3">
      <c r="A98010">
        <v>10098</v>
      </c>
      <c r="B98010" s="1">
        <v>44927</v>
      </c>
      <c r="C98010">
        <v>12</v>
      </c>
      <c r="D98010">
        <v>2</v>
      </c>
      <c r="E98010">
        <v>8</v>
      </c>
      <c r="F98010" t="s">
        <v>17</v>
      </c>
      <c r="G98010">
        <v>51</v>
      </c>
      <c r="H98010">
        <v>3</v>
      </c>
      <c r="I98010" t="s">
        <v>12</v>
      </c>
      <c r="J98010" t="s">
        <v>18</v>
      </c>
      <c r="K98010" t="s">
        <v>14</v>
      </c>
      <c r="L98010" t="s">
        <v>99</v>
      </c>
    </row>
    <row r="98011" spans="1:12" x14ac:dyDescent="0.3">
      <c r="A98011">
        <v>10184</v>
      </c>
      <c r="B98011" s="1">
        <v>44927</v>
      </c>
      <c r="C98011">
        <v>16</v>
      </c>
      <c r="D98011">
        <v>2</v>
      </c>
      <c r="E98011">
        <v>5</v>
      </c>
      <c r="F98011" t="s">
        <v>16</v>
      </c>
      <c r="G98011">
        <v>51</v>
      </c>
      <c r="H98011">
        <v>3</v>
      </c>
      <c r="I98011" t="s">
        <v>12</v>
      </c>
      <c r="J98011" t="s">
        <v>18</v>
      </c>
      <c r="K98011" t="s">
        <v>14</v>
      </c>
      <c r="L98011" t="s">
        <v>99</v>
      </c>
    </row>
    <row r="98012" spans="1:12" x14ac:dyDescent="0.3">
      <c r="A98012">
        <v>10407</v>
      </c>
      <c r="B98012" s="1">
        <v>44927</v>
      </c>
      <c r="C98012">
        <v>8</v>
      </c>
      <c r="D98012">
        <v>2</v>
      </c>
      <c r="E98012">
        <v>3</v>
      </c>
      <c r="F98012" t="s">
        <v>11</v>
      </c>
      <c r="G98012">
        <v>51</v>
      </c>
      <c r="H98012">
        <v>3</v>
      </c>
      <c r="I98012" t="s">
        <v>12</v>
      </c>
      <c r="J98012" t="s">
        <v>18</v>
      </c>
      <c r="K98012" t="s">
        <v>14</v>
      </c>
      <c r="L98012" t="s">
        <v>99</v>
      </c>
    </row>
    <row r="98013" spans="1:12" x14ac:dyDescent="0.3">
      <c r="A98013">
        <v>10421</v>
      </c>
      <c r="B98013" s="1">
        <v>44927</v>
      </c>
      <c r="C98013">
        <v>8</v>
      </c>
      <c r="D98013">
        <v>2</v>
      </c>
      <c r="E98013">
        <v>3</v>
      </c>
      <c r="F98013" t="s">
        <v>11</v>
      </c>
      <c r="G98013">
        <v>51</v>
      </c>
      <c r="H98013">
        <v>3</v>
      </c>
      <c r="I98013" t="s">
        <v>12</v>
      </c>
      <c r="J98013" t="s">
        <v>18</v>
      </c>
      <c r="K98013" t="s">
        <v>14</v>
      </c>
      <c r="L98013" t="s">
        <v>99</v>
      </c>
    </row>
    <row r="98014" spans="1:12" x14ac:dyDescent="0.3">
      <c r="A98014">
        <v>10590</v>
      </c>
      <c r="B98014" s="1">
        <v>44927</v>
      </c>
      <c r="C98014">
        <v>10</v>
      </c>
      <c r="D98014">
        <v>2</v>
      </c>
      <c r="E98014">
        <v>3</v>
      </c>
      <c r="F98014" t="s">
        <v>11</v>
      </c>
      <c r="G98014">
        <v>51</v>
      </c>
      <c r="H98014">
        <v>3</v>
      </c>
      <c r="I98014" t="s">
        <v>12</v>
      </c>
      <c r="J98014" t="s">
        <v>18</v>
      </c>
      <c r="K98014" t="s">
        <v>14</v>
      </c>
      <c r="L98014" t="s">
        <v>99</v>
      </c>
    </row>
    <row r="98015" spans="1:12" x14ac:dyDescent="0.3">
      <c r="A98015">
        <v>10679</v>
      </c>
      <c r="B98015" s="1">
        <v>44927</v>
      </c>
      <c r="C98015">
        <v>11</v>
      </c>
      <c r="D98015">
        <v>2</v>
      </c>
      <c r="E98015">
        <v>3</v>
      </c>
      <c r="F98015" t="s">
        <v>11</v>
      </c>
      <c r="G98015">
        <v>51</v>
      </c>
      <c r="H98015">
        <v>3</v>
      </c>
      <c r="I98015" t="s">
        <v>12</v>
      </c>
      <c r="J98015" t="s">
        <v>18</v>
      </c>
      <c r="K98015" t="s">
        <v>14</v>
      </c>
      <c r="L98015" t="s">
        <v>99</v>
      </c>
    </row>
    <row r="98016" spans="1:12" x14ac:dyDescent="0.3">
      <c r="A98016">
        <v>10729</v>
      </c>
      <c r="B98016" s="1">
        <v>44927</v>
      </c>
      <c r="C98016">
        <v>13</v>
      </c>
      <c r="D98016">
        <v>2</v>
      </c>
      <c r="E98016">
        <v>3</v>
      </c>
      <c r="F98016" t="s">
        <v>11</v>
      </c>
      <c r="G98016">
        <v>51</v>
      </c>
      <c r="H98016">
        <v>3</v>
      </c>
      <c r="I98016" t="s">
        <v>12</v>
      </c>
      <c r="J98016" t="s">
        <v>18</v>
      </c>
      <c r="K98016" t="s">
        <v>14</v>
      </c>
      <c r="L98016" t="s">
        <v>99</v>
      </c>
    </row>
    <row r="98017" spans="1:12" x14ac:dyDescent="0.3">
      <c r="A98017">
        <v>10754</v>
      </c>
      <c r="B98017" s="1">
        <v>44927</v>
      </c>
      <c r="C98017">
        <v>14</v>
      </c>
      <c r="D98017">
        <v>2</v>
      </c>
      <c r="E98017">
        <v>5</v>
      </c>
      <c r="F98017" t="s">
        <v>16</v>
      </c>
      <c r="G98017">
        <v>51</v>
      </c>
      <c r="H98017">
        <v>3</v>
      </c>
      <c r="I98017" t="s">
        <v>12</v>
      </c>
      <c r="J98017" t="s">
        <v>18</v>
      </c>
      <c r="K98017" t="s">
        <v>14</v>
      </c>
      <c r="L98017" t="s">
        <v>99</v>
      </c>
    </row>
    <row r="98018" spans="1:12" x14ac:dyDescent="0.3">
      <c r="A98018">
        <v>10774</v>
      </c>
      <c r="B98018" s="1">
        <v>44927</v>
      </c>
      <c r="C98018">
        <v>15</v>
      </c>
      <c r="D98018">
        <v>2</v>
      </c>
      <c r="E98018">
        <v>8</v>
      </c>
      <c r="F98018" t="s">
        <v>17</v>
      </c>
      <c r="G98018">
        <v>51</v>
      </c>
      <c r="H98018">
        <v>3</v>
      </c>
      <c r="I98018" t="s">
        <v>12</v>
      </c>
      <c r="J98018" t="s">
        <v>18</v>
      </c>
      <c r="K98018" t="s">
        <v>14</v>
      </c>
      <c r="L98018" t="s">
        <v>99</v>
      </c>
    </row>
    <row r="98019" spans="1:12" x14ac:dyDescent="0.3">
      <c r="A98019">
        <v>10889</v>
      </c>
      <c r="B98019" s="1">
        <v>44927</v>
      </c>
      <c r="C98019">
        <v>7</v>
      </c>
      <c r="D98019">
        <v>2</v>
      </c>
      <c r="E98019">
        <v>5</v>
      </c>
      <c r="F98019" t="s">
        <v>16</v>
      </c>
      <c r="G98019">
        <v>51</v>
      </c>
      <c r="H98019">
        <v>3</v>
      </c>
      <c r="I98019" t="s">
        <v>12</v>
      </c>
      <c r="J98019" t="s">
        <v>18</v>
      </c>
      <c r="K98019" t="s">
        <v>14</v>
      </c>
      <c r="L98019" t="s">
        <v>99</v>
      </c>
    </row>
    <row r="98020" spans="1:12" x14ac:dyDescent="0.3">
      <c r="A98020">
        <v>11348</v>
      </c>
      <c r="B98020" s="1">
        <v>44927</v>
      </c>
      <c r="C98020">
        <v>16</v>
      </c>
      <c r="D98020">
        <v>2</v>
      </c>
      <c r="E98020">
        <v>8</v>
      </c>
      <c r="F98020" t="s">
        <v>17</v>
      </c>
      <c r="G98020">
        <v>51</v>
      </c>
      <c r="H98020">
        <v>3</v>
      </c>
      <c r="I98020" t="s">
        <v>12</v>
      </c>
      <c r="J98020" t="s">
        <v>18</v>
      </c>
      <c r="K98020" t="s">
        <v>14</v>
      </c>
      <c r="L98020" t="s">
        <v>99</v>
      </c>
    </row>
    <row r="98021" spans="1:12" x14ac:dyDescent="0.3">
      <c r="A98021">
        <v>11389</v>
      </c>
      <c r="B98021" s="1">
        <v>44927</v>
      </c>
      <c r="C98021">
        <v>17</v>
      </c>
      <c r="D98021">
        <v>2</v>
      </c>
      <c r="E98021">
        <v>5</v>
      </c>
      <c r="F98021" t="s">
        <v>16</v>
      </c>
      <c r="G98021">
        <v>51</v>
      </c>
      <c r="H98021">
        <v>3</v>
      </c>
      <c r="I98021" t="s">
        <v>12</v>
      </c>
      <c r="J98021" t="s">
        <v>18</v>
      </c>
      <c r="K98021" t="s">
        <v>14</v>
      </c>
      <c r="L98021" t="s">
        <v>99</v>
      </c>
    </row>
    <row r="98022" spans="1:12" x14ac:dyDescent="0.3">
      <c r="A98022">
        <v>11614</v>
      </c>
      <c r="B98022" s="1">
        <v>44927</v>
      </c>
      <c r="C98022">
        <v>9</v>
      </c>
      <c r="D98022">
        <v>2</v>
      </c>
      <c r="E98022">
        <v>8</v>
      </c>
      <c r="F98022" t="s">
        <v>17</v>
      </c>
      <c r="G98022">
        <v>51</v>
      </c>
      <c r="H98022">
        <v>3</v>
      </c>
      <c r="I98022" t="s">
        <v>12</v>
      </c>
      <c r="J98022" t="s">
        <v>18</v>
      </c>
      <c r="K98022" t="s">
        <v>14</v>
      </c>
      <c r="L98022" t="s">
        <v>99</v>
      </c>
    </row>
    <row r="98023" spans="1:12" x14ac:dyDescent="0.3">
      <c r="A98023">
        <v>11621</v>
      </c>
      <c r="B98023" s="1">
        <v>44927</v>
      </c>
      <c r="C98023">
        <v>9</v>
      </c>
      <c r="D98023">
        <v>2</v>
      </c>
      <c r="E98023">
        <v>5</v>
      </c>
      <c r="F98023" t="s">
        <v>16</v>
      </c>
      <c r="G98023">
        <v>51</v>
      </c>
      <c r="H98023">
        <v>3</v>
      </c>
      <c r="I98023" t="s">
        <v>12</v>
      </c>
      <c r="J98023" t="s">
        <v>18</v>
      </c>
      <c r="K98023" t="s">
        <v>14</v>
      </c>
      <c r="L98023" t="s">
        <v>99</v>
      </c>
    </row>
    <row r="98024" spans="1:12" x14ac:dyDescent="0.3">
      <c r="A98024">
        <v>11670</v>
      </c>
      <c r="B98024" s="1">
        <v>44927</v>
      </c>
      <c r="C98024">
        <v>9</v>
      </c>
      <c r="D98024">
        <v>2</v>
      </c>
      <c r="E98024">
        <v>8</v>
      </c>
      <c r="F98024" t="s">
        <v>17</v>
      </c>
      <c r="G98024">
        <v>51</v>
      </c>
      <c r="H98024">
        <v>3</v>
      </c>
      <c r="I98024" t="s">
        <v>12</v>
      </c>
      <c r="J98024" t="s">
        <v>18</v>
      </c>
      <c r="K98024" t="s">
        <v>14</v>
      </c>
      <c r="L98024" t="s">
        <v>99</v>
      </c>
    </row>
    <row r="98025" spans="1:12" x14ac:dyDescent="0.3">
      <c r="A98025">
        <v>11768</v>
      </c>
      <c r="B98025" s="1">
        <v>44927</v>
      </c>
      <c r="C98025">
        <v>10</v>
      </c>
      <c r="D98025">
        <v>2</v>
      </c>
      <c r="E98025">
        <v>3</v>
      </c>
      <c r="F98025" t="s">
        <v>11</v>
      </c>
      <c r="G98025">
        <v>51</v>
      </c>
      <c r="H98025">
        <v>3</v>
      </c>
      <c r="I98025" t="s">
        <v>12</v>
      </c>
      <c r="J98025" t="s">
        <v>18</v>
      </c>
      <c r="K98025" t="s">
        <v>14</v>
      </c>
      <c r="L98025" t="s">
        <v>99</v>
      </c>
    </row>
    <row r="98026" spans="1:12" x14ac:dyDescent="0.3">
      <c r="A98026">
        <v>11791</v>
      </c>
      <c r="B98026" s="1">
        <v>44927</v>
      </c>
      <c r="C98026">
        <v>10</v>
      </c>
      <c r="D98026">
        <v>2</v>
      </c>
      <c r="E98026">
        <v>8</v>
      </c>
      <c r="F98026" t="s">
        <v>17</v>
      </c>
      <c r="G98026">
        <v>51</v>
      </c>
      <c r="H98026">
        <v>3</v>
      </c>
      <c r="I98026" t="s">
        <v>12</v>
      </c>
      <c r="J98026" t="s">
        <v>18</v>
      </c>
      <c r="K98026" t="s">
        <v>14</v>
      </c>
      <c r="L98026" t="s">
        <v>99</v>
      </c>
    </row>
    <row r="98027" spans="1:12" x14ac:dyDescent="0.3">
      <c r="A98027">
        <v>11873</v>
      </c>
      <c r="B98027" s="1">
        <v>44927</v>
      </c>
      <c r="C98027">
        <v>12</v>
      </c>
      <c r="D98027">
        <v>2</v>
      </c>
      <c r="E98027">
        <v>8</v>
      </c>
      <c r="F98027" t="s">
        <v>17</v>
      </c>
      <c r="G98027">
        <v>51</v>
      </c>
      <c r="H98027">
        <v>3</v>
      </c>
      <c r="I98027" t="s">
        <v>12</v>
      </c>
      <c r="J98027" t="s">
        <v>18</v>
      </c>
      <c r="K98027" t="s">
        <v>14</v>
      </c>
      <c r="L98027" t="s">
        <v>99</v>
      </c>
    </row>
    <row r="98028" spans="1:12" x14ac:dyDescent="0.3">
      <c r="A98028">
        <v>12034</v>
      </c>
      <c r="B98028" s="1">
        <v>44927</v>
      </c>
      <c r="C98028">
        <v>19</v>
      </c>
      <c r="D98028">
        <v>2</v>
      </c>
      <c r="E98028">
        <v>3</v>
      </c>
      <c r="F98028" t="s">
        <v>11</v>
      </c>
      <c r="G98028">
        <v>51</v>
      </c>
      <c r="H98028">
        <v>3</v>
      </c>
      <c r="I98028" t="s">
        <v>12</v>
      </c>
      <c r="J98028" t="s">
        <v>18</v>
      </c>
      <c r="K98028" t="s">
        <v>14</v>
      </c>
      <c r="L98028" t="s">
        <v>99</v>
      </c>
    </row>
    <row r="98029" spans="1:12" x14ac:dyDescent="0.3">
      <c r="A98029">
        <v>12116</v>
      </c>
      <c r="B98029" s="1">
        <v>44927</v>
      </c>
      <c r="C98029">
        <v>7</v>
      </c>
      <c r="D98029">
        <v>2</v>
      </c>
      <c r="E98029">
        <v>8</v>
      </c>
      <c r="F98029" t="s">
        <v>17</v>
      </c>
      <c r="G98029">
        <v>51</v>
      </c>
      <c r="H98029">
        <v>3</v>
      </c>
      <c r="I98029" t="s">
        <v>12</v>
      </c>
      <c r="J98029" t="s">
        <v>18</v>
      </c>
      <c r="K98029" t="s">
        <v>14</v>
      </c>
      <c r="L98029" t="s">
        <v>99</v>
      </c>
    </row>
    <row r="98030" spans="1:12" x14ac:dyDescent="0.3">
      <c r="A98030">
        <v>12164</v>
      </c>
      <c r="B98030" s="1">
        <v>44927</v>
      </c>
      <c r="C98030">
        <v>8</v>
      </c>
      <c r="D98030">
        <v>2</v>
      </c>
      <c r="E98030">
        <v>5</v>
      </c>
      <c r="F98030" t="s">
        <v>16</v>
      </c>
      <c r="G98030">
        <v>51</v>
      </c>
      <c r="H98030">
        <v>3</v>
      </c>
      <c r="I98030" t="s">
        <v>12</v>
      </c>
      <c r="J98030" t="s">
        <v>18</v>
      </c>
      <c r="K98030" t="s">
        <v>14</v>
      </c>
      <c r="L98030" t="s">
        <v>99</v>
      </c>
    </row>
    <row r="98031" spans="1:12" x14ac:dyDescent="0.3">
      <c r="A98031">
        <v>12224</v>
      </c>
      <c r="B98031" s="1">
        <v>44927</v>
      </c>
      <c r="C98031">
        <v>9</v>
      </c>
      <c r="D98031">
        <v>2</v>
      </c>
      <c r="E98031">
        <v>3</v>
      </c>
      <c r="F98031" t="s">
        <v>11</v>
      </c>
      <c r="G98031">
        <v>51</v>
      </c>
      <c r="H98031">
        <v>3</v>
      </c>
      <c r="I98031" t="s">
        <v>12</v>
      </c>
      <c r="J98031" t="s">
        <v>18</v>
      </c>
      <c r="K98031" t="s">
        <v>14</v>
      </c>
      <c r="L98031" t="s">
        <v>99</v>
      </c>
    </row>
    <row r="98032" spans="1:12" x14ac:dyDescent="0.3">
      <c r="A98032">
        <v>12280</v>
      </c>
      <c r="B98032" s="1">
        <v>44927</v>
      </c>
      <c r="C98032">
        <v>10</v>
      </c>
      <c r="D98032">
        <v>2</v>
      </c>
      <c r="E98032">
        <v>5</v>
      </c>
      <c r="F98032" t="s">
        <v>16</v>
      </c>
      <c r="G98032">
        <v>51</v>
      </c>
      <c r="H98032">
        <v>3</v>
      </c>
      <c r="I98032" t="s">
        <v>12</v>
      </c>
      <c r="J98032" t="s">
        <v>18</v>
      </c>
      <c r="K98032" t="s">
        <v>14</v>
      </c>
      <c r="L98032" t="s">
        <v>99</v>
      </c>
    </row>
    <row r="98033" spans="1:12" x14ac:dyDescent="0.3">
      <c r="A98033">
        <v>12310</v>
      </c>
      <c r="B98033" s="1">
        <v>44927</v>
      </c>
      <c r="C98033">
        <v>11</v>
      </c>
      <c r="D98033">
        <v>2</v>
      </c>
      <c r="E98033">
        <v>3</v>
      </c>
      <c r="F98033" t="s">
        <v>11</v>
      </c>
      <c r="G98033">
        <v>51</v>
      </c>
      <c r="H98033">
        <v>3</v>
      </c>
      <c r="I98033" t="s">
        <v>12</v>
      </c>
      <c r="J98033" t="s">
        <v>18</v>
      </c>
      <c r="K98033" t="s">
        <v>14</v>
      </c>
      <c r="L98033" t="s">
        <v>99</v>
      </c>
    </row>
    <row r="98034" spans="1:12" x14ac:dyDescent="0.3">
      <c r="A98034">
        <v>12367</v>
      </c>
      <c r="B98034" s="1">
        <v>44927</v>
      </c>
      <c r="C98034">
        <v>13</v>
      </c>
      <c r="D98034">
        <v>2</v>
      </c>
      <c r="E98034">
        <v>8</v>
      </c>
      <c r="F98034" t="s">
        <v>17</v>
      </c>
      <c r="G98034">
        <v>51</v>
      </c>
      <c r="H98034">
        <v>3</v>
      </c>
      <c r="I98034" t="s">
        <v>12</v>
      </c>
      <c r="J98034" t="s">
        <v>18</v>
      </c>
      <c r="K98034" t="s">
        <v>14</v>
      </c>
      <c r="L98034" t="s">
        <v>99</v>
      </c>
    </row>
    <row r="98035" spans="1:12" x14ac:dyDescent="0.3">
      <c r="A98035">
        <v>12402</v>
      </c>
      <c r="B98035" s="1">
        <v>44927</v>
      </c>
      <c r="C98035">
        <v>14</v>
      </c>
      <c r="D98035">
        <v>2</v>
      </c>
      <c r="E98035">
        <v>8</v>
      </c>
      <c r="F98035" t="s">
        <v>17</v>
      </c>
      <c r="G98035">
        <v>51</v>
      </c>
      <c r="H98035">
        <v>3</v>
      </c>
      <c r="I98035" t="s">
        <v>12</v>
      </c>
      <c r="J98035" t="s">
        <v>18</v>
      </c>
      <c r="K98035" t="s">
        <v>14</v>
      </c>
      <c r="L98035" t="s">
        <v>99</v>
      </c>
    </row>
    <row r="98036" spans="1:12" x14ac:dyDescent="0.3">
      <c r="A98036">
        <v>12408</v>
      </c>
      <c r="B98036" s="1">
        <v>44927</v>
      </c>
      <c r="C98036">
        <v>14</v>
      </c>
      <c r="D98036">
        <v>2</v>
      </c>
      <c r="E98036">
        <v>3</v>
      </c>
      <c r="F98036" t="s">
        <v>11</v>
      </c>
      <c r="G98036">
        <v>51</v>
      </c>
      <c r="H98036">
        <v>3</v>
      </c>
      <c r="I98036" t="s">
        <v>12</v>
      </c>
      <c r="J98036" t="s">
        <v>18</v>
      </c>
      <c r="K98036" t="s">
        <v>14</v>
      </c>
      <c r="L98036" t="s">
        <v>99</v>
      </c>
    </row>
    <row r="98037" spans="1:12" x14ac:dyDescent="0.3">
      <c r="A98037">
        <v>12525</v>
      </c>
      <c r="B98037" s="1">
        <v>44927</v>
      </c>
      <c r="C98037">
        <v>18</v>
      </c>
      <c r="D98037">
        <v>2</v>
      </c>
      <c r="E98037">
        <v>3</v>
      </c>
      <c r="F98037" t="s">
        <v>11</v>
      </c>
      <c r="G98037">
        <v>51</v>
      </c>
      <c r="H98037">
        <v>3</v>
      </c>
      <c r="I98037" t="s">
        <v>12</v>
      </c>
      <c r="J98037" t="s">
        <v>18</v>
      </c>
      <c r="K98037" t="s">
        <v>14</v>
      </c>
      <c r="L98037" t="s">
        <v>99</v>
      </c>
    </row>
    <row r="98038" spans="1:12" x14ac:dyDescent="0.3">
      <c r="A98038">
        <v>12589</v>
      </c>
      <c r="B98038" s="1">
        <v>44927</v>
      </c>
      <c r="C98038">
        <v>7</v>
      </c>
      <c r="D98038">
        <v>2</v>
      </c>
      <c r="E98038">
        <v>8</v>
      </c>
      <c r="F98038" t="s">
        <v>17</v>
      </c>
      <c r="G98038">
        <v>51</v>
      </c>
      <c r="H98038">
        <v>3</v>
      </c>
      <c r="I98038" t="s">
        <v>12</v>
      </c>
      <c r="J98038" t="s">
        <v>18</v>
      </c>
      <c r="K98038" t="s">
        <v>14</v>
      </c>
      <c r="L98038" t="s">
        <v>99</v>
      </c>
    </row>
    <row r="98039" spans="1:12" x14ac:dyDescent="0.3">
      <c r="A98039">
        <v>12834</v>
      </c>
      <c r="B98039" s="1">
        <v>44927</v>
      </c>
      <c r="C98039">
        <v>11</v>
      </c>
      <c r="D98039">
        <v>2</v>
      </c>
      <c r="E98039">
        <v>3</v>
      </c>
      <c r="F98039" t="s">
        <v>11</v>
      </c>
      <c r="G98039">
        <v>51</v>
      </c>
      <c r="H98039">
        <v>3</v>
      </c>
      <c r="I98039" t="s">
        <v>12</v>
      </c>
      <c r="J98039" t="s">
        <v>18</v>
      </c>
      <c r="K98039" t="s">
        <v>14</v>
      </c>
      <c r="L98039" t="s">
        <v>99</v>
      </c>
    </row>
    <row r="98040" spans="1:12" x14ac:dyDescent="0.3">
      <c r="A98040">
        <v>13213</v>
      </c>
      <c r="B98040" s="1">
        <v>44927</v>
      </c>
      <c r="C98040">
        <v>7</v>
      </c>
      <c r="D98040">
        <v>2</v>
      </c>
      <c r="E98040">
        <v>5</v>
      </c>
      <c r="F98040" t="s">
        <v>16</v>
      </c>
      <c r="G98040">
        <v>51</v>
      </c>
      <c r="H98040">
        <v>3</v>
      </c>
      <c r="I98040" t="s">
        <v>12</v>
      </c>
      <c r="J98040" t="s">
        <v>18</v>
      </c>
      <c r="K98040" t="s">
        <v>14</v>
      </c>
      <c r="L98040" t="s">
        <v>99</v>
      </c>
    </row>
    <row r="98041" spans="1:12" x14ac:dyDescent="0.3">
      <c r="A98041">
        <v>13227</v>
      </c>
      <c r="B98041" s="1">
        <v>44927</v>
      </c>
      <c r="C98041">
        <v>7</v>
      </c>
      <c r="D98041">
        <v>2</v>
      </c>
      <c r="E98041">
        <v>8</v>
      </c>
      <c r="F98041" t="s">
        <v>17</v>
      </c>
      <c r="G98041">
        <v>51</v>
      </c>
      <c r="H98041">
        <v>3</v>
      </c>
      <c r="I98041" t="s">
        <v>12</v>
      </c>
      <c r="J98041" t="s">
        <v>18</v>
      </c>
      <c r="K98041" t="s">
        <v>14</v>
      </c>
      <c r="L98041" t="s">
        <v>99</v>
      </c>
    </row>
    <row r="98042" spans="1:12" x14ac:dyDescent="0.3">
      <c r="A98042">
        <v>13259</v>
      </c>
      <c r="B98042" s="1">
        <v>44927</v>
      </c>
      <c r="C98042">
        <v>8</v>
      </c>
      <c r="D98042">
        <v>2</v>
      </c>
      <c r="E98042">
        <v>3</v>
      </c>
      <c r="F98042" t="s">
        <v>11</v>
      </c>
      <c r="G98042">
        <v>51</v>
      </c>
      <c r="H98042">
        <v>3</v>
      </c>
      <c r="I98042" t="s">
        <v>12</v>
      </c>
      <c r="J98042" t="s">
        <v>18</v>
      </c>
      <c r="K98042" t="s">
        <v>14</v>
      </c>
      <c r="L98042" t="s">
        <v>99</v>
      </c>
    </row>
    <row r="98043" spans="1:12" x14ac:dyDescent="0.3">
      <c r="A98043">
        <v>13429</v>
      </c>
      <c r="B98043" s="1">
        <v>44927</v>
      </c>
      <c r="C98043">
        <v>11</v>
      </c>
      <c r="D98043">
        <v>2</v>
      </c>
      <c r="E98043">
        <v>3</v>
      </c>
      <c r="F98043" t="s">
        <v>11</v>
      </c>
      <c r="G98043">
        <v>51</v>
      </c>
      <c r="H98043">
        <v>3</v>
      </c>
      <c r="I98043" t="s">
        <v>12</v>
      </c>
      <c r="J98043" t="s">
        <v>18</v>
      </c>
      <c r="K98043" t="s">
        <v>14</v>
      </c>
      <c r="L98043" t="s">
        <v>99</v>
      </c>
    </row>
    <row r="98044" spans="1:12" x14ac:dyDescent="0.3">
      <c r="A98044">
        <v>13471</v>
      </c>
      <c r="B98044" s="1">
        <v>44927</v>
      </c>
      <c r="C98044">
        <v>12</v>
      </c>
      <c r="D98044">
        <v>2</v>
      </c>
      <c r="E98044">
        <v>8</v>
      </c>
      <c r="F98044" t="s">
        <v>17</v>
      </c>
      <c r="G98044">
        <v>51</v>
      </c>
      <c r="H98044">
        <v>3</v>
      </c>
      <c r="I98044" t="s">
        <v>12</v>
      </c>
      <c r="J98044" t="s">
        <v>18</v>
      </c>
      <c r="K98044" t="s">
        <v>14</v>
      </c>
      <c r="L98044" t="s">
        <v>99</v>
      </c>
    </row>
    <row r="98045" spans="1:12" x14ac:dyDescent="0.3">
      <c r="A98045">
        <v>13487</v>
      </c>
      <c r="B98045" s="1">
        <v>44927</v>
      </c>
      <c r="C98045">
        <v>12</v>
      </c>
      <c r="D98045">
        <v>2</v>
      </c>
      <c r="E98045">
        <v>3</v>
      </c>
      <c r="F98045" t="s">
        <v>11</v>
      </c>
      <c r="G98045">
        <v>51</v>
      </c>
      <c r="H98045">
        <v>3</v>
      </c>
      <c r="I98045" t="s">
        <v>12</v>
      </c>
      <c r="J98045" t="s">
        <v>18</v>
      </c>
      <c r="K98045" t="s">
        <v>14</v>
      </c>
      <c r="L98045" t="s">
        <v>99</v>
      </c>
    </row>
    <row r="98046" spans="1:12" x14ac:dyDescent="0.3">
      <c r="A98046">
        <v>13772</v>
      </c>
      <c r="B98046" s="1">
        <v>44927</v>
      </c>
      <c r="C98046">
        <v>7</v>
      </c>
      <c r="D98046">
        <v>2</v>
      </c>
      <c r="E98046">
        <v>3</v>
      </c>
      <c r="F98046" t="s">
        <v>11</v>
      </c>
      <c r="G98046">
        <v>51</v>
      </c>
      <c r="H98046">
        <v>3</v>
      </c>
      <c r="I98046" t="s">
        <v>12</v>
      </c>
      <c r="J98046" t="s">
        <v>18</v>
      </c>
      <c r="K98046" t="s">
        <v>14</v>
      </c>
      <c r="L98046" t="s">
        <v>99</v>
      </c>
    </row>
    <row r="98047" spans="1:12" x14ac:dyDescent="0.3">
      <c r="A98047">
        <v>13886</v>
      </c>
      <c r="B98047" s="1">
        <v>44927</v>
      </c>
      <c r="C98047">
        <v>9</v>
      </c>
      <c r="D98047">
        <v>2</v>
      </c>
      <c r="E98047">
        <v>8</v>
      </c>
      <c r="F98047" t="s">
        <v>17</v>
      </c>
      <c r="G98047">
        <v>51</v>
      </c>
      <c r="H98047">
        <v>3</v>
      </c>
      <c r="I98047" t="s">
        <v>12</v>
      </c>
      <c r="J98047" t="s">
        <v>18</v>
      </c>
      <c r="K98047" t="s">
        <v>14</v>
      </c>
      <c r="L98047" t="s">
        <v>99</v>
      </c>
    </row>
    <row r="98048" spans="1:12" x14ac:dyDescent="0.3">
      <c r="A98048">
        <v>13914</v>
      </c>
      <c r="B98048" s="1">
        <v>44927</v>
      </c>
      <c r="C98048">
        <v>9</v>
      </c>
      <c r="D98048">
        <v>2</v>
      </c>
      <c r="E98048">
        <v>3</v>
      </c>
      <c r="F98048" t="s">
        <v>11</v>
      </c>
      <c r="G98048">
        <v>51</v>
      </c>
      <c r="H98048">
        <v>3</v>
      </c>
      <c r="I98048" t="s">
        <v>12</v>
      </c>
      <c r="J98048" t="s">
        <v>18</v>
      </c>
      <c r="K98048" t="s">
        <v>14</v>
      </c>
      <c r="L98048" t="s">
        <v>99</v>
      </c>
    </row>
    <row r="98049" spans="1:12" x14ac:dyDescent="0.3">
      <c r="A98049">
        <v>14172</v>
      </c>
      <c r="B98049" s="1">
        <v>44927</v>
      </c>
      <c r="C98049">
        <v>15</v>
      </c>
      <c r="D98049">
        <v>2</v>
      </c>
      <c r="E98049">
        <v>5</v>
      </c>
      <c r="F98049" t="s">
        <v>16</v>
      </c>
      <c r="G98049">
        <v>51</v>
      </c>
      <c r="H98049">
        <v>3</v>
      </c>
      <c r="I98049" t="s">
        <v>12</v>
      </c>
      <c r="J98049" t="s">
        <v>18</v>
      </c>
      <c r="K98049" t="s">
        <v>14</v>
      </c>
      <c r="L98049" t="s">
        <v>99</v>
      </c>
    </row>
    <row r="98050" spans="1:12" x14ac:dyDescent="0.3">
      <c r="A98050">
        <v>14324</v>
      </c>
      <c r="B98050" s="1">
        <v>44927</v>
      </c>
      <c r="C98050">
        <v>6</v>
      </c>
      <c r="D98050">
        <v>2</v>
      </c>
      <c r="E98050">
        <v>8</v>
      </c>
      <c r="F98050" t="s">
        <v>17</v>
      </c>
      <c r="G98050">
        <v>51</v>
      </c>
      <c r="H98050">
        <v>3</v>
      </c>
      <c r="I98050" t="s">
        <v>12</v>
      </c>
      <c r="J98050" t="s">
        <v>18</v>
      </c>
      <c r="K98050" t="s">
        <v>14</v>
      </c>
      <c r="L98050" t="s">
        <v>99</v>
      </c>
    </row>
    <row r="98051" spans="1:12" x14ac:dyDescent="0.3">
      <c r="A98051">
        <v>14471</v>
      </c>
      <c r="B98051" s="1">
        <v>44927</v>
      </c>
      <c r="C98051">
        <v>8</v>
      </c>
      <c r="D98051">
        <v>2</v>
      </c>
      <c r="E98051">
        <v>5</v>
      </c>
      <c r="F98051" t="s">
        <v>16</v>
      </c>
      <c r="G98051">
        <v>51</v>
      </c>
      <c r="H98051">
        <v>3</v>
      </c>
      <c r="I98051" t="s">
        <v>12</v>
      </c>
      <c r="J98051" t="s">
        <v>18</v>
      </c>
      <c r="K98051" t="s">
        <v>14</v>
      </c>
      <c r="L98051" t="s">
        <v>99</v>
      </c>
    </row>
    <row r="98052" spans="1:12" x14ac:dyDescent="0.3">
      <c r="A98052">
        <v>14560</v>
      </c>
      <c r="B98052" s="1">
        <v>44927</v>
      </c>
      <c r="C98052">
        <v>10</v>
      </c>
      <c r="D98052">
        <v>2</v>
      </c>
      <c r="E98052">
        <v>5</v>
      </c>
      <c r="F98052" t="s">
        <v>16</v>
      </c>
      <c r="G98052">
        <v>51</v>
      </c>
      <c r="H98052">
        <v>3</v>
      </c>
      <c r="I98052" t="s">
        <v>12</v>
      </c>
      <c r="J98052" t="s">
        <v>18</v>
      </c>
      <c r="K98052" t="s">
        <v>14</v>
      </c>
      <c r="L98052" t="s">
        <v>99</v>
      </c>
    </row>
    <row r="98053" spans="1:12" x14ac:dyDescent="0.3">
      <c r="A98053">
        <v>14802</v>
      </c>
      <c r="B98053" s="1">
        <v>44927</v>
      </c>
      <c r="C98053">
        <v>17</v>
      </c>
      <c r="D98053">
        <v>2</v>
      </c>
      <c r="E98053">
        <v>5</v>
      </c>
      <c r="F98053" t="s">
        <v>16</v>
      </c>
      <c r="G98053">
        <v>51</v>
      </c>
      <c r="H98053">
        <v>3</v>
      </c>
      <c r="I98053" t="s">
        <v>12</v>
      </c>
      <c r="J98053" t="s">
        <v>18</v>
      </c>
      <c r="K98053" t="s">
        <v>14</v>
      </c>
      <c r="L98053" t="s">
        <v>99</v>
      </c>
    </row>
    <row r="98054" spans="1:12" x14ac:dyDescent="0.3">
      <c r="A98054">
        <v>14874</v>
      </c>
      <c r="B98054" s="1">
        <v>44927</v>
      </c>
      <c r="C98054">
        <v>18</v>
      </c>
      <c r="D98054">
        <v>2</v>
      </c>
      <c r="E98054">
        <v>3</v>
      </c>
      <c r="F98054" t="s">
        <v>11</v>
      </c>
      <c r="G98054">
        <v>51</v>
      </c>
      <c r="H98054">
        <v>3</v>
      </c>
      <c r="I98054" t="s">
        <v>12</v>
      </c>
      <c r="J98054" t="s">
        <v>18</v>
      </c>
      <c r="K98054" t="s">
        <v>14</v>
      </c>
      <c r="L98054" t="s">
        <v>99</v>
      </c>
    </row>
    <row r="98055" spans="1:12" x14ac:dyDescent="0.3">
      <c r="A98055">
        <v>15121</v>
      </c>
      <c r="B98055" s="1">
        <v>44927</v>
      </c>
      <c r="C98055">
        <v>10</v>
      </c>
      <c r="D98055">
        <v>2</v>
      </c>
      <c r="E98055">
        <v>3</v>
      </c>
      <c r="F98055" t="s">
        <v>11</v>
      </c>
      <c r="G98055">
        <v>51</v>
      </c>
      <c r="H98055">
        <v>3</v>
      </c>
      <c r="I98055" t="s">
        <v>12</v>
      </c>
      <c r="J98055" t="s">
        <v>18</v>
      </c>
      <c r="K98055" t="s">
        <v>14</v>
      </c>
      <c r="L98055" t="s">
        <v>99</v>
      </c>
    </row>
    <row r="98056" spans="1:12" x14ac:dyDescent="0.3">
      <c r="A98056">
        <v>15429</v>
      </c>
      <c r="B98056" s="1">
        <v>44927</v>
      </c>
      <c r="C98056">
        <v>18</v>
      </c>
      <c r="D98056">
        <v>2</v>
      </c>
      <c r="E98056">
        <v>3</v>
      </c>
      <c r="F98056" t="s">
        <v>11</v>
      </c>
      <c r="G98056">
        <v>51</v>
      </c>
      <c r="H98056">
        <v>3</v>
      </c>
      <c r="I98056" t="s">
        <v>12</v>
      </c>
      <c r="J98056" t="s">
        <v>18</v>
      </c>
      <c r="K98056" t="s">
        <v>14</v>
      </c>
      <c r="L98056" t="s">
        <v>99</v>
      </c>
    </row>
    <row r="98057" spans="1:12" x14ac:dyDescent="0.3">
      <c r="A98057">
        <v>15616</v>
      </c>
      <c r="B98057" s="1">
        <v>44927</v>
      </c>
      <c r="C98057">
        <v>11</v>
      </c>
      <c r="D98057">
        <v>2</v>
      </c>
      <c r="E98057">
        <v>3</v>
      </c>
      <c r="F98057" t="s">
        <v>11</v>
      </c>
      <c r="G98057">
        <v>51</v>
      </c>
      <c r="H98057">
        <v>3</v>
      </c>
      <c r="I98057" t="s">
        <v>12</v>
      </c>
      <c r="J98057" t="s">
        <v>18</v>
      </c>
      <c r="K98057" t="s">
        <v>14</v>
      </c>
      <c r="L98057" t="s">
        <v>99</v>
      </c>
    </row>
    <row r="98058" spans="1:12" x14ac:dyDescent="0.3">
      <c r="A98058">
        <v>15815</v>
      </c>
      <c r="B98058" s="1">
        <v>44927</v>
      </c>
      <c r="C98058">
        <v>16</v>
      </c>
      <c r="D98058">
        <v>2</v>
      </c>
      <c r="E98058">
        <v>5</v>
      </c>
      <c r="F98058" t="s">
        <v>16</v>
      </c>
      <c r="G98058">
        <v>51</v>
      </c>
      <c r="H98058">
        <v>3</v>
      </c>
      <c r="I98058" t="s">
        <v>12</v>
      </c>
      <c r="J98058" t="s">
        <v>18</v>
      </c>
      <c r="K98058" t="s">
        <v>14</v>
      </c>
      <c r="L98058" t="s">
        <v>99</v>
      </c>
    </row>
    <row r="98059" spans="1:12" x14ac:dyDescent="0.3">
      <c r="A98059">
        <v>16061</v>
      </c>
      <c r="B98059" s="1">
        <v>44927</v>
      </c>
      <c r="C98059">
        <v>10</v>
      </c>
      <c r="D98059">
        <v>2</v>
      </c>
      <c r="E98059">
        <v>3</v>
      </c>
      <c r="F98059" t="s">
        <v>11</v>
      </c>
      <c r="G98059">
        <v>51</v>
      </c>
      <c r="H98059">
        <v>3</v>
      </c>
      <c r="I98059" t="s">
        <v>12</v>
      </c>
      <c r="J98059" t="s">
        <v>18</v>
      </c>
      <c r="K98059" t="s">
        <v>14</v>
      </c>
      <c r="L98059" t="s">
        <v>99</v>
      </c>
    </row>
    <row r="98060" spans="1:12" x14ac:dyDescent="0.3">
      <c r="A98060">
        <v>16209</v>
      </c>
      <c r="B98060" s="1">
        <v>44927</v>
      </c>
      <c r="C98060">
        <v>14</v>
      </c>
      <c r="D98060">
        <v>2</v>
      </c>
      <c r="E98060">
        <v>3</v>
      </c>
      <c r="F98060" t="s">
        <v>11</v>
      </c>
      <c r="G98060">
        <v>51</v>
      </c>
      <c r="H98060">
        <v>3</v>
      </c>
      <c r="I98060" t="s">
        <v>12</v>
      </c>
      <c r="J98060" t="s">
        <v>18</v>
      </c>
      <c r="K98060" t="s">
        <v>14</v>
      </c>
      <c r="L98060" t="s">
        <v>99</v>
      </c>
    </row>
    <row r="98061" spans="1:12" x14ac:dyDescent="0.3">
      <c r="A98061">
        <v>16290</v>
      </c>
      <c r="B98061" s="1">
        <v>44927</v>
      </c>
      <c r="C98061">
        <v>16</v>
      </c>
      <c r="D98061">
        <v>2</v>
      </c>
      <c r="E98061">
        <v>3</v>
      </c>
      <c r="F98061" t="s">
        <v>11</v>
      </c>
      <c r="G98061">
        <v>51</v>
      </c>
      <c r="H98061">
        <v>3</v>
      </c>
      <c r="I98061" t="s">
        <v>12</v>
      </c>
      <c r="J98061" t="s">
        <v>18</v>
      </c>
      <c r="K98061" t="s">
        <v>14</v>
      </c>
      <c r="L98061" t="s">
        <v>99</v>
      </c>
    </row>
    <row r="98062" spans="1:12" x14ac:dyDescent="0.3">
      <c r="A98062">
        <v>16370</v>
      </c>
      <c r="B98062" s="1">
        <v>44927</v>
      </c>
      <c r="C98062">
        <v>18</v>
      </c>
      <c r="D98062">
        <v>2</v>
      </c>
      <c r="E98062">
        <v>5</v>
      </c>
      <c r="F98062" t="s">
        <v>16</v>
      </c>
      <c r="G98062">
        <v>51</v>
      </c>
      <c r="H98062">
        <v>3</v>
      </c>
      <c r="I98062" t="s">
        <v>12</v>
      </c>
      <c r="J98062" t="s">
        <v>18</v>
      </c>
      <c r="K98062" t="s">
        <v>14</v>
      </c>
      <c r="L98062" t="s">
        <v>99</v>
      </c>
    </row>
    <row r="98063" spans="1:12" x14ac:dyDescent="0.3">
      <c r="A98063">
        <v>16404</v>
      </c>
      <c r="B98063" s="1">
        <v>44927</v>
      </c>
      <c r="C98063">
        <v>6</v>
      </c>
      <c r="D98063">
        <v>2</v>
      </c>
      <c r="E98063">
        <v>5</v>
      </c>
      <c r="F98063" t="s">
        <v>16</v>
      </c>
      <c r="G98063">
        <v>51</v>
      </c>
      <c r="H98063">
        <v>3</v>
      </c>
      <c r="I98063" t="s">
        <v>12</v>
      </c>
      <c r="J98063" t="s">
        <v>18</v>
      </c>
      <c r="K98063" t="s">
        <v>14</v>
      </c>
      <c r="L98063" t="s">
        <v>99</v>
      </c>
    </row>
    <row r="98064" spans="1:12" x14ac:dyDescent="0.3">
      <c r="A98064">
        <v>16493</v>
      </c>
      <c r="B98064" s="1">
        <v>44927</v>
      </c>
      <c r="C98064">
        <v>8</v>
      </c>
      <c r="D98064">
        <v>2</v>
      </c>
      <c r="E98064">
        <v>5</v>
      </c>
      <c r="F98064" t="s">
        <v>16</v>
      </c>
      <c r="G98064">
        <v>51</v>
      </c>
      <c r="H98064">
        <v>3</v>
      </c>
      <c r="I98064" t="s">
        <v>12</v>
      </c>
      <c r="J98064" t="s">
        <v>18</v>
      </c>
      <c r="K98064" t="s">
        <v>14</v>
      </c>
      <c r="L98064" t="s">
        <v>99</v>
      </c>
    </row>
    <row r="98065" spans="1:12" x14ac:dyDescent="0.3">
      <c r="A98065">
        <v>16551</v>
      </c>
      <c r="B98065" s="1">
        <v>44927</v>
      </c>
      <c r="C98065">
        <v>9</v>
      </c>
      <c r="D98065">
        <v>2</v>
      </c>
      <c r="E98065">
        <v>8</v>
      </c>
      <c r="F98065" t="s">
        <v>17</v>
      </c>
      <c r="G98065">
        <v>51</v>
      </c>
      <c r="H98065">
        <v>3</v>
      </c>
      <c r="I98065" t="s">
        <v>12</v>
      </c>
      <c r="J98065" t="s">
        <v>18</v>
      </c>
      <c r="K98065" t="s">
        <v>14</v>
      </c>
      <c r="L98065" t="s">
        <v>99</v>
      </c>
    </row>
    <row r="98066" spans="1:12" x14ac:dyDescent="0.3">
      <c r="A98066">
        <v>16620</v>
      </c>
      <c r="B98066" s="1">
        <v>44927</v>
      </c>
      <c r="C98066">
        <v>10</v>
      </c>
      <c r="D98066">
        <v>2</v>
      </c>
      <c r="E98066">
        <v>3</v>
      </c>
      <c r="F98066" t="s">
        <v>11</v>
      </c>
      <c r="G98066">
        <v>51</v>
      </c>
      <c r="H98066">
        <v>3</v>
      </c>
      <c r="I98066" t="s">
        <v>12</v>
      </c>
      <c r="J98066" t="s">
        <v>18</v>
      </c>
      <c r="K98066" t="s">
        <v>14</v>
      </c>
      <c r="L98066" t="s">
        <v>99</v>
      </c>
    </row>
    <row r="98067" spans="1:12" x14ac:dyDescent="0.3">
      <c r="A98067">
        <v>16723</v>
      </c>
      <c r="B98067" s="1">
        <v>44927</v>
      </c>
      <c r="C98067">
        <v>12</v>
      </c>
      <c r="D98067">
        <v>2</v>
      </c>
      <c r="E98067">
        <v>3</v>
      </c>
      <c r="F98067" t="s">
        <v>11</v>
      </c>
      <c r="G98067">
        <v>51</v>
      </c>
      <c r="H98067">
        <v>3</v>
      </c>
      <c r="I98067" t="s">
        <v>12</v>
      </c>
      <c r="J98067" t="s">
        <v>18</v>
      </c>
      <c r="K98067" t="s">
        <v>14</v>
      </c>
      <c r="L98067" t="s">
        <v>99</v>
      </c>
    </row>
    <row r="98068" spans="1:12" x14ac:dyDescent="0.3">
      <c r="A98068">
        <v>16735</v>
      </c>
      <c r="B98068" s="1">
        <v>44927</v>
      </c>
      <c r="C98068">
        <v>13</v>
      </c>
      <c r="D98068">
        <v>2</v>
      </c>
      <c r="E98068">
        <v>8</v>
      </c>
      <c r="F98068" t="s">
        <v>17</v>
      </c>
      <c r="G98068">
        <v>51</v>
      </c>
      <c r="H98068">
        <v>3</v>
      </c>
      <c r="I98068" t="s">
        <v>12</v>
      </c>
      <c r="J98068" t="s">
        <v>18</v>
      </c>
      <c r="K98068" t="s">
        <v>14</v>
      </c>
      <c r="L98068" t="s">
        <v>99</v>
      </c>
    </row>
    <row r="98069" spans="1:12" x14ac:dyDescent="0.3">
      <c r="A98069">
        <v>16819</v>
      </c>
      <c r="B98069" s="1">
        <v>44927</v>
      </c>
      <c r="C98069">
        <v>17</v>
      </c>
      <c r="D98069">
        <v>2</v>
      </c>
      <c r="E98069">
        <v>3</v>
      </c>
      <c r="F98069" t="s">
        <v>11</v>
      </c>
      <c r="G98069">
        <v>51</v>
      </c>
      <c r="H98069">
        <v>3</v>
      </c>
      <c r="I98069" t="s">
        <v>12</v>
      </c>
      <c r="J98069" t="s">
        <v>18</v>
      </c>
      <c r="K98069" t="s">
        <v>14</v>
      </c>
      <c r="L98069" t="s">
        <v>99</v>
      </c>
    </row>
    <row r="98070" spans="1:12" x14ac:dyDescent="0.3">
      <c r="A98070">
        <v>16931</v>
      </c>
      <c r="B98070" s="1">
        <v>44927</v>
      </c>
      <c r="C98070">
        <v>7</v>
      </c>
      <c r="D98070">
        <v>2</v>
      </c>
      <c r="E98070">
        <v>8</v>
      </c>
      <c r="F98070" t="s">
        <v>17</v>
      </c>
      <c r="G98070">
        <v>51</v>
      </c>
      <c r="H98070">
        <v>3</v>
      </c>
      <c r="I98070" t="s">
        <v>12</v>
      </c>
      <c r="J98070" t="s">
        <v>18</v>
      </c>
      <c r="K98070" t="s">
        <v>14</v>
      </c>
      <c r="L98070" t="s">
        <v>99</v>
      </c>
    </row>
    <row r="98071" spans="1:12" x14ac:dyDescent="0.3">
      <c r="A98071">
        <v>16968</v>
      </c>
      <c r="B98071" s="1">
        <v>44927</v>
      </c>
      <c r="C98071">
        <v>8</v>
      </c>
      <c r="D98071">
        <v>2</v>
      </c>
      <c r="E98071">
        <v>8</v>
      </c>
      <c r="F98071" t="s">
        <v>17</v>
      </c>
      <c r="G98071">
        <v>51</v>
      </c>
      <c r="H98071">
        <v>3</v>
      </c>
      <c r="I98071" t="s">
        <v>12</v>
      </c>
      <c r="J98071" t="s">
        <v>18</v>
      </c>
      <c r="K98071" t="s">
        <v>14</v>
      </c>
      <c r="L98071" t="s">
        <v>99</v>
      </c>
    </row>
    <row r="98072" spans="1:12" x14ac:dyDescent="0.3">
      <c r="A98072">
        <v>16972</v>
      </c>
      <c r="B98072" s="1">
        <v>44927</v>
      </c>
      <c r="C98072">
        <v>8</v>
      </c>
      <c r="D98072">
        <v>2</v>
      </c>
      <c r="E98072">
        <v>5</v>
      </c>
      <c r="F98072" t="s">
        <v>16</v>
      </c>
      <c r="G98072">
        <v>51</v>
      </c>
      <c r="H98072">
        <v>3</v>
      </c>
      <c r="I98072" t="s">
        <v>12</v>
      </c>
      <c r="J98072" t="s">
        <v>18</v>
      </c>
      <c r="K98072" t="s">
        <v>14</v>
      </c>
      <c r="L98072" t="s">
        <v>99</v>
      </c>
    </row>
    <row r="98073" spans="1:12" x14ac:dyDescent="0.3">
      <c r="A98073">
        <v>17170</v>
      </c>
      <c r="B98073" s="1">
        <v>44927</v>
      </c>
      <c r="C98073">
        <v>11</v>
      </c>
      <c r="D98073">
        <v>2</v>
      </c>
      <c r="E98073">
        <v>8</v>
      </c>
      <c r="F98073" t="s">
        <v>17</v>
      </c>
      <c r="G98073">
        <v>51</v>
      </c>
      <c r="H98073">
        <v>3</v>
      </c>
      <c r="I98073" t="s">
        <v>12</v>
      </c>
      <c r="J98073" t="s">
        <v>18</v>
      </c>
      <c r="K98073" t="s">
        <v>14</v>
      </c>
      <c r="L98073" t="s">
        <v>99</v>
      </c>
    </row>
    <row r="98074" spans="1:12" x14ac:dyDescent="0.3">
      <c r="A98074">
        <v>17194</v>
      </c>
      <c r="B98074" s="1">
        <v>44927</v>
      </c>
      <c r="C98074">
        <v>12</v>
      </c>
      <c r="D98074">
        <v>2</v>
      </c>
      <c r="E98074">
        <v>5</v>
      </c>
      <c r="F98074" t="s">
        <v>16</v>
      </c>
      <c r="G98074">
        <v>51</v>
      </c>
      <c r="H98074">
        <v>3</v>
      </c>
      <c r="I98074" t="s">
        <v>12</v>
      </c>
      <c r="J98074" t="s">
        <v>18</v>
      </c>
      <c r="K98074" t="s">
        <v>14</v>
      </c>
      <c r="L98074" t="s">
        <v>99</v>
      </c>
    </row>
    <row r="98075" spans="1:12" x14ac:dyDescent="0.3">
      <c r="A98075">
        <v>17278</v>
      </c>
      <c r="B98075" s="1">
        <v>44927</v>
      </c>
      <c r="C98075">
        <v>16</v>
      </c>
      <c r="D98075">
        <v>2</v>
      </c>
      <c r="E98075">
        <v>8</v>
      </c>
      <c r="F98075" t="s">
        <v>17</v>
      </c>
      <c r="G98075">
        <v>51</v>
      </c>
      <c r="H98075">
        <v>3</v>
      </c>
      <c r="I98075" t="s">
        <v>12</v>
      </c>
      <c r="J98075" t="s">
        <v>18</v>
      </c>
      <c r="K98075" t="s">
        <v>14</v>
      </c>
      <c r="L98075" t="s">
        <v>99</v>
      </c>
    </row>
    <row r="98076" spans="1:12" x14ac:dyDescent="0.3">
      <c r="A98076">
        <v>17300</v>
      </c>
      <c r="B98076" s="1">
        <v>44927</v>
      </c>
      <c r="C98076">
        <v>17</v>
      </c>
      <c r="D98076">
        <v>2</v>
      </c>
      <c r="E98076">
        <v>5</v>
      </c>
      <c r="F98076" t="s">
        <v>16</v>
      </c>
      <c r="G98076">
        <v>51</v>
      </c>
      <c r="H98076">
        <v>3</v>
      </c>
      <c r="I98076" t="s">
        <v>12</v>
      </c>
      <c r="J98076" t="s">
        <v>18</v>
      </c>
      <c r="K98076" t="s">
        <v>14</v>
      </c>
      <c r="L98076" t="s">
        <v>99</v>
      </c>
    </row>
    <row r="98077" spans="1:12" x14ac:dyDescent="0.3">
      <c r="A98077">
        <v>17307</v>
      </c>
      <c r="B98077" s="1">
        <v>44927</v>
      </c>
      <c r="C98077">
        <v>17</v>
      </c>
      <c r="D98077">
        <v>2</v>
      </c>
      <c r="E98077">
        <v>5</v>
      </c>
      <c r="F98077" t="s">
        <v>16</v>
      </c>
      <c r="G98077">
        <v>51</v>
      </c>
      <c r="H98077">
        <v>3</v>
      </c>
      <c r="I98077" t="s">
        <v>12</v>
      </c>
      <c r="J98077" t="s">
        <v>18</v>
      </c>
      <c r="K98077" t="s">
        <v>14</v>
      </c>
      <c r="L98077" t="s">
        <v>99</v>
      </c>
    </row>
    <row r="98078" spans="1:12" x14ac:dyDescent="0.3">
      <c r="A98078">
        <v>17440</v>
      </c>
      <c r="B98078" s="1">
        <v>44958</v>
      </c>
      <c r="C98078">
        <v>10</v>
      </c>
      <c r="D98078">
        <v>2</v>
      </c>
      <c r="E98078">
        <v>8</v>
      </c>
      <c r="F98078" t="s">
        <v>17</v>
      </c>
      <c r="G98078">
        <v>51</v>
      </c>
      <c r="H98078">
        <v>3</v>
      </c>
      <c r="I98078" t="s">
        <v>12</v>
      </c>
      <c r="J98078" t="s">
        <v>18</v>
      </c>
      <c r="K98078" t="s">
        <v>14</v>
      </c>
      <c r="L98078" t="s">
        <v>99</v>
      </c>
    </row>
    <row r="98079" spans="1:12" x14ac:dyDescent="0.3">
      <c r="A98079">
        <v>17453</v>
      </c>
      <c r="B98079" s="1">
        <v>44958</v>
      </c>
      <c r="C98079">
        <v>11</v>
      </c>
      <c r="D98079">
        <v>2</v>
      </c>
      <c r="E98079">
        <v>5</v>
      </c>
      <c r="F98079" t="s">
        <v>16</v>
      </c>
      <c r="G98079">
        <v>51</v>
      </c>
      <c r="H98079">
        <v>3</v>
      </c>
      <c r="I98079" t="s">
        <v>12</v>
      </c>
      <c r="J98079" t="s">
        <v>18</v>
      </c>
      <c r="K98079" t="s">
        <v>14</v>
      </c>
      <c r="L98079" t="s">
        <v>99</v>
      </c>
    </row>
    <row r="98080" spans="1:12" x14ac:dyDescent="0.3">
      <c r="A98080">
        <v>17469</v>
      </c>
      <c r="B98080" s="1">
        <v>44958</v>
      </c>
      <c r="C98080">
        <v>11</v>
      </c>
      <c r="D98080">
        <v>2</v>
      </c>
      <c r="E98080">
        <v>3</v>
      </c>
      <c r="F98080" t="s">
        <v>11</v>
      </c>
      <c r="G98080">
        <v>51</v>
      </c>
      <c r="H98080">
        <v>3</v>
      </c>
      <c r="I98080" t="s">
        <v>12</v>
      </c>
      <c r="J98080" t="s">
        <v>18</v>
      </c>
      <c r="K98080" t="s">
        <v>14</v>
      </c>
      <c r="L98080" t="s">
        <v>99</v>
      </c>
    </row>
    <row r="98081" spans="1:12" x14ac:dyDescent="0.3">
      <c r="A98081">
        <v>17660</v>
      </c>
      <c r="B98081" s="1">
        <v>44958</v>
      </c>
      <c r="C98081">
        <v>15</v>
      </c>
      <c r="D98081">
        <v>2</v>
      </c>
      <c r="E98081">
        <v>8</v>
      </c>
      <c r="F98081" t="s">
        <v>17</v>
      </c>
      <c r="G98081">
        <v>51</v>
      </c>
      <c r="H98081">
        <v>3</v>
      </c>
      <c r="I98081" t="s">
        <v>12</v>
      </c>
      <c r="J98081" t="s">
        <v>18</v>
      </c>
      <c r="K98081" t="s">
        <v>14</v>
      </c>
      <c r="L98081" t="s">
        <v>99</v>
      </c>
    </row>
    <row r="98082" spans="1:12" x14ac:dyDescent="0.3">
      <c r="A98082">
        <v>17737</v>
      </c>
      <c r="B98082" s="1">
        <v>44958</v>
      </c>
      <c r="C98082">
        <v>16</v>
      </c>
      <c r="D98082">
        <v>2</v>
      </c>
      <c r="E98082">
        <v>3</v>
      </c>
      <c r="F98082" t="s">
        <v>11</v>
      </c>
      <c r="G98082">
        <v>51</v>
      </c>
      <c r="H98082">
        <v>3</v>
      </c>
      <c r="I98082" t="s">
        <v>12</v>
      </c>
      <c r="J98082" t="s">
        <v>18</v>
      </c>
      <c r="K98082" t="s">
        <v>14</v>
      </c>
      <c r="L98082" t="s">
        <v>99</v>
      </c>
    </row>
    <row r="98083" spans="1:12" x14ac:dyDescent="0.3">
      <c r="A98083">
        <v>17845</v>
      </c>
      <c r="B98083" s="1">
        <v>44958</v>
      </c>
      <c r="C98083">
        <v>18</v>
      </c>
      <c r="D98083">
        <v>2</v>
      </c>
      <c r="E98083">
        <v>3</v>
      </c>
      <c r="F98083" t="s">
        <v>11</v>
      </c>
      <c r="G98083">
        <v>51</v>
      </c>
      <c r="H98083">
        <v>3</v>
      </c>
      <c r="I98083" t="s">
        <v>12</v>
      </c>
      <c r="J98083" t="s">
        <v>18</v>
      </c>
      <c r="K98083" t="s">
        <v>14</v>
      </c>
      <c r="L98083" t="s">
        <v>99</v>
      </c>
    </row>
    <row r="98084" spans="1:12" x14ac:dyDescent="0.3">
      <c r="A98084">
        <v>17864</v>
      </c>
      <c r="B98084" s="1">
        <v>44958</v>
      </c>
      <c r="C98084">
        <v>19</v>
      </c>
      <c r="D98084">
        <v>2</v>
      </c>
      <c r="E98084">
        <v>8</v>
      </c>
      <c r="F98084" t="s">
        <v>17</v>
      </c>
      <c r="G98084">
        <v>51</v>
      </c>
      <c r="H98084">
        <v>3</v>
      </c>
      <c r="I98084" t="s">
        <v>12</v>
      </c>
      <c r="J98084" t="s">
        <v>18</v>
      </c>
      <c r="K98084" t="s">
        <v>14</v>
      </c>
      <c r="L98084" t="s">
        <v>99</v>
      </c>
    </row>
    <row r="98085" spans="1:12" x14ac:dyDescent="0.3">
      <c r="A98085">
        <v>17874</v>
      </c>
      <c r="B98085" s="1">
        <v>44958</v>
      </c>
      <c r="C98085">
        <v>19</v>
      </c>
      <c r="D98085">
        <v>2</v>
      </c>
      <c r="E98085">
        <v>3</v>
      </c>
      <c r="F98085" t="s">
        <v>11</v>
      </c>
      <c r="G98085">
        <v>51</v>
      </c>
      <c r="H98085">
        <v>3</v>
      </c>
      <c r="I98085" t="s">
        <v>12</v>
      </c>
      <c r="J98085" t="s">
        <v>18</v>
      </c>
      <c r="K98085" t="s">
        <v>14</v>
      </c>
      <c r="L98085" t="s">
        <v>99</v>
      </c>
    </row>
    <row r="98086" spans="1:12" x14ac:dyDescent="0.3">
      <c r="A98086">
        <v>17945</v>
      </c>
      <c r="B98086" s="1">
        <v>44958</v>
      </c>
      <c r="C98086">
        <v>9</v>
      </c>
      <c r="D98086">
        <v>2</v>
      </c>
      <c r="E98086">
        <v>5</v>
      </c>
      <c r="F98086" t="s">
        <v>16</v>
      </c>
      <c r="G98086">
        <v>51</v>
      </c>
      <c r="H98086">
        <v>3</v>
      </c>
      <c r="I98086" t="s">
        <v>12</v>
      </c>
      <c r="J98086" t="s">
        <v>18</v>
      </c>
      <c r="K98086" t="s">
        <v>14</v>
      </c>
      <c r="L98086" t="s">
        <v>99</v>
      </c>
    </row>
    <row r="98087" spans="1:12" x14ac:dyDescent="0.3">
      <c r="A98087">
        <v>17990</v>
      </c>
      <c r="B98087" s="1">
        <v>44958</v>
      </c>
      <c r="C98087">
        <v>10</v>
      </c>
      <c r="D98087">
        <v>2</v>
      </c>
      <c r="E98087">
        <v>8</v>
      </c>
      <c r="F98087" t="s">
        <v>17</v>
      </c>
      <c r="G98087">
        <v>51</v>
      </c>
      <c r="H98087">
        <v>3</v>
      </c>
      <c r="I98087" t="s">
        <v>12</v>
      </c>
      <c r="J98087" t="s">
        <v>18</v>
      </c>
      <c r="K98087" t="s">
        <v>14</v>
      </c>
      <c r="L98087" t="s">
        <v>99</v>
      </c>
    </row>
    <row r="98088" spans="1:12" x14ac:dyDescent="0.3">
      <c r="A98088">
        <v>18070</v>
      </c>
      <c r="B98088" s="1">
        <v>44958</v>
      </c>
      <c r="C98088">
        <v>12</v>
      </c>
      <c r="D98088">
        <v>2</v>
      </c>
      <c r="E98088">
        <v>3</v>
      </c>
      <c r="F98088" t="s">
        <v>11</v>
      </c>
      <c r="G98088">
        <v>51</v>
      </c>
      <c r="H98088">
        <v>3</v>
      </c>
      <c r="I98088" t="s">
        <v>12</v>
      </c>
      <c r="J98088" t="s">
        <v>18</v>
      </c>
      <c r="K98088" t="s">
        <v>14</v>
      </c>
      <c r="L98088" t="s">
        <v>99</v>
      </c>
    </row>
    <row r="98089" spans="1:12" x14ac:dyDescent="0.3">
      <c r="A98089">
        <v>18092</v>
      </c>
      <c r="B98089" s="1">
        <v>44958</v>
      </c>
      <c r="C98089">
        <v>12</v>
      </c>
      <c r="D98089">
        <v>2</v>
      </c>
      <c r="E98089">
        <v>3</v>
      </c>
      <c r="F98089" t="s">
        <v>11</v>
      </c>
      <c r="G98089">
        <v>51</v>
      </c>
      <c r="H98089">
        <v>3</v>
      </c>
      <c r="I98089" t="s">
        <v>12</v>
      </c>
      <c r="J98089" t="s">
        <v>18</v>
      </c>
      <c r="K98089" t="s">
        <v>14</v>
      </c>
      <c r="L98089" t="s">
        <v>99</v>
      </c>
    </row>
    <row r="98090" spans="1:12" x14ac:dyDescent="0.3">
      <c r="A98090">
        <v>18098</v>
      </c>
      <c r="B98090" s="1">
        <v>44958</v>
      </c>
      <c r="C98090">
        <v>13</v>
      </c>
      <c r="D98090">
        <v>2</v>
      </c>
      <c r="E98090">
        <v>3</v>
      </c>
      <c r="F98090" t="s">
        <v>11</v>
      </c>
      <c r="G98090">
        <v>51</v>
      </c>
      <c r="H98090">
        <v>3</v>
      </c>
      <c r="I98090" t="s">
        <v>12</v>
      </c>
      <c r="J98090" t="s">
        <v>18</v>
      </c>
      <c r="K98090" t="s">
        <v>14</v>
      </c>
      <c r="L98090" t="s">
        <v>99</v>
      </c>
    </row>
    <row r="98091" spans="1:12" x14ac:dyDescent="0.3">
      <c r="A98091">
        <v>18173</v>
      </c>
      <c r="B98091" s="1">
        <v>44958</v>
      </c>
      <c r="C98091">
        <v>14</v>
      </c>
      <c r="D98091">
        <v>2</v>
      </c>
      <c r="E98091">
        <v>5</v>
      </c>
      <c r="F98091" t="s">
        <v>16</v>
      </c>
      <c r="G98091">
        <v>51</v>
      </c>
      <c r="H98091">
        <v>3</v>
      </c>
      <c r="I98091" t="s">
        <v>12</v>
      </c>
      <c r="J98091" t="s">
        <v>18</v>
      </c>
      <c r="K98091" t="s">
        <v>14</v>
      </c>
      <c r="L98091" t="s">
        <v>99</v>
      </c>
    </row>
    <row r="98092" spans="1:12" x14ac:dyDescent="0.3">
      <c r="A98092">
        <v>18216</v>
      </c>
      <c r="B98092" s="1">
        <v>44958</v>
      </c>
      <c r="C98092">
        <v>15</v>
      </c>
      <c r="D98092">
        <v>2</v>
      </c>
      <c r="E98092">
        <v>5</v>
      </c>
      <c r="F98092" t="s">
        <v>16</v>
      </c>
      <c r="G98092">
        <v>51</v>
      </c>
      <c r="H98092">
        <v>3</v>
      </c>
      <c r="I98092" t="s">
        <v>12</v>
      </c>
      <c r="J98092" t="s">
        <v>18</v>
      </c>
      <c r="K98092" t="s">
        <v>14</v>
      </c>
      <c r="L98092" t="s">
        <v>99</v>
      </c>
    </row>
    <row r="98093" spans="1:12" x14ac:dyDescent="0.3">
      <c r="A98093">
        <v>18306</v>
      </c>
      <c r="B98093" s="1">
        <v>44958</v>
      </c>
      <c r="C98093">
        <v>16</v>
      </c>
      <c r="D98093">
        <v>2</v>
      </c>
      <c r="E98093">
        <v>3</v>
      </c>
      <c r="F98093" t="s">
        <v>11</v>
      </c>
      <c r="G98093">
        <v>51</v>
      </c>
      <c r="H98093">
        <v>3</v>
      </c>
      <c r="I98093" t="s">
        <v>12</v>
      </c>
      <c r="J98093" t="s">
        <v>18</v>
      </c>
      <c r="K98093" t="s">
        <v>14</v>
      </c>
      <c r="L98093" t="s">
        <v>99</v>
      </c>
    </row>
    <row r="98094" spans="1:12" x14ac:dyDescent="0.3">
      <c r="A98094">
        <v>18327</v>
      </c>
      <c r="B98094" s="1">
        <v>44958</v>
      </c>
      <c r="C98094">
        <v>17</v>
      </c>
      <c r="D98094">
        <v>2</v>
      </c>
      <c r="E98094">
        <v>5</v>
      </c>
      <c r="F98094" t="s">
        <v>16</v>
      </c>
      <c r="G98094">
        <v>51</v>
      </c>
      <c r="H98094">
        <v>3</v>
      </c>
      <c r="I98094" t="s">
        <v>12</v>
      </c>
      <c r="J98094" t="s">
        <v>18</v>
      </c>
      <c r="K98094" t="s">
        <v>14</v>
      </c>
      <c r="L98094" t="s">
        <v>99</v>
      </c>
    </row>
    <row r="98095" spans="1:12" x14ac:dyDescent="0.3">
      <c r="A98095">
        <v>18451</v>
      </c>
      <c r="B98095" s="1">
        <v>44958</v>
      </c>
      <c r="C98095">
        <v>19</v>
      </c>
      <c r="D98095">
        <v>2</v>
      </c>
      <c r="E98095">
        <v>3</v>
      </c>
      <c r="F98095" t="s">
        <v>11</v>
      </c>
      <c r="G98095">
        <v>51</v>
      </c>
      <c r="H98095">
        <v>3</v>
      </c>
      <c r="I98095" t="s">
        <v>12</v>
      </c>
      <c r="J98095" t="s">
        <v>18</v>
      </c>
      <c r="K98095" t="s">
        <v>14</v>
      </c>
      <c r="L98095" t="s">
        <v>99</v>
      </c>
    </row>
    <row r="98096" spans="1:12" x14ac:dyDescent="0.3">
      <c r="A98096">
        <v>18519</v>
      </c>
      <c r="B98096" s="1">
        <v>44958</v>
      </c>
      <c r="C98096">
        <v>9</v>
      </c>
      <c r="D98096">
        <v>2</v>
      </c>
      <c r="E98096">
        <v>8</v>
      </c>
      <c r="F98096" t="s">
        <v>17</v>
      </c>
      <c r="G98096">
        <v>51</v>
      </c>
      <c r="H98096">
        <v>3</v>
      </c>
      <c r="I98096" t="s">
        <v>12</v>
      </c>
      <c r="J98096" t="s">
        <v>18</v>
      </c>
      <c r="K98096" t="s">
        <v>14</v>
      </c>
      <c r="L98096" t="s">
        <v>99</v>
      </c>
    </row>
    <row r="98097" spans="1:12" x14ac:dyDescent="0.3">
      <c r="A98097">
        <v>18568</v>
      </c>
      <c r="B98097" s="1">
        <v>44958</v>
      </c>
      <c r="C98097">
        <v>11</v>
      </c>
      <c r="D98097">
        <v>2</v>
      </c>
      <c r="E98097">
        <v>3</v>
      </c>
      <c r="F98097" t="s">
        <v>11</v>
      </c>
      <c r="G98097">
        <v>51</v>
      </c>
      <c r="H98097">
        <v>3</v>
      </c>
      <c r="I98097" t="s">
        <v>12</v>
      </c>
      <c r="J98097" t="s">
        <v>18</v>
      </c>
      <c r="K98097" t="s">
        <v>14</v>
      </c>
      <c r="L98097" t="s">
        <v>99</v>
      </c>
    </row>
    <row r="98098" spans="1:12" x14ac:dyDescent="0.3">
      <c r="A98098">
        <v>18615</v>
      </c>
      <c r="B98098" s="1">
        <v>44958</v>
      </c>
      <c r="C98098">
        <v>12</v>
      </c>
      <c r="D98098">
        <v>2</v>
      </c>
      <c r="E98098">
        <v>5</v>
      </c>
      <c r="F98098" t="s">
        <v>16</v>
      </c>
      <c r="G98098">
        <v>51</v>
      </c>
      <c r="H98098">
        <v>3</v>
      </c>
      <c r="I98098" t="s">
        <v>12</v>
      </c>
      <c r="J98098" t="s">
        <v>18</v>
      </c>
      <c r="K98098" t="s">
        <v>14</v>
      </c>
      <c r="L98098" t="s">
        <v>99</v>
      </c>
    </row>
    <row r="98099" spans="1:12" x14ac:dyDescent="0.3">
      <c r="A98099">
        <v>18643</v>
      </c>
      <c r="B98099" s="1">
        <v>44958</v>
      </c>
      <c r="C98099">
        <v>12</v>
      </c>
      <c r="D98099">
        <v>2</v>
      </c>
      <c r="E98099">
        <v>8</v>
      </c>
      <c r="F98099" t="s">
        <v>17</v>
      </c>
      <c r="G98099">
        <v>51</v>
      </c>
      <c r="H98099">
        <v>3</v>
      </c>
      <c r="I98099" t="s">
        <v>12</v>
      </c>
      <c r="J98099" t="s">
        <v>18</v>
      </c>
      <c r="K98099" t="s">
        <v>14</v>
      </c>
      <c r="L98099" t="s">
        <v>99</v>
      </c>
    </row>
    <row r="98100" spans="1:12" x14ac:dyDescent="0.3">
      <c r="A98100">
        <v>18741</v>
      </c>
      <c r="B98100" s="1">
        <v>44958</v>
      </c>
      <c r="C98100">
        <v>14</v>
      </c>
      <c r="D98100">
        <v>2</v>
      </c>
      <c r="E98100">
        <v>8</v>
      </c>
      <c r="F98100" t="s">
        <v>17</v>
      </c>
      <c r="G98100">
        <v>51</v>
      </c>
      <c r="H98100">
        <v>3</v>
      </c>
      <c r="I98100" t="s">
        <v>12</v>
      </c>
      <c r="J98100" t="s">
        <v>18</v>
      </c>
      <c r="K98100" t="s">
        <v>14</v>
      </c>
      <c r="L98100" t="s">
        <v>99</v>
      </c>
    </row>
    <row r="98101" spans="1:12" x14ac:dyDescent="0.3">
      <c r="A98101">
        <v>19145</v>
      </c>
      <c r="B98101" s="1">
        <v>44958</v>
      </c>
      <c r="C98101">
        <v>10</v>
      </c>
      <c r="D98101">
        <v>2</v>
      </c>
      <c r="E98101">
        <v>5</v>
      </c>
      <c r="F98101" t="s">
        <v>16</v>
      </c>
      <c r="G98101">
        <v>51</v>
      </c>
      <c r="H98101">
        <v>3</v>
      </c>
      <c r="I98101" t="s">
        <v>12</v>
      </c>
      <c r="J98101" t="s">
        <v>18</v>
      </c>
      <c r="K98101" t="s">
        <v>14</v>
      </c>
      <c r="L98101" t="s">
        <v>99</v>
      </c>
    </row>
    <row r="98102" spans="1:12" x14ac:dyDescent="0.3">
      <c r="A98102">
        <v>19417</v>
      </c>
      <c r="B98102" s="1">
        <v>44958</v>
      </c>
      <c r="C98102">
        <v>15</v>
      </c>
      <c r="D98102">
        <v>2</v>
      </c>
      <c r="E98102">
        <v>5</v>
      </c>
      <c r="F98102" t="s">
        <v>16</v>
      </c>
      <c r="G98102">
        <v>51</v>
      </c>
      <c r="H98102">
        <v>3</v>
      </c>
      <c r="I98102" t="s">
        <v>12</v>
      </c>
      <c r="J98102" t="s">
        <v>18</v>
      </c>
      <c r="K98102" t="s">
        <v>14</v>
      </c>
      <c r="L98102" t="s">
        <v>99</v>
      </c>
    </row>
    <row r="98103" spans="1:12" x14ac:dyDescent="0.3">
      <c r="A98103">
        <v>19593</v>
      </c>
      <c r="B98103" s="1">
        <v>44958</v>
      </c>
      <c r="C98103">
        <v>18</v>
      </c>
      <c r="D98103">
        <v>2</v>
      </c>
      <c r="E98103">
        <v>8</v>
      </c>
      <c r="F98103" t="s">
        <v>17</v>
      </c>
      <c r="G98103">
        <v>51</v>
      </c>
      <c r="H98103">
        <v>3</v>
      </c>
      <c r="I98103" t="s">
        <v>12</v>
      </c>
      <c r="J98103" t="s">
        <v>18</v>
      </c>
      <c r="K98103" t="s">
        <v>14</v>
      </c>
      <c r="L98103" t="s">
        <v>99</v>
      </c>
    </row>
    <row r="98104" spans="1:12" x14ac:dyDescent="0.3">
      <c r="A98104">
        <v>19614</v>
      </c>
      <c r="B98104" s="1">
        <v>44958</v>
      </c>
      <c r="C98104">
        <v>19</v>
      </c>
      <c r="D98104">
        <v>2</v>
      </c>
      <c r="E98104">
        <v>8</v>
      </c>
      <c r="F98104" t="s">
        <v>17</v>
      </c>
      <c r="G98104">
        <v>51</v>
      </c>
      <c r="H98104">
        <v>3</v>
      </c>
      <c r="I98104" t="s">
        <v>12</v>
      </c>
      <c r="J98104" t="s">
        <v>18</v>
      </c>
      <c r="K98104" t="s">
        <v>14</v>
      </c>
      <c r="L98104" t="s">
        <v>99</v>
      </c>
    </row>
    <row r="98105" spans="1:12" x14ac:dyDescent="0.3">
      <c r="A98105">
        <v>19635</v>
      </c>
      <c r="B98105" s="1">
        <v>44958</v>
      </c>
      <c r="C98105">
        <v>7</v>
      </c>
      <c r="D98105">
        <v>2</v>
      </c>
      <c r="E98105">
        <v>5</v>
      </c>
      <c r="F98105" t="s">
        <v>16</v>
      </c>
      <c r="G98105">
        <v>51</v>
      </c>
      <c r="H98105">
        <v>3</v>
      </c>
      <c r="I98105" t="s">
        <v>12</v>
      </c>
      <c r="J98105" t="s">
        <v>18</v>
      </c>
      <c r="K98105" t="s">
        <v>14</v>
      </c>
      <c r="L98105" t="s">
        <v>99</v>
      </c>
    </row>
    <row r="98106" spans="1:12" x14ac:dyDescent="0.3">
      <c r="A98106">
        <v>19821</v>
      </c>
      <c r="B98106" s="1">
        <v>44958</v>
      </c>
      <c r="C98106">
        <v>12</v>
      </c>
      <c r="D98106">
        <v>2</v>
      </c>
      <c r="E98106">
        <v>3</v>
      </c>
      <c r="F98106" t="s">
        <v>11</v>
      </c>
      <c r="G98106">
        <v>51</v>
      </c>
      <c r="H98106">
        <v>3</v>
      </c>
      <c r="I98106" t="s">
        <v>12</v>
      </c>
      <c r="J98106" t="s">
        <v>18</v>
      </c>
      <c r="K98106" t="s">
        <v>14</v>
      </c>
      <c r="L98106" t="s">
        <v>99</v>
      </c>
    </row>
    <row r="98107" spans="1:12" x14ac:dyDescent="0.3">
      <c r="A98107">
        <v>19882</v>
      </c>
      <c r="B98107" s="1">
        <v>44958</v>
      </c>
      <c r="C98107">
        <v>13</v>
      </c>
      <c r="D98107">
        <v>2</v>
      </c>
      <c r="E98107">
        <v>8</v>
      </c>
      <c r="F98107" t="s">
        <v>17</v>
      </c>
      <c r="G98107">
        <v>51</v>
      </c>
      <c r="H98107">
        <v>3</v>
      </c>
      <c r="I98107" t="s">
        <v>12</v>
      </c>
      <c r="J98107" t="s">
        <v>18</v>
      </c>
      <c r="K98107" t="s">
        <v>14</v>
      </c>
      <c r="L98107" t="s">
        <v>99</v>
      </c>
    </row>
    <row r="98108" spans="1:12" x14ac:dyDescent="0.3">
      <c r="A98108">
        <v>19900</v>
      </c>
      <c r="B98108" s="1">
        <v>44958</v>
      </c>
      <c r="C98108">
        <v>14</v>
      </c>
      <c r="D98108">
        <v>2</v>
      </c>
      <c r="E98108">
        <v>3</v>
      </c>
      <c r="F98108" t="s">
        <v>11</v>
      </c>
      <c r="G98108">
        <v>51</v>
      </c>
      <c r="H98108">
        <v>3</v>
      </c>
      <c r="I98108" t="s">
        <v>12</v>
      </c>
      <c r="J98108" t="s">
        <v>18</v>
      </c>
      <c r="K98108" t="s">
        <v>14</v>
      </c>
      <c r="L98108" t="s">
        <v>99</v>
      </c>
    </row>
    <row r="98109" spans="1:12" x14ac:dyDescent="0.3">
      <c r="A98109">
        <v>19936</v>
      </c>
      <c r="B98109" s="1">
        <v>44958</v>
      </c>
      <c r="C98109">
        <v>14</v>
      </c>
      <c r="D98109">
        <v>2</v>
      </c>
      <c r="E98109">
        <v>3</v>
      </c>
      <c r="F98109" t="s">
        <v>11</v>
      </c>
      <c r="G98109">
        <v>51</v>
      </c>
      <c r="H98109">
        <v>3</v>
      </c>
      <c r="I98109" t="s">
        <v>12</v>
      </c>
      <c r="J98109" t="s">
        <v>18</v>
      </c>
      <c r="K98109" t="s">
        <v>14</v>
      </c>
      <c r="L98109" t="s">
        <v>99</v>
      </c>
    </row>
    <row r="98110" spans="1:12" x14ac:dyDescent="0.3">
      <c r="A98110">
        <v>19980</v>
      </c>
      <c r="B98110" s="1">
        <v>44958</v>
      </c>
      <c r="C98110">
        <v>15</v>
      </c>
      <c r="D98110">
        <v>2</v>
      </c>
      <c r="E98110">
        <v>3</v>
      </c>
      <c r="F98110" t="s">
        <v>11</v>
      </c>
      <c r="G98110">
        <v>51</v>
      </c>
      <c r="H98110">
        <v>3</v>
      </c>
      <c r="I98110" t="s">
        <v>12</v>
      </c>
      <c r="J98110" t="s">
        <v>18</v>
      </c>
      <c r="K98110" t="s">
        <v>14</v>
      </c>
      <c r="L98110" t="s">
        <v>99</v>
      </c>
    </row>
    <row r="98111" spans="1:12" x14ac:dyDescent="0.3">
      <c r="A98111">
        <v>20025</v>
      </c>
      <c r="B98111" s="1">
        <v>44958</v>
      </c>
      <c r="C98111">
        <v>16</v>
      </c>
      <c r="D98111">
        <v>2</v>
      </c>
      <c r="E98111">
        <v>8</v>
      </c>
      <c r="F98111" t="s">
        <v>17</v>
      </c>
      <c r="G98111">
        <v>51</v>
      </c>
      <c r="H98111">
        <v>3</v>
      </c>
      <c r="I98111" t="s">
        <v>12</v>
      </c>
      <c r="J98111" t="s">
        <v>18</v>
      </c>
      <c r="K98111" t="s">
        <v>14</v>
      </c>
      <c r="L98111" t="s">
        <v>99</v>
      </c>
    </row>
    <row r="98112" spans="1:12" x14ac:dyDescent="0.3">
      <c r="A98112">
        <v>20056</v>
      </c>
      <c r="B98112" s="1">
        <v>44958</v>
      </c>
      <c r="C98112">
        <v>17</v>
      </c>
      <c r="D98112">
        <v>2</v>
      </c>
      <c r="E98112">
        <v>8</v>
      </c>
      <c r="F98112" t="s">
        <v>17</v>
      </c>
      <c r="G98112">
        <v>51</v>
      </c>
      <c r="H98112">
        <v>3</v>
      </c>
      <c r="I98112" t="s">
        <v>12</v>
      </c>
      <c r="J98112" t="s">
        <v>18</v>
      </c>
      <c r="K98112" t="s">
        <v>14</v>
      </c>
      <c r="L98112" t="s">
        <v>99</v>
      </c>
    </row>
    <row r="98113" spans="1:12" x14ac:dyDescent="0.3">
      <c r="A98113">
        <v>20314</v>
      </c>
      <c r="B98113" s="1">
        <v>44958</v>
      </c>
      <c r="C98113">
        <v>12</v>
      </c>
      <c r="D98113">
        <v>2</v>
      </c>
      <c r="E98113">
        <v>3</v>
      </c>
      <c r="F98113" t="s">
        <v>11</v>
      </c>
      <c r="G98113">
        <v>51</v>
      </c>
      <c r="H98113">
        <v>3</v>
      </c>
      <c r="I98113" t="s">
        <v>12</v>
      </c>
      <c r="J98113" t="s">
        <v>18</v>
      </c>
      <c r="K98113" t="s">
        <v>14</v>
      </c>
      <c r="L98113" t="s">
        <v>99</v>
      </c>
    </row>
    <row r="98114" spans="1:12" x14ac:dyDescent="0.3">
      <c r="A98114">
        <v>20378</v>
      </c>
      <c r="B98114" s="1">
        <v>44958</v>
      </c>
      <c r="C98114">
        <v>14</v>
      </c>
      <c r="D98114">
        <v>2</v>
      </c>
      <c r="E98114">
        <v>3</v>
      </c>
      <c r="F98114" t="s">
        <v>11</v>
      </c>
      <c r="G98114">
        <v>51</v>
      </c>
      <c r="H98114">
        <v>3</v>
      </c>
      <c r="I98114" t="s">
        <v>12</v>
      </c>
      <c r="J98114" t="s">
        <v>18</v>
      </c>
      <c r="K98114" t="s">
        <v>14</v>
      </c>
      <c r="L98114" t="s">
        <v>99</v>
      </c>
    </row>
    <row r="98115" spans="1:12" x14ac:dyDescent="0.3">
      <c r="A98115">
        <v>20395</v>
      </c>
      <c r="B98115" s="1">
        <v>44958</v>
      </c>
      <c r="C98115">
        <v>14</v>
      </c>
      <c r="D98115">
        <v>2</v>
      </c>
      <c r="E98115">
        <v>3</v>
      </c>
      <c r="F98115" t="s">
        <v>11</v>
      </c>
      <c r="G98115">
        <v>51</v>
      </c>
      <c r="H98115">
        <v>3</v>
      </c>
      <c r="I98115" t="s">
        <v>12</v>
      </c>
      <c r="J98115" t="s">
        <v>18</v>
      </c>
      <c r="K98115" t="s">
        <v>14</v>
      </c>
      <c r="L98115" t="s">
        <v>99</v>
      </c>
    </row>
    <row r="98116" spans="1:12" x14ac:dyDescent="0.3">
      <c r="A98116">
        <v>20499</v>
      </c>
      <c r="B98116" s="1">
        <v>44958</v>
      </c>
      <c r="C98116">
        <v>16</v>
      </c>
      <c r="D98116">
        <v>2</v>
      </c>
      <c r="E98116">
        <v>8</v>
      </c>
      <c r="F98116" t="s">
        <v>17</v>
      </c>
      <c r="G98116">
        <v>51</v>
      </c>
      <c r="H98116">
        <v>3</v>
      </c>
      <c r="I98116" t="s">
        <v>12</v>
      </c>
      <c r="J98116" t="s">
        <v>18</v>
      </c>
      <c r="K98116" t="s">
        <v>14</v>
      </c>
      <c r="L98116" t="s">
        <v>99</v>
      </c>
    </row>
    <row r="98117" spans="1:12" x14ac:dyDescent="0.3">
      <c r="A98117">
        <v>20543</v>
      </c>
      <c r="B98117" s="1">
        <v>44958</v>
      </c>
      <c r="C98117">
        <v>17</v>
      </c>
      <c r="D98117">
        <v>2</v>
      </c>
      <c r="E98117">
        <v>5</v>
      </c>
      <c r="F98117" t="s">
        <v>16</v>
      </c>
      <c r="G98117">
        <v>51</v>
      </c>
      <c r="H98117">
        <v>3</v>
      </c>
      <c r="I98117" t="s">
        <v>12</v>
      </c>
      <c r="J98117" t="s">
        <v>18</v>
      </c>
      <c r="K98117" t="s">
        <v>14</v>
      </c>
      <c r="L98117" t="s">
        <v>99</v>
      </c>
    </row>
    <row r="98118" spans="1:12" x14ac:dyDescent="0.3">
      <c r="A98118">
        <v>20593</v>
      </c>
      <c r="B98118" s="1">
        <v>44958</v>
      </c>
      <c r="C98118">
        <v>18</v>
      </c>
      <c r="D98118">
        <v>2</v>
      </c>
      <c r="E98118">
        <v>5</v>
      </c>
      <c r="F98118" t="s">
        <v>16</v>
      </c>
      <c r="G98118">
        <v>51</v>
      </c>
      <c r="H98118">
        <v>3</v>
      </c>
      <c r="I98118" t="s">
        <v>12</v>
      </c>
      <c r="J98118" t="s">
        <v>18</v>
      </c>
      <c r="K98118" t="s">
        <v>14</v>
      </c>
      <c r="L98118" t="s">
        <v>99</v>
      </c>
    </row>
    <row r="98119" spans="1:12" x14ac:dyDescent="0.3">
      <c r="A98119">
        <v>20879</v>
      </c>
      <c r="B98119" s="1">
        <v>44958</v>
      </c>
      <c r="C98119">
        <v>9</v>
      </c>
      <c r="D98119">
        <v>2</v>
      </c>
      <c r="E98119">
        <v>5</v>
      </c>
      <c r="F98119" t="s">
        <v>16</v>
      </c>
      <c r="G98119">
        <v>51</v>
      </c>
      <c r="H98119">
        <v>3</v>
      </c>
      <c r="I98119" t="s">
        <v>12</v>
      </c>
      <c r="J98119" t="s">
        <v>18</v>
      </c>
      <c r="K98119" t="s">
        <v>14</v>
      </c>
      <c r="L98119" t="s">
        <v>99</v>
      </c>
    </row>
    <row r="98120" spans="1:12" x14ac:dyDescent="0.3">
      <c r="A98120">
        <v>20928</v>
      </c>
      <c r="B98120" s="1">
        <v>44958</v>
      </c>
      <c r="C98120">
        <v>10</v>
      </c>
      <c r="D98120">
        <v>2</v>
      </c>
      <c r="E98120">
        <v>5</v>
      </c>
      <c r="F98120" t="s">
        <v>16</v>
      </c>
      <c r="G98120">
        <v>51</v>
      </c>
      <c r="H98120">
        <v>3</v>
      </c>
      <c r="I98120" t="s">
        <v>12</v>
      </c>
      <c r="J98120" t="s">
        <v>18</v>
      </c>
      <c r="K98120" t="s">
        <v>14</v>
      </c>
      <c r="L98120" t="s">
        <v>99</v>
      </c>
    </row>
    <row r="98121" spans="1:12" x14ac:dyDescent="0.3">
      <c r="A98121">
        <v>20945</v>
      </c>
      <c r="B98121" s="1">
        <v>44958</v>
      </c>
      <c r="C98121">
        <v>10</v>
      </c>
      <c r="D98121">
        <v>2</v>
      </c>
      <c r="E98121">
        <v>5</v>
      </c>
      <c r="F98121" t="s">
        <v>16</v>
      </c>
      <c r="G98121">
        <v>51</v>
      </c>
      <c r="H98121">
        <v>3</v>
      </c>
      <c r="I98121" t="s">
        <v>12</v>
      </c>
      <c r="J98121" t="s">
        <v>18</v>
      </c>
      <c r="K98121" t="s">
        <v>14</v>
      </c>
      <c r="L98121" t="s">
        <v>99</v>
      </c>
    </row>
    <row r="98122" spans="1:12" x14ac:dyDescent="0.3">
      <c r="A98122">
        <v>21148</v>
      </c>
      <c r="B98122" s="1">
        <v>44958</v>
      </c>
      <c r="C98122">
        <v>17</v>
      </c>
      <c r="D98122">
        <v>2</v>
      </c>
      <c r="E98122">
        <v>3</v>
      </c>
      <c r="F98122" t="s">
        <v>11</v>
      </c>
      <c r="G98122">
        <v>51</v>
      </c>
      <c r="H98122">
        <v>3</v>
      </c>
      <c r="I98122" t="s">
        <v>12</v>
      </c>
      <c r="J98122" t="s">
        <v>18</v>
      </c>
      <c r="K98122" t="s">
        <v>14</v>
      </c>
      <c r="L98122" t="s">
        <v>99</v>
      </c>
    </row>
    <row r="98123" spans="1:12" x14ac:dyDescent="0.3">
      <c r="A98123">
        <v>21308</v>
      </c>
      <c r="B98123" s="1">
        <v>44958</v>
      </c>
      <c r="C98123">
        <v>8</v>
      </c>
      <c r="D98123">
        <v>2</v>
      </c>
      <c r="E98123">
        <v>5</v>
      </c>
      <c r="F98123" t="s">
        <v>16</v>
      </c>
      <c r="G98123">
        <v>51</v>
      </c>
      <c r="H98123">
        <v>3</v>
      </c>
      <c r="I98123" t="s">
        <v>12</v>
      </c>
      <c r="J98123" t="s">
        <v>18</v>
      </c>
      <c r="K98123" t="s">
        <v>14</v>
      </c>
      <c r="L98123" t="s">
        <v>99</v>
      </c>
    </row>
    <row r="98124" spans="1:12" x14ac:dyDescent="0.3">
      <c r="A98124">
        <v>21326</v>
      </c>
      <c r="B98124" s="1">
        <v>44958</v>
      </c>
      <c r="C98124">
        <v>8</v>
      </c>
      <c r="D98124">
        <v>2</v>
      </c>
      <c r="E98124">
        <v>5</v>
      </c>
      <c r="F98124" t="s">
        <v>16</v>
      </c>
      <c r="G98124">
        <v>51</v>
      </c>
      <c r="H98124">
        <v>3</v>
      </c>
      <c r="I98124" t="s">
        <v>12</v>
      </c>
      <c r="J98124" t="s">
        <v>18</v>
      </c>
      <c r="K98124" t="s">
        <v>14</v>
      </c>
      <c r="L98124" t="s">
        <v>99</v>
      </c>
    </row>
    <row r="98125" spans="1:12" x14ac:dyDescent="0.3">
      <c r="A98125">
        <v>21429</v>
      </c>
      <c r="B98125" s="1">
        <v>44958</v>
      </c>
      <c r="C98125">
        <v>10</v>
      </c>
      <c r="D98125">
        <v>2</v>
      </c>
      <c r="E98125">
        <v>5</v>
      </c>
      <c r="F98125" t="s">
        <v>16</v>
      </c>
      <c r="G98125">
        <v>51</v>
      </c>
      <c r="H98125">
        <v>3</v>
      </c>
      <c r="I98125" t="s">
        <v>12</v>
      </c>
      <c r="J98125" t="s">
        <v>18</v>
      </c>
      <c r="K98125" t="s">
        <v>14</v>
      </c>
      <c r="L98125" t="s">
        <v>99</v>
      </c>
    </row>
    <row r="98126" spans="1:12" x14ac:dyDescent="0.3">
      <c r="A98126">
        <v>21485</v>
      </c>
      <c r="B98126" s="1">
        <v>44958</v>
      </c>
      <c r="C98126">
        <v>10</v>
      </c>
      <c r="D98126">
        <v>2</v>
      </c>
      <c r="E98126">
        <v>8</v>
      </c>
      <c r="F98126" t="s">
        <v>17</v>
      </c>
      <c r="G98126">
        <v>51</v>
      </c>
      <c r="H98126">
        <v>3</v>
      </c>
      <c r="I98126" t="s">
        <v>12</v>
      </c>
      <c r="J98126" t="s">
        <v>18</v>
      </c>
      <c r="K98126" t="s">
        <v>14</v>
      </c>
      <c r="L98126" t="s">
        <v>99</v>
      </c>
    </row>
    <row r="98127" spans="1:12" x14ac:dyDescent="0.3">
      <c r="A98127">
        <v>21571</v>
      </c>
      <c r="B98127" s="1">
        <v>44958</v>
      </c>
      <c r="C98127">
        <v>12</v>
      </c>
      <c r="D98127">
        <v>2</v>
      </c>
      <c r="E98127">
        <v>8</v>
      </c>
      <c r="F98127" t="s">
        <v>17</v>
      </c>
      <c r="G98127">
        <v>51</v>
      </c>
      <c r="H98127">
        <v>3</v>
      </c>
      <c r="I98127" t="s">
        <v>12</v>
      </c>
      <c r="J98127" t="s">
        <v>18</v>
      </c>
      <c r="K98127" t="s">
        <v>14</v>
      </c>
      <c r="L98127" t="s">
        <v>99</v>
      </c>
    </row>
    <row r="98128" spans="1:12" x14ac:dyDescent="0.3">
      <c r="A98128">
        <v>21715</v>
      </c>
      <c r="B98128" s="1">
        <v>44958</v>
      </c>
      <c r="C98128">
        <v>16</v>
      </c>
      <c r="D98128">
        <v>2</v>
      </c>
      <c r="E98128">
        <v>8</v>
      </c>
      <c r="F98128" t="s">
        <v>17</v>
      </c>
      <c r="G98128">
        <v>51</v>
      </c>
      <c r="H98128">
        <v>3</v>
      </c>
      <c r="I98128" t="s">
        <v>12</v>
      </c>
      <c r="J98128" t="s">
        <v>18</v>
      </c>
      <c r="K98128" t="s">
        <v>14</v>
      </c>
      <c r="L98128" t="s">
        <v>99</v>
      </c>
    </row>
    <row r="98129" spans="1:12" x14ac:dyDescent="0.3">
      <c r="A98129">
        <v>21766</v>
      </c>
      <c r="B98129" s="1">
        <v>44958</v>
      </c>
      <c r="C98129">
        <v>18</v>
      </c>
      <c r="D98129">
        <v>2</v>
      </c>
      <c r="E98129">
        <v>8</v>
      </c>
      <c r="F98129" t="s">
        <v>17</v>
      </c>
      <c r="G98129">
        <v>51</v>
      </c>
      <c r="H98129">
        <v>3</v>
      </c>
      <c r="I98129" t="s">
        <v>12</v>
      </c>
      <c r="J98129" t="s">
        <v>18</v>
      </c>
      <c r="K98129" t="s">
        <v>14</v>
      </c>
      <c r="L98129" t="s">
        <v>99</v>
      </c>
    </row>
    <row r="98130" spans="1:12" x14ac:dyDescent="0.3">
      <c r="A98130">
        <v>21833</v>
      </c>
      <c r="B98130" s="1">
        <v>44958</v>
      </c>
      <c r="C98130">
        <v>6</v>
      </c>
      <c r="D98130">
        <v>2</v>
      </c>
      <c r="E98130">
        <v>8</v>
      </c>
      <c r="F98130" t="s">
        <v>17</v>
      </c>
      <c r="G98130">
        <v>51</v>
      </c>
      <c r="H98130">
        <v>3</v>
      </c>
      <c r="I98130" t="s">
        <v>12</v>
      </c>
      <c r="J98130" t="s">
        <v>18</v>
      </c>
      <c r="K98130" t="s">
        <v>14</v>
      </c>
      <c r="L98130" t="s">
        <v>99</v>
      </c>
    </row>
    <row r="98131" spans="1:12" x14ac:dyDescent="0.3">
      <c r="A98131">
        <v>21918</v>
      </c>
      <c r="B98131" s="1">
        <v>44958</v>
      </c>
      <c r="C98131">
        <v>8</v>
      </c>
      <c r="D98131">
        <v>2</v>
      </c>
      <c r="E98131">
        <v>8</v>
      </c>
      <c r="F98131" t="s">
        <v>17</v>
      </c>
      <c r="G98131">
        <v>51</v>
      </c>
      <c r="H98131">
        <v>3</v>
      </c>
      <c r="I98131" t="s">
        <v>12</v>
      </c>
      <c r="J98131" t="s">
        <v>18</v>
      </c>
      <c r="K98131" t="s">
        <v>14</v>
      </c>
      <c r="L98131" t="s">
        <v>99</v>
      </c>
    </row>
    <row r="98132" spans="1:12" x14ac:dyDescent="0.3">
      <c r="A98132">
        <v>21993</v>
      </c>
      <c r="B98132" s="1">
        <v>44958</v>
      </c>
      <c r="C98132">
        <v>9</v>
      </c>
      <c r="D98132">
        <v>2</v>
      </c>
      <c r="E98132">
        <v>5</v>
      </c>
      <c r="F98132" t="s">
        <v>16</v>
      </c>
      <c r="G98132">
        <v>51</v>
      </c>
      <c r="H98132">
        <v>3</v>
      </c>
      <c r="I98132" t="s">
        <v>12</v>
      </c>
      <c r="J98132" t="s">
        <v>18</v>
      </c>
      <c r="K98132" t="s">
        <v>14</v>
      </c>
      <c r="L98132" t="s">
        <v>99</v>
      </c>
    </row>
    <row r="98133" spans="1:12" x14ac:dyDescent="0.3">
      <c r="A98133">
        <v>22090</v>
      </c>
      <c r="B98133" s="1">
        <v>44958</v>
      </c>
      <c r="C98133">
        <v>10</v>
      </c>
      <c r="D98133">
        <v>2</v>
      </c>
      <c r="E98133">
        <v>5</v>
      </c>
      <c r="F98133" t="s">
        <v>16</v>
      </c>
      <c r="G98133">
        <v>51</v>
      </c>
      <c r="H98133">
        <v>3</v>
      </c>
      <c r="I98133" t="s">
        <v>12</v>
      </c>
      <c r="J98133" t="s">
        <v>18</v>
      </c>
      <c r="K98133" t="s">
        <v>14</v>
      </c>
      <c r="L98133" t="s">
        <v>99</v>
      </c>
    </row>
    <row r="98134" spans="1:12" x14ac:dyDescent="0.3">
      <c r="A98134">
        <v>22204</v>
      </c>
      <c r="B98134" s="1">
        <v>44958</v>
      </c>
      <c r="C98134">
        <v>11</v>
      </c>
      <c r="D98134">
        <v>2</v>
      </c>
      <c r="E98134">
        <v>8</v>
      </c>
      <c r="F98134" t="s">
        <v>17</v>
      </c>
      <c r="G98134">
        <v>51</v>
      </c>
      <c r="H98134">
        <v>3</v>
      </c>
      <c r="I98134" t="s">
        <v>12</v>
      </c>
      <c r="J98134" t="s">
        <v>18</v>
      </c>
      <c r="K98134" t="s">
        <v>14</v>
      </c>
      <c r="L98134" t="s">
        <v>99</v>
      </c>
    </row>
    <row r="98135" spans="1:12" x14ac:dyDescent="0.3">
      <c r="A98135">
        <v>22274</v>
      </c>
      <c r="B98135" s="1">
        <v>44958</v>
      </c>
      <c r="C98135">
        <v>15</v>
      </c>
      <c r="D98135">
        <v>2</v>
      </c>
      <c r="E98135">
        <v>5</v>
      </c>
      <c r="F98135" t="s">
        <v>16</v>
      </c>
      <c r="G98135">
        <v>51</v>
      </c>
      <c r="H98135">
        <v>3</v>
      </c>
      <c r="I98135" t="s">
        <v>12</v>
      </c>
      <c r="J98135" t="s">
        <v>18</v>
      </c>
      <c r="K98135" t="s">
        <v>14</v>
      </c>
      <c r="L98135" t="s">
        <v>99</v>
      </c>
    </row>
    <row r="98136" spans="1:12" x14ac:dyDescent="0.3">
      <c r="A98136">
        <v>22354</v>
      </c>
      <c r="B98136" s="1">
        <v>44958</v>
      </c>
      <c r="C98136">
        <v>18</v>
      </c>
      <c r="D98136">
        <v>2</v>
      </c>
      <c r="E98136">
        <v>8</v>
      </c>
      <c r="F98136" t="s">
        <v>17</v>
      </c>
      <c r="G98136">
        <v>51</v>
      </c>
      <c r="H98136">
        <v>3</v>
      </c>
      <c r="I98136" t="s">
        <v>12</v>
      </c>
      <c r="J98136" t="s">
        <v>18</v>
      </c>
      <c r="K98136" t="s">
        <v>14</v>
      </c>
      <c r="L98136" t="s">
        <v>99</v>
      </c>
    </row>
    <row r="98137" spans="1:12" x14ac:dyDescent="0.3">
      <c r="A98137">
        <v>22540</v>
      </c>
      <c r="B98137" s="1">
        <v>44958</v>
      </c>
      <c r="C98137">
        <v>8</v>
      </c>
      <c r="D98137">
        <v>2</v>
      </c>
      <c r="E98137">
        <v>3</v>
      </c>
      <c r="F98137" t="s">
        <v>11</v>
      </c>
      <c r="G98137">
        <v>51</v>
      </c>
      <c r="H98137">
        <v>3</v>
      </c>
      <c r="I98137" t="s">
        <v>12</v>
      </c>
      <c r="J98137" t="s">
        <v>18</v>
      </c>
      <c r="K98137" t="s">
        <v>14</v>
      </c>
      <c r="L98137" t="s">
        <v>99</v>
      </c>
    </row>
    <row r="98138" spans="1:12" x14ac:dyDescent="0.3">
      <c r="A98138">
        <v>22646</v>
      </c>
      <c r="B98138" s="1">
        <v>44958</v>
      </c>
      <c r="C98138">
        <v>9</v>
      </c>
      <c r="D98138">
        <v>2</v>
      </c>
      <c r="E98138">
        <v>3</v>
      </c>
      <c r="F98138" t="s">
        <v>11</v>
      </c>
      <c r="G98138">
        <v>51</v>
      </c>
      <c r="H98138">
        <v>3</v>
      </c>
      <c r="I98138" t="s">
        <v>12</v>
      </c>
      <c r="J98138" t="s">
        <v>18</v>
      </c>
      <c r="K98138" t="s">
        <v>14</v>
      </c>
      <c r="L98138" t="s">
        <v>99</v>
      </c>
    </row>
    <row r="98139" spans="1:12" x14ac:dyDescent="0.3">
      <c r="A98139">
        <v>22685</v>
      </c>
      <c r="B98139" s="1">
        <v>44958</v>
      </c>
      <c r="C98139">
        <v>9</v>
      </c>
      <c r="D98139">
        <v>2</v>
      </c>
      <c r="E98139">
        <v>5</v>
      </c>
      <c r="F98139" t="s">
        <v>16</v>
      </c>
      <c r="G98139">
        <v>51</v>
      </c>
      <c r="H98139">
        <v>3</v>
      </c>
      <c r="I98139" t="s">
        <v>12</v>
      </c>
      <c r="J98139" t="s">
        <v>18</v>
      </c>
      <c r="K98139" t="s">
        <v>14</v>
      </c>
      <c r="L98139" t="s">
        <v>99</v>
      </c>
    </row>
    <row r="98140" spans="1:12" x14ac:dyDescent="0.3">
      <c r="A98140">
        <v>22716</v>
      </c>
      <c r="B98140" s="1">
        <v>44958</v>
      </c>
      <c r="C98140">
        <v>10</v>
      </c>
      <c r="D98140">
        <v>2</v>
      </c>
      <c r="E98140">
        <v>8</v>
      </c>
      <c r="F98140" t="s">
        <v>17</v>
      </c>
      <c r="G98140">
        <v>51</v>
      </c>
      <c r="H98140">
        <v>3</v>
      </c>
      <c r="I98140" t="s">
        <v>12</v>
      </c>
      <c r="J98140" t="s">
        <v>18</v>
      </c>
      <c r="K98140" t="s">
        <v>14</v>
      </c>
      <c r="L98140" t="s">
        <v>99</v>
      </c>
    </row>
    <row r="98141" spans="1:12" x14ac:dyDescent="0.3">
      <c r="A98141">
        <v>22781</v>
      </c>
      <c r="B98141" s="1">
        <v>44958</v>
      </c>
      <c r="C98141">
        <v>11</v>
      </c>
      <c r="D98141">
        <v>2</v>
      </c>
      <c r="E98141">
        <v>8</v>
      </c>
      <c r="F98141" t="s">
        <v>17</v>
      </c>
      <c r="G98141">
        <v>51</v>
      </c>
      <c r="H98141">
        <v>3</v>
      </c>
      <c r="I98141" t="s">
        <v>12</v>
      </c>
      <c r="J98141" t="s">
        <v>18</v>
      </c>
      <c r="K98141" t="s">
        <v>14</v>
      </c>
      <c r="L98141" t="s">
        <v>99</v>
      </c>
    </row>
    <row r="98142" spans="1:12" x14ac:dyDescent="0.3">
      <c r="A98142">
        <v>22971</v>
      </c>
      <c r="B98142" s="1">
        <v>44958</v>
      </c>
      <c r="C98142">
        <v>17</v>
      </c>
      <c r="D98142">
        <v>2</v>
      </c>
      <c r="E98142">
        <v>8</v>
      </c>
      <c r="F98142" t="s">
        <v>17</v>
      </c>
      <c r="G98142">
        <v>51</v>
      </c>
      <c r="H98142">
        <v>3</v>
      </c>
      <c r="I98142" t="s">
        <v>12</v>
      </c>
      <c r="J98142" t="s">
        <v>18</v>
      </c>
      <c r="K98142" t="s">
        <v>14</v>
      </c>
      <c r="L98142" t="s">
        <v>99</v>
      </c>
    </row>
    <row r="98143" spans="1:12" x14ac:dyDescent="0.3">
      <c r="A98143">
        <v>23400</v>
      </c>
      <c r="B98143" s="1">
        <v>44958</v>
      </c>
      <c r="C98143">
        <v>12</v>
      </c>
      <c r="D98143">
        <v>2</v>
      </c>
      <c r="E98143">
        <v>3</v>
      </c>
      <c r="F98143" t="s">
        <v>11</v>
      </c>
      <c r="G98143">
        <v>51</v>
      </c>
      <c r="H98143">
        <v>3</v>
      </c>
      <c r="I98143" t="s">
        <v>12</v>
      </c>
      <c r="J98143" t="s">
        <v>18</v>
      </c>
      <c r="K98143" t="s">
        <v>14</v>
      </c>
      <c r="L98143" t="s">
        <v>99</v>
      </c>
    </row>
    <row r="98144" spans="1:12" x14ac:dyDescent="0.3">
      <c r="A98144">
        <v>23464</v>
      </c>
      <c r="B98144" s="1">
        <v>44958</v>
      </c>
      <c r="C98144">
        <v>14</v>
      </c>
      <c r="D98144">
        <v>2</v>
      </c>
      <c r="E98144">
        <v>8</v>
      </c>
      <c r="F98144" t="s">
        <v>17</v>
      </c>
      <c r="G98144">
        <v>51</v>
      </c>
      <c r="H98144">
        <v>3</v>
      </c>
      <c r="I98144" t="s">
        <v>12</v>
      </c>
      <c r="J98144" t="s">
        <v>18</v>
      </c>
      <c r="K98144" t="s">
        <v>14</v>
      </c>
      <c r="L98144" t="s">
        <v>99</v>
      </c>
    </row>
    <row r="98145" spans="1:12" x14ac:dyDescent="0.3">
      <c r="A98145">
        <v>23536</v>
      </c>
      <c r="B98145" s="1">
        <v>44958</v>
      </c>
      <c r="C98145">
        <v>17</v>
      </c>
      <c r="D98145">
        <v>2</v>
      </c>
      <c r="E98145">
        <v>3</v>
      </c>
      <c r="F98145" t="s">
        <v>11</v>
      </c>
      <c r="G98145">
        <v>51</v>
      </c>
      <c r="H98145">
        <v>3</v>
      </c>
      <c r="I98145" t="s">
        <v>12</v>
      </c>
      <c r="J98145" t="s">
        <v>18</v>
      </c>
      <c r="K98145" t="s">
        <v>14</v>
      </c>
      <c r="L98145" t="s">
        <v>99</v>
      </c>
    </row>
    <row r="98146" spans="1:12" x14ac:dyDescent="0.3">
      <c r="A98146">
        <v>23561</v>
      </c>
      <c r="B98146" s="1">
        <v>44958</v>
      </c>
      <c r="C98146">
        <v>18</v>
      </c>
      <c r="D98146">
        <v>2</v>
      </c>
      <c r="E98146">
        <v>8</v>
      </c>
      <c r="F98146" t="s">
        <v>17</v>
      </c>
      <c r="G98146">
        <v>51</v>
      </c>
      <c r="H98146">
        <v>3</v>
      </c>
      <c r="I98146" t="s">
        <v>12</v>
      </c>
      <c r="J98146" t="s">
        <v>18</v>
      </c>
      <c r="K98146" t="s">
        <v>14</v>
      </c>
      <c r="L98146" t="s">
        <v>99</v>
      </c>
    </row>
    <row r="98147" spans="1:12" x14ac:dyDescent="0.3">
      <c r="A98147">
        <v>23607</v>
      </c>
      <c r="B98147" s="1">
        <v>44958</v>
      </c>
      <c r="C98147">
        <v>6</v>
      </c>
      <c r="D98147">
        <v>2</v>
      </c>
      <c r="E98147">
        <v>8</v>
      </c>
      <c r="F98147" t="s">
        <v>17</v>
      </c>
      <c r="G98147">
        <v>51</v>
      </c>
      <c r="H98147">
        <v>3</v>
      </c>
      <c r="I98147" t="s">
        <v>12</v>
      </c>
      <c r="J98147" t="s">
        <v>18</v>
      </c>
      <c r="K98147" t="s">
        <v>14</v>
      </c>
      <c r="L98147" t="s">
        <v>99</v>
      </c>
    </row>
    <row r="98148" spans="1:12" x14ac:dyDescent="0.3">
      <c r="A98148">
        <v>23693</v>
      </c>
      <c r="B98148" s="1">
        <v>44958</v>
      </c>
      <c r="C98148">
        <v>7</v>
      </c>
      <c r="D98148">
        <v>2</v>
      </c>
      <c r="E98148">
        <v>5</v>
      </c>
      <c r="F98148" t="s">
        <v>16</v>
      </c>
      <c r="G98148">
        <v>51</v>
      </c>
      <c r="H98148">
        <v>3</v>
      </c>
      <c r="I98148" t="s">
        <v>12</v>
      </c>
      <c r="J98148" t="s">
        <v>18</v>
      </c>
      <c r="K98148" t="s">
        <v>14</v>
      </c>
      <c r="L98148" t="s">
        <v>99</v>
      </c>
    </row>
    <row r="98149" spans="1:12" x14ac:dyDescent="0.3">
      <c r="A98149">
        <v>23941</v>
      </c>
      <c r="B98149" s="1">
        <v>44958</v>
      </c>
      <c r="C98149">
        <v>11</v>
      </c>
      <c r="D98149">
        <v>2</v>
      </c>
      <c r="E98149">
        <v>8</v>
      </c>
      <c r="F98149" t="s">
        <v>17</v>
      </c>
      <c r="G98149">
        <v>51</v>
      </c>
      <c r="H98149">
        <v>3</v>
      </c>
      <c r="I98149" t="s">
        <v>12</v>
      </c>
      <c r="J98149" t="s">
        <v>18</v>
      </c>
      <c r="K98149" t="s">
        <v>14</v>
      </c>
      <c r="L98149" t="s">
        <v>99</v>
      </c>
    </row>
    <row r="98150" spans="1:12" x14ac:dyDescent="0.3">
      <c r="A98150">
        <v>24100</v>
      </c>
      <c r="B98150" s="1">
        <v>44958</v>
      </c>
      <c r="C98150">
        <v>16</v>
      </c>
      <c r="D98150">
        <v>2</v>
      </c>
      <c r="E98150">
        <v>5</v>
      </c>
      <c r="F98150" t="s">
        <v>16</v>
      </c>
      <c r="G98150">
        <v>51</v>
      </c>
      <c r="H98150">
        <v>3</v>
      </c>
      <c r="I98150" t="s">
        <v>12</v>
      </c>
      <c r="J98150" t="s">
        <v>18</v>
      </c>
      <c r="K98150" t="s">
        <v>14</v>
      </c>
      <c r="L98150" t="s">
        <v>99</v>
      </c>
    </row>
    <row r="98151" spans="1:12" x14ac:dyDescent="0.3">
      <c r="A98151">
        <v>24166</v>
      </c>
      <c r="B98151" s="1">
        <v>44958</v>
      </c>
      <c r="C98151">
        <v>18</v>
      </c>
      <c r="D98151">
        <v>2</v>
      </c>
      <c r="E98151">
        <v>8</v>
      </c>
      <c r="F98151" t="s">
        <v>17</v>
      </c>
      <c r="G98151">
        <v>51</v>
      </c>
      <c r="H98151">
        <v>3</v>
      </c>
      <c r="I98151" t="s">
        <v>12</v>
      </c>
      <c r="J98151" t="s">
        <v>18</v>
      </c>
      <c r="K98151" t="s">
        <v>14</v>
      </c>
      <c r="L98151" t="s">
        <v>99</v>
      </c>
    </row>
    <row r="98152" spans="1:12" x14ac:dyDescent="0.3">
      <c r="A98152">
        <v>24247</v>
      </c>
      <c r="B98152" s="1">
        <v>44958</v>
      </c>
      <c r="C98152">
        <v>7</v>
      </c>
      <c r="D98152">
        <v>2</v>
      </c>
      <c r="E98152">
        <v>5</v>
      </c>
      <c r="F98152" t="s">
        <v>16</v>
      </c>
      <c r="G98152">
        <v>51</v>
      </c>
      <c r="H98152">
        <v>3</v>
      </c>
      <c r="I98152" t="s">
        <v>12</v>
      </c>
      <c r="J98152" t="s">
        <v>18</v>
      </c>
      <c r="K98152" t="s">
        <v>14</v>
      </c>
      <c r="L98152" t="s">
        <v>99</v>
      </c>
    </row>
    <row r="98153" spans="1:12" x14ac:dyDescent="0.3">
      <c r="A98153">
        <v>24253</v>
      </c>
      <c r="B98153" s="1">
        <v>44958</v>
      </c>
      <c r="C98153">
        <v>7</v>
      </c>
      <c r="D98153">
        <v>2</v>
      </c>
      <c r="E98153">
        <v>5</v>
      </c>
      <c r="F98153" t="s">
        <v>16</v>
      </c>
      <c r="G98153">
        <v>51</v>
      </c>
      <c r="H98153">
        <v>3</v>
      </c>
      <c r="I98153" t="s">
        <v>12</v>
      </c>
      <c r="J98153" t="s">
        <v>18</v>
      </c>
      <c r="K98153" t="s">
        <v>14</v>
      </c>
      <c r="L98153" t="s">
        <v>99</v>
      </c>
    </row>
    <row r="98154" spans="1:12" x14ac:dyDescent="0.3">
      <c r="A98154">
        <v>24296</v>
      </c>
      <c r="B98154" s="1">
        <v>44958</v>
      </c>
      <c r="C98154">
        <v>8</v>
      </c>
      <c r="D98154">
        <v>2</v>
      </c>
      <c r="E98154">
        <v>8</v>
      </c>
      <c r="F98154" t="s">
        <v>17</v>
      </c>
      <c r="G98154">
        <v>51</v>
      </c>
      <c r="H98154">
        <v>3</v>
      </c>
      <c r="I98154" t="s">
        <v>12</v>
      </c>
      <c r="J98154" t="s">
        <v>18</v>
      </c>
      <c r="K98154" t="s">
        <v>14</v>
      </c>
      <c r="L98154" t="s">
        <v>99</v>
      </c>
    </row>
    <row r="98155" spans="1:12" x14ac:dyDescent="0.3">
      <c r="A98155">
        <v>24300</v>
      </c>
      <c r="B98155" s="1">
        <v>44958</v>
      </c>
      <c r="C98155">
        <v>8</v>
      </c>
      <c r="D98155">
        <v>2</v>
      </c>
      <c r="E98155">
        <v>5</v>
      </c>
      <c r="F98155" t="s">
        <v>16</v>
      </c>
      <c r="G98155">
        <v>51</v>
      </c>
      <c r="H98155">
        <v>3</v>
      </c>
      <c r="I98155" t="s">
        <v>12</v>
      </c>
      <c r="J98155" t="s">
        <v>18</v>
      </c>
      <c r="K98155" t="s">
        <v>14</v>
      </c>
      <c r="L98155" t="s">
        <v>99</v>
      </c>
    </row>
    <row r="98156" spans="1:12" x14ac:dyDescent="0.3">
      <c r="A98156">
        <v>24302</v>
      </c>
      <c r="B98156" s="1">
        <v>44958</v>
      </c>
      <c r="C98156">
        <v>8</v>
      </c>
      <c r="D98156">
        <v>2</v>
      </c>
      <c r="E98156">
        <v>8</v>
      </c>
      <c r="F98156" t="s">
        <v>17</v>
      </c>
      <c r="G98156">
        <v>51</v>
      </c>
      <c r="H98156">
        <v>3</v>
      </c>
      <c r="I98156" t="s">
        <v>12</v>
      </c>
      <c r="J98156" t="s">
        <v>18</v>
      </c>
      <c r="K98156" t="s">
        <v>14</v>
      </c>
      <c r="L98156" t="s">
        <v>99</v>
      </c>
    </row>
    <row r="98157" spans="1:12" x14ac:dyDescent="0.3">
      <c r="A98157">
        <v>24372</v>
      </c>
      <c r="B98157" s="1">
        <v>44958</v>
      </c>
      <c r="C98157">
        <v>9</v>
      </c>
      <c r="D98157">
        <v>2</v>
      </c>
      <c r="E98157">
        <v>5</v>
      </c>
      <c r="F98157" t="s">
        <v>16</v>
      </c>
      <c r="G98157">
        <v>51</v>
      </c>
      <c r="H98157">
        <v>3</v>
      </c>
      <c r="I98157" t="s">
        <v>12</v>
      </c>
      <c r="J98157" t="s">
        <v>18</v>
      </c>
      <c r="K98157" t="s">
        <v>14</v>
      </c>
      <c r="L98157" t="s">
        <v>99</v>
      </c>
    </row>
    <row r="98158" spans="1:12" x14ac:dyDescent="0.3">
      <c r="A98158">
        <v>24384</v>
      </c>
      <c r="B98158" s="1">
        <v>44958</v>
      </c>
      <c r="C98158">
        <v>9</v>
      </c>
      <c r="D98158">
        <v>2</v>
      </c>
      <c r="E98158">
        <v>8</v>
      </c>
      <c r="F98158" t="s">
        <v>17</v>
      </c>
      <c r="G98158">
        <v>51</v>
      </c>
      <c r="H98158">
        <v>3</v>
      </c>
      <c r="I98158" t="s">
        <v>12</v>
      </c>
      <c r="J98158" t="s">
        <v>18</v>
      </c>
      <c r="K98158" t="s">
        <v>14</v>
      </c>
      <c r="L98158" t="s">
        <v>99</v>
      </c>
    </row>
    <row r="98159" spans="1:12" x14ac:dyDescent="0.3">
      <c r="A98159">
        <v>24566</v>
      </c>
      <c r="B98159" s="1">
        <v>44958</v>
      </c>
      <c r="C98159">
        <v>11</v>
      </c>
      <c r="D98159">
        <v>2</v>
      </c>
      <c r="E98159">
        <v>5</v>
      </c>
      <c r="F98159" t="s">
        <v>16</v>
      </c>
      <c r="G98159">
        <v>51</v>
      </c>
      <c r="H98159">
        <v>3</v>
      </c>
      <c r="I98159" t="s">
        <v>12</v>
      </c>
      <c r="J98159" t="s">
        <v>18</v>
      </c>
      <c r="K98159" t="s">
        <v>14</v>
      </c>
      <c r="L98159" t="s">
        <v>99</v>
      </c>
    </row>
    <row r="98160" spans="1:12" x14ac:dyDescent="0.3">
      <c r="A98160">
        <v>24577</v>
      </c>
      <c r="B98160" s="1">
        <v>44958</v>
      </c>
      <c r="C98160">
        <v>11</v>
      </c>
      <c r="D98160">
        <v>2</v>
      </c>
      <c r="E98160">
        <v>8</v>
      </c>
      <c r="F98160" t="s">
        <v>17</v>
      </c>
      <c r="G98160">
        <v>51</v>
      </c>
      <c r="H98160">
        <v>3</v>
      </c>
      <c r="I98160" t="s">
        <v>12</v>
      </c>
      <c r="J98160" t="s">
        <v>18</v>
      </c>
      <c r="K98160" t="s">
        <v>14</v>
      </c>
      <c r="L98160" t="s">
        <v>99</v>
      </c>
    </row>
    <row r="98161" spans="1:12" x14ac:dyDescent="0.3">
      <c r="A98161">
        <v>24660</v>
      </c>
      <c r="B98161" s="1">
        <v>44958</v>
      </c>
      <c r="C98161">
        <v>15</v>
      </c>
      <c r="D98161">
        <v>2</v>
      </c>
      <c r="E98161">
        <v>5</v>
      </c>
      <c r="F98161" t="s">
        <v>16</v>
      </c>
      <c r="G98161">
        <v>51</v>
      </c>
      <c r="H98161">
        <v>3</v>
      </c>
      <c r="I98161" t="s">
        <v>12</v>
      </c>
      <c r="J98161" t="s">
        <v>18</v>
      </c>
      <c r="K98161" t="s">
        <v>14</v>
      </c>
      <c r="L98161" t="s">
        <v>99</v>
      </c>
    </row>
    <row r="98162" spans="1:12" x14ac:dyDescent="0.3">
      <c r="A98162">
        <v>24744</v>
      </c>
      <c r="B98162" s="1">
        <v>44958</v>
      </c>
      <c r="C98162">
        <v>18</v>
      </c>
      <c r="D98162">
        <v>2</v>
      </c>
      <c r="E98162">
        <v>5</v>
      </c>
      <c r="F98162" t="s">
        <v>16</v>
      </c>
      <c r="G98162">
        <v>51</v>
      </c>
      <c r="H98162">
        <v>3</v>
      </c>
      <c r="I98162" t="s">
        <v>12</v>
      </c>
      <c r="J98162" t="s">
        <v>18</v>
      </c>
      <c r="K98162" t="s">
        <v>14</v>
      </c>
      <c r="L98162" t="s">
        <v>99</v>
      </c>
    </row>
    <row r="98163" spans="1:12" x14ac:dyDescent="0.3">
      <c r="A98163">
        <v>24825</v>
      </c>
      <c r="B98163" s="1">
        <v>44958</v>
      </c>
      <c r="C98163">
        <v>8</v>
      </c>
      <c r="D98163">
        <v>2</v>
      </c>
      <c r="E98163">
        <v>5</v>
      </c>
      <c r="F98163" t="s">
        <v>16</v>
      </c>
      <c r="G98163">
        <v>51</v>
      </c>
      <c r="H98163">
        <v>3</v>
      </c>
      <c r="I98163" t="s">
        <v>12</v>
      </c>
      <c r="J98163" t="s">
        <v>18</v>
      </c>
      <c r="K98163" t="s">
        <v>14</v>
      </c>
      <c r="L98163" t="s">
        <v>99</v>
      </c>
    </row>
    <row r="98164" spans="1:12" x14ac:dyDescent="0.3">
      <c r="A98164">
        <v>25206</v>
      </c>
      <c r="B98164" s="1">
        <v>44958</v>
      </c>
      <c r="C98164">
        <v>11</v>
      </c>
      <c r="D98164">
        <v>2</v>
      </c>
      <c r="E98164">
        <v>8</v>
      </c>
      <c r="F98164" t="s">
        <v>17</v>
      </c>
      <c r="G98164">
        <v>51</v>
      </c>
      <c r="H98164">
        <v>3</v>
      </c>
      <c r="I98164" t="s">
        <v>12</v>
      </c>
      <c r="J98164" t="s">
        <v>18</v>
      </c>
      <c r="K98164" t="s">
        <v>14</v>
      </c>
      <c r="L98164" t="s">
        <v>99</v>
      </c>
    </row>
    <row r="98165" spans="1:12" x14ac:dyDescent="0.3">
      <c r="A98165">
        <v>25367</v>
      </c>
      <c r="B98165" s="1">
        <v>44958</v>
      </c>
      <c r="C98165">
        <v>20</v>
      </c>
      <c r="D98165">
        <v>2</v>
      </c>
      <c r="E98165">
        <v>8</v>
      </c>
      <c r="F98165" t="s">
        <v>17</v>
      </c>
      <c r="G98165">
        <v>51</v>
      </c>
      <c r="H98165">
        <v>3</v>
      </c>
      <c r="I98165" t="s">
        <v>12</v>
      </c>
      <c r="J98165" t="s">
        <v>18</v>
      </c>
      <c r="K98165" t="s">
        <v>14</v>
      </c>
      <c r="L98165" t="s">
        <v>99</v>
      </c>
    </row>
    <row r="98166" spans="1:12" x14ac:dyDescent="0.3">
      <c r="A98166">
        <v>25482</v>
      </c>
      <c r="B98166" s="1">
        <v>44958</v>
      </c>
      <c r="C98166">
        <v>7</v>
      </c>
      <c r="D98166">
        <v>2</v>
      </c>
      <c r="E98166">
        <v>3</v>
      </c>
      <c r="F98166" t="s">
        <v>11</v>
      </c>
      <c r="G98166">
        <v>51</v>
      </c>
      <c r="H98166">
        <v>3</v>
      </c>
      <c r="I98166" t="s">
        <v>12</v>
      </c>
      <c r="J98166" t="s">
        <v>18</v>
      </c>
      <c r="K98166" t="s">
        <v>14</v>
      </c>
      <c r="L98166" t="s">
        <v>99</v>
      </c>
    </row>
    <row r="98167" spans="1:12" x14ac:dyDescent="0.3">
      <c r="A98167">
        <v>25628</v>
      </c>
      <c r="B98167" s="1">
        <v>44958</v>
      </c>
      <c r="C98167">
        <v>9</v>
      </c>
      <c r="D98167">
        <v>2</v>
      </c>
      <c r="E98167">
        <v>3</v>
      </c>
      <c r="F98167" t="s">
        <v>11</v>
      </c>
      <c r="G98167">
        <v>51</v>
      </c>
      <c r="H98167">
        <v>3</v>
      </c>
      <c r="I98167" t="s">
        <v>12</v>
      </c>
      <c r="J98167" t="s">
        <v>18</v>
      </c>
      <c r="K98167" t="s">
        <v>14</v>
      </c>
      <c r="L98167" t="s">
        <v>99</v>
      </c>
    </row>
    <row r="98168" spans="1:12" x14ac:dyDescent="0.3">
      <c r="A98168">
        <v>25737</v>
      </c>
      <c r="B98168" s="1">
        <v>44958</v>
      </c>
      <c r="C98168">
        <v>10</v>
      </c>
      <c r="D98168">
        <v>2</v>
      </c>
      <c r="E98168">
        <v>5</v>
      </c>
      <c r="F98168" t="s">
        <v>16</v>
      </c>
      <c r="G98168">
        <v>51</v>
      </c>
      <c r="H98168">
        <v>3</v>
      </c>
      <c r="I98168" t="s">
        <v>12</v>
      </c>
      <c r="J98168" t="s">
        <v>18</v>
      </c>
      <c r="K98168" t="s">
        <v>14</v>
      </c>
      <c r="L98168" t="s">
        <v>99</v>
      </c>
    </row>
    <row r="98169" spans="1:12" x14ac:dyDescent="0.3">
      <c r="A98169">
        <v>25767</v>
      </c>
      <c r="B98169" s="1">
        <v>44958</v>
      </c>
      <c r="C98169">
        <v>10</v>
      </c>
      <c r="D98169">
        <v>2</v>
      </c>
      <c r="E98169">
        <v>5</v>
      </c>
      <c r="F98169" t="s">
        <v>16</v>
      </c>
      <c r="G98169">
        <v>51</v>
      </c>
      <c r="H98169">
        <v>3</v>
      </c>
      <c r="I98169" t="s">
        <v>12</v>
      </c>
      <c r="J98169" t="s">
        <v>18</v>
      </c>
      <c r="K98169" t="s">
        <v>14</v>
      </c>
      <c r="L98169" t="s">
        <v>99</v>
      </c>
    </row>
    <row r="98170" spans="1:12" x14ac:dyDescent="0.3">
      <c r="A98170">
        <v>25796</v>
      </c>
      <c r="B98170" s="1">
        <v>44958</v>
      </c>
      <c r="C98170">
        <v>11</v>
      </c>
      <c r="D98170">
        <v>2</v>
      </c>
      <c r="E98170">
        <v>3</v>
      </c>
      <c r="F98170" t="s">
        <v>11</v>
      </c>
      <c r="G98170">
        <v>51</v>
      </c>
      <c r="H98170">
        <v>3</v>
      </c>
      <c r="I98170" t="s">
        <v>12</v>
      </c>
      <c r="J98170" t="s">
        <v>18</v>
      </c>
      <c r="K98170" t="s">
        <v>14</v>
      </c>
      <c r="L98170" t="s">
        <v>99</v>
      </c>
    </row>
    <row r="98171" spans="1:12" x14ac:dyDescent="0.3">
      <c r="A98171">
        <v>25838</v>
      </c>
      <c r="B98171" s="1">
        <v>44958</v>
      </c>
      <c r="C98171">
        <v>13</v>
      </c>
      <c r="D98171">
        <v>2</v>
      </c>
      <c r="E98171">
        <v>3</v>
      </c>
      <c r="F98171" t="s">
        <v>11</v>
      </c>
      <c r="G98171">
        <v>51</v>
      </c>
      <c r="H98171">
        <v>3</v>
      </c>
      <c r="I98171" t="s">
        <v>12</v>
      </c>
      <c r="J98171" t="s">
        <v>18</v>
      </c>
      <c r="K98171" t="s">
        <v>14</v>
      </c>
      <c r="L98171" t="s">
        <v>99</v>
      </c>
    </row>
    <row r="98172" spans="1:12" x14ac:dyDescent="0.3">
      <c r="A98172">
        <v>25839</v>
      </c>
      <c r="B98172" s="1">
        <v>44958</v>
      </c>
      <c r="C98172">
        <v>13</v>
      </c>
      <c r="D98172">
        <v>2</v>
      </c>
      <c r="E98172">
        <v>8</v>
      </c>
      <c r="F98172" t="s">
        <v>17</v>
      </c>
      <c r="G98172">
        <v>51</v>
      </c>
      <c r="H98172">
        <v>3</v>
      </c>
      <c r="I98172" t="s">
        <v>12</v>
      </c>
      <c r="J98172" t="s">
        <v>18</v>
      </c>
      <c r="K98172" t="s">
        <v>14</v>
      </c>
      <c r="L98172" t="s">
        <v>99</v>
      </c>
    </row>
    <row r="98173" spans="1:12" x14ac:dyDescent="0.3">
      <c r="A98173">
        <v>25894</v>
      </c>
      <c r="B98173" s="1">
        <v>44958</v>
      </c>
      <c r="C98173">
        <v>15</v>
      </c>
      <c r="D98173">
        <v>2</v>
      </c>
      <c r="E98173">
        <v>8</v>
      </c>
      <c r="F98173" t="s">
        <v>17</v>
      </c>
      <c r="G98173">
        <v>51</v>
      </c>
      <c r="H98173">
        <v>3</v>
      </c>
      <c r="I98173" t="s">
        <v>12</v>
      </c>
      <c r="J98173" t="s">
        <v>18</v>
      </c>
      <c r="K98173" t="s">
        <v>14</v>
      </c>
      <c r="L98173" t="s">
        <v>99</v>
      </c>
    </row>
    <row r="98174" spans="1:12" x14ac:dyDescent="0.3">
      <c r="A98174">
        <v>25941</v>
      </c>
      <c r="B98174" s="1">
        <v>44958</v>
      </c>
      <c r="C98174">
        <v>17</v>
      </c>
      <c r="D98174">
        <v>2</v>
      </c>
      <c r="E98174">
        <v>5</v>
      </c>
      <c r="F98174" t="s">
        <v>16</v>
      </c>
      <c r="G98174">
        <v>51</v>
      </c>
      <c r="H98174">
        <v>3</v>
      </c>
      <c r="I98174" t="s">
        <v>12</v>
      </c>
      <c r="J98174" t="s">
        <v>18</v>
      </c>
      <c r="K98174" t="s">
        <v>14</v>
      </c>
      <c r="L98174" t="s">
        <v>99</v>
      </c>
    </row>
    <row r="98175" spans="1:12" x14ac:dyDescent="0.3">
      <c r="A98175">
        <v>26113</v>
      </c>
      <c r="B98175" s="1">
        <v>44958</v>
      </c>
      <c r="C98175">
        <v>7</v>
      </c>
      <c r="D98175">
        <v>2</v>
      </c>
      <c r="E98175">
        <v>3</v>
      </c>
      <c r="F98175" t="s">
        <v>11</v>
      </c>
      <c r="G98175">
        <v>51</v>
      </c>
      <c r="H98175">
        <v>3</v>
      </c>
      <c r="I98175" t="s">
        <v>12</v>
      </c>
      <c r="J98175" t="s">
        <v>18</v>
      </c>
      <c r="K98175" t="s">
        <v>14</v>
      </c>
      <c r="L98175" t="s">
        <v>99</v>
      </c>
    </row>
    <row r="98176" spans="1:12" x14ac:dyDescent="0.3">
      <c r="A98176">
        <v>26127</v>
      </c>
      <c r="B98176" s="1">
        <v>44958</v>
      </c>
      <c r="C98176">
        <v>8</v>
      </c>
      <c r="D98176">
        <v>2</v>
      </c>
      <c r="E98176">
        <v>8</v>
      </c>
      <c r="F98176" t="s">
        <v>17</v>
      </c>
      <c r="G98176">
        <v>51</v>
      </c>
      <c r="H98176">
        <v>3</v>
      </c>
      <c r="I98176" t="s">
        <v>12</v>
      </c>
      <c r="J98176" t="s">
        <v>18</v>
      </c>
      <c r="K98176" t="s">
        <v>14</v>
      </c>
      <c r="L98176" t="s">
        <v>99</v>
      </c>
    </row>
    <row r="98177" spans="1:12" x14ac:dyDescent="0.3">
      <c r="A98177">
        <v>26164</v>
      </c>
      <c r="B98177" s="1">
        <v>44958</v>
      </c>
      <c r="C98177">
        <v>8</v>
      </c>
      <c r="D98177">
        <v>2</v>
      </c>
      <c r="E98177">
        <v>5</v>
      </c>
      <c r="F98177" t="s">
        <v>16</v>
      </c>
      <c r="G98177">
        <v>51</v>
      </c>
      <c r="H98177">
        <v>3</v>
      </c>
      <c r="I98177" t="s">
        <v>12</v>
      </c>
      <c r="J98177" t="s">
        <v>18</v>
      </c>
      <c r="K98177" t="s">
        <v>14</v>
      </c>
      <c r="L98177" t="s">
        <v>99</v>
      </c>
    </row>
    <row r="98178" spans="1:12" x14ac:dyDescent="0.3">
      <c r="A98178">
        <v>26297</v>
      </c>
      <c r="B98178" s="1">
        <v>44958</v>
      </c>
      <c r="C98178">
        <v>10</v>
      </c>
      <c r="D98178">
        <v>2</v>
      </c>
      <c r="E98178">
        <v>3</v>
      </c>
      <c r="F98178" t="s">
        <v>11</v>
      </c>
      <c r="G98178">
        <v>51</v>
      </c>
      <c r="H98178">
        <v>3</v>
      </c>
      <c r="I98178" t="s">
        <v>12</v>
      </c>
      <c r="J98178" t="s">
        <v>18</v>
      </c>
      <c r="K98178" t="s">
        <v>14</v>
      </c>
      <c r="L98178" t="s">
        <v>99</v>
      </c>
    </row>
    <row r="98179" spans="1:12" x14ac:dyDescent="0.3">
      <c r="A98179">
        <v>26499</v>
      </c>
      <c r="B98179" s="1">
        <v>44958</v>
      </c>
      <c r="C98179">
        <v>14</v>
      </c>
      <c r="D98179">
        <v>2</v>
      </c>
      <c r="E98179">
        <v>8</v>
      </c>
      <c r="F98179" t="s">
        <v>17</v>
      </c>
      <c r="G98179">
        <v>51</v>
      </c>
      <c r="H98179">
        <v>3</v>
      </c>
      <c r="I98179" t="s">
        <v>12</v>
      </c>
      <c r="J98179" t="s">
        <v>18</v>
      </c>
      <c r="K98179" t="s">
        <v>14</v>
      </c>
      <c r="L98179" t="s">
        <v>99</v>
      </c>
    </row>
    <row r="98180" spans="1:12" x14ac:dyDescent="0.3">
      <c r="A98180">
        <v>26535</v>
      </c>
      <c r="B98180" s="1">
        <v>44958</v>
      </c>
      <c r="C98180">
        <v>15</v>
      </c>
      <c r="D98180">
        <v>2</v>
      </c>
      <c r="E98180">
        <v>5</v>
      </c>
      <c r="F98180" t="s">
        <v>16</v>
      </c>
      <c r="G98180">
        <v>51</v>
      </c>
      <c r="H98180">
        <v>3</v>
      </c>
      <c r="I98180" t="s">
        <v>12</v>
      </c>
      <c r="J98180" t="s">
        <v>18</v>
      </c>
      <c r="K98180" t="s">
        <v>14</v>
      </c>
      <c r="L98180" t="s">
        <v>99</v>
      </c>
    </row>
    <row r="98181" spans="1:12" x14ac:dyDescent="0.3">
      <c r="A98181">
        <v>26593</v>
      </c>
      <c r="B98181" s="1">
        <v>44958</v>
      </c>
      <c r="C98181">
        <v>18</v>
      </c>
      <c r="D98181">
        <v>2</v>
      </c>
      <c r="E98181">
        <v>8</v>
      </c>
      <c r="F98181" t="s">
        <v>17</v>
      </c>
      <c r="G98181">
        <v>51</v>
      </c>
      <c r="H98181">
        <v>3</v>
      </c>
      <c r="I98181" t="s">
        <v>12</v>
      </c>
      <c r="J98181" t="s">
        <v>18</v>
      </c>
      <c r="K98181" t="s">
        <v>14</v>
      </c>
      <c r="L98181" t="s">
        <v>99</v>
      </c>
    </row>
    <row r="98182" spans="1:12" x14ac:dyDescent="0.3">
      <c r="A98182">
        <v>26779</v>
      </c>
      <c r="B98182" s="1">
        <v>44958</v>
      </c>
      <c r="C98182">
        <v>8</v>
      </c>
      <c r="D98182">
        <v>2</v>
      </c>
      <c r="E98182">
        <v>5</v>
      </c>
      <c r="F98182" t="s">
        <v>16</v>
      </c>
      <c r="G98182">
        <v>51</v>
      </c>
      <c r="H98182">
        <v>3</v>
      </c>
      <c r="I98182" t="s">
        <v>12</v>
      </c>
      <c r="J98182" t="s">
        <v>18</v>
      </c>
      <c r="K98182" t="s">
        <v>14</v>
      </c>
      <c r="L98182" t="s">
        <v>99</v>
      </c>
    </row>
    <row r="98183" spans="1:12" x14ac:dyDescent="0.3">
      <c r="A98183">
        <v>27194</v>
      </c>
      <c r="B98183" s="1">
        <v>44958</v>
      </c>
      <c r="C98183">
        <v>6</v>
      </c>
      <c r="D98183">
        <v>2</v>
      </c>
      <c r="E98183">
        <v>5</v>
      </c>
      <c r="F98183" t="s">
        <v>16</v>
      </c>
      <c r="G98183">
        <v>51</v>
      </c>
      <c r="H98183">
        <v>3</v>
      </c>
      <c r="I98183" t="s">
        <v>12</v>
      </c>
      <c r="J98183" t="s">
        <v>18</v>
      </c>
      <c r="K98183" t="s">
        <v>14</v>
      </c>
      <c r="L98183" t="s">
        <v>99</v>
      </c>
    </row>
    <row r="98184" spans="1:12" x14ac:dyDescent="0.3">
      <c r="A98184">
        <v>27374</v>
      </c>
      <c r="B98184" s="1">
        <v>44958</v>
      </c>
      <c r="C98184">
        <v>8</v>
      </c>
      <c r="D98184">
        <v>2</v>
      </c>
      <c r="E98184">
        <v>5</v>
      </c>
      <c r="F98184" t="s">
        <v>16</v>
      </c>
      <c r="G98184">
        <v>51</v>
      </c>
      <c r="H98184">
        <v>3</v>
      </c>
      <c r="I98184" t="s">
        <v>12</v>
      </c>
      <c r="J98184" t="s">
        <v>18</v>
      </c>
      <c r="K98184" t="s">
        <v>14</v>
      </c>
      <c r="L98184" t="s">
        <v>99</v>
      </c>
    </row>
    <row r="98185" spans="1:12" x14ac:dyDescent="0.3">
      <c r="A98185">
        <v>27443</v>
      </c>
      <c r="B98185" s="1">
        <v>44958</v>
      </c>
      <c r="C98185">
        <v>9</v>
      </c>
      <c r="D98185">
        <v>2</v>
      </c>
      <c r="E98185">
        <v>5</v>
      </c>
      <c r="F98185" t="s">
        <v>16</v>
      </c>
      <c r="G98185">
        <v>51</v>
      </c>
      <c r="H98185">
        <v>3</v>
      </c>
      <c r="I98185" t="s">
        <v>12</v>
      </c>
      <c r="J98185" t="s">
        <v>18</v>
      </c>
      <c r="K98185" t="s">
        <v>14</v>
      </c>
      <c r="L98185" t="s">
        <v>99</v>
      </c>
    </row>
    <row r="98186" spans="1:12" x14ac:dyDescent="0.3">
      <c r="A98186">
        <v>27605</v>
      </c>
      <c r="B98186" s="1">
        <v>44958</v>
      </c>
      <c r="C98186">
        <v>12</v>
      </c>
      <c r="D98186">
        <v>2</v>
      </c>
      <c r="E98186">
        <v>8</v>
      </c>
      <c r="F98186" t="s">
        <v>17</v>
      </c>
      <c r="G98186">
        <v>51</v>
      </c>
      <c r="H98186">
        <v>3</v>
      </c>
      <c r="I98186" t="s">
        <v>12</v>
      </c>
      <c r="J98186" t="s">
        <v>18</v>
      </c>
      <c r="K98186" t="s">
        <v>14</v>
      </c>
      <c r="L98186" t="s">
        <v>99</v>
      </c>
    </row>
    <row r="98187" spans="1:12" x14ac:dyDescent="0.3">
      <c r="A98187">
        <v>27681</v>
      </c>
      <c r="B98187" s="1">
        <v>44958</v>
      </c>
      <c r="C98187">
        <v>15</v>
      </c>
      <c r="D98187">
        <v>2</v>
      </c>
      <c r="E98187">
        <v>5</v>
      </c>
      <c r="F98187" t="s">
        <v>16</v>
      </c>
      <c r="G98187">
        <v>51</v>
      </c>
      <c r="H98187">
        <v>3</v>
      </c>
      <c r="I98187" t="s">
        <v>12</v>
      </c>
      <c r="J98187" t="s">
        <v>18</v>
      </c>
      <c r="K98187" t="s">
        <v>14</v>
      </c>
      <c r="L98187" t="s">
        <v>99</v>
      </c>
    </row>
    <row r="98188" spans="1:12" x14ac:dyDescent="0.3">
      <c r="A98188">
        <v>27696</v>
      </c>
      <c r="B98188" s="1">
        <v>44958</v>
      </c>
      <c r="C98188">
        <v>16</v>
      </c>
      <c r="D98188">
        <v>2</v>
      </c>
      <c r="E98188">
        <v>5</v>
      </c>
      <c r="F98188" t="s">
        <v>16</v>
      </c>
      <c r="G98188">
        <v>51</v>
      </c>
      <c r="H98188">
        <v>3</v>
      </c>
      <c r="I98188" t="s">
        <v>12</v>
      </c>
      <c r="J98188" t="s">
        <v>18</v>
      </c>
      <c r="K98188" t="s">
        <v>14</v>
      </c>
      <c r="L98188" t="s">
        <v>99</v>
      </c>
    </row>
    <row r="98189" spans="1:12" x14ac:dyDescent="0.3">
      <c r="A98189">
        <v>27940</v>
      </c>
      <c r="B98189" s="1">
        <v>44958</v>
      </c>
      <c r="C98189">
        <v>8</v>
      </c>
      <c r="D98189">
        <v>2</v>
      </c>
      <c r="E98189">
        <v>3</v>
      </c>
      <c r="F98189" t="s">
        <v>11</v>
      </c>
      <c r="G98189">
        <v>51</v>
      </c>
      <c r="H98189">
        <v>3</v>
      </c>
      <c r="I98189" t="s">
        <v>12</v>
      </c>
      <c r="J98189" t="s">
        <v>18</v>
      </c>
      <c r="K98189" t="s">
        <v>14</v>
      </c>
      <c r="L98189" t="s">
        <v>99</v>
      </c>
    </row>
    <row r="98190" spans="1:12" x14ac:dyDescent="0.3">
      <c r="A98190">
        <v>28131</v>
      </c>
      <c r="B98190" s="1">
        <v>44958</v>
      </c>
      <c r="C98190">
        <v>10</v>
      </c>
      <c r="D98190">
        <v>2</v>
      </c>
      <c r="E98190">
        <v>8</v>
      </c>
      <c r="F98190" t="s">
        <v>17</v>
      </c>
      <c r="G98190">
        <v>51</v>
      </c>
      <c r="H98190">
        <v>3</v>
      </c>
      <c r="I98190" t="s">
        <v>12</v>
      </c>
      <c r="J98190" t="s">
        <v>18</v>
      </c>
      <c r="K98190" t="s">
        <v>14</v>
      </c>
      <c r="L98190" t="s">
        <v>99</v>
      </c>
    </row>
    <row r="98191" spans="1:12" x14ac:dyDescent="0.3">
      <c r="A98191">
        <v>28132</v>
      </c>
      <c r="B98191" s="1">
        <v>44958</v>
      </c>
      <c r="C98191">
        <v>10</v>
      </c>
      <c r="D98191">
        <v>2</v>
      </c>
      <c r="E98191">
        <v>3</v>
      </c>
      <c r="F98191" t="s">
        <v>11</v>
      </c>
      <c r="G98191">
        <v>51</v>
      </c>
      <c r="H98191">
        <v>3</v>
      </c>
      <c r="I98191" t="s">
        <v>12</v>
      </c>
      <c r="J98191" t="s">
        <v>18</v>
      </c>
      <c r="K98191" t="s">
        <v>14</v>
      </c>
      <c r="L98191" t="s">
        <v>99</v>
      </c>
    </row>
    <row r="98192" spans="1:12" x14ac:dyDescent="0.3">
      <c r="A98192">
        <v>28272</v>
      </c>
      <c r="B98192" s="1">
        <v>44958</v>
      </c>
      <c r="C98192">
        <v>13</v>
      </c>
      <c r="D98192">
        <v>2</v>
      </c>
      <c r="E98192">
        <v>5</v>
      </c>
      <c r="F98192" t="s">
        <v>16</v>
      </c>
      <c r="G98192">
        <v>51</v>
      </c>
      <c r="H98192">
        <v>3</v>
      </c>
      <c r="I98192" t="s">
        <v>12</v>
      </c>
      <c r="J98192" t="s">
        <v>18</v>
      </c>
      <c r="K98192" t="s">
        <v>14</v>
      </c>
      <c r="L98192" t="s">
        <v>99</v>
      </c>
    </row>
    <row r="98193" spans="1:12" x14ac:dyDescent="0.3">
      <c r="A98193">
        <v>28468</v>
      </c>
      <c r="B98193" s="1">
        <v>44958</v>
      </c>
      <c r="C98193">
        <v>7</v>
      </c>
      <c r="D98193">
        <v>2</v>
      </c>
      <c r="E98193">
        <v>5</v>
      </c>
      <c r="F98193" t="s">
        <v>16</v>
      </c>
      <c r="G98193">
        <v>51</v>
      </c>
      <c r="H98193">
        <v>3</v>
      </c>
      <c r="I98193" t="s">
        <v>12</v>
      </c>
      <c r="J98193" t="s">
        <v>18</v>
      </c>
      <c r="K98193" t="s">
        <v>14</v>
      </c>
      <c r="L98193" t="s">
        <v>99</v>
      </c>
    </row>
    <row r="98194" spans="1:12" x14ac:dyDescent="0.3">
      <c r="A98194">
        <v>28542</v>
      </c>
      <c r="B98194" s="1">
        <v>44958</v>
      </c>
      <c r="C98194">
        <v>8</v>
      </c>
      <c r="D98194">
        <v>2</v>
      </c>
      <c r="E98194">
        <v>8</v>
      </c>
      <c r="F98194" t="s">
        <v>17</v>
      </c>
      <c r="G98194">
        <v>51</v>
      </c>
      <c r="H98194">
        <v>3</v>
      </c>
      <c r="I98194" t="s">
        <v>12</v>
      </c>
      <c r="J98194" t="s">
        <v>18</v>
      </c>
      <c r="K98194" t="s">
        <v>14</v>
      </c>
      <c r="L98194" t="s">
        <v>99</v>
      </c>
    </row>
    <row r="98195" spans="1:12" x14ac:dyDescent="0.3">
      <c r="A98195">
        <v>29258</v>
      </c>
      <c r="B98195" s="1">
        <v>44958</v>
      </c>
      <c r="C98195">
        <v>9</v>
      </c>
      <c r="D98195">
        <v>2</v>
      </c>
      <c r="E98195">
        <v>8</v>
      </c>
      <c r="F98195" t="s">
        <v>17</v>
      </c>
      <c r="G98195">
        <v>51</v>
      </c>
      <c r="H98195">
        <v>3</v>
      </c>
      <c r="I98195" t="s">
        <v>12</v>
      </c>
      <c r="J98195" t="s">
        <v>18</v>
      </c>
      <c r="K98195" t="s">
        <v>14</v>
      </c>
      <c r="L98195" t="s">
        <v>99</v>
      </c>
    </row>
    <row r="98196" spans="1:12" x14ac:dyDescent="0.3">
      <c r="A98196">
        <v>29265</v>
      </c>
      <c r="B98196" s="1">
        <v>44958</v>
      </c>
      <c r="C98196">
        <v>9</v>
      </c>
      <c r="D98196">
        <v>2</v>
      </c>
      <c r="E98196">
        <v>3</v>
      </c>
      <c r="F98196" t="s">
        <v>11</v>
      </c>
      <c r="G98196">
        <v>51</v>
      </c>
      <c r="H98196">
        <v>3</v>
      </c>
      <c r="I98196" t="s">
        <v>12</v>
      </c>
      <c r="J98196" t="s">
        <v>18</v>
      </c>
      <c r="K98196" t="s">
        <v>14</v>
      </c>
      <c r="L98196" t="s">
        <v>99</v>
      </c>
    </row>
    <row r="98197" spans="1:12" x14ac:dyDescent="0.3">
      <c r="A98197">
        <v>29327</v>
      </c>
      <c r="B98197" s="1">
        <v>44958</v>
      </c>
      <c r="C98197">
        <v>10</v>
      </c>
      <c r="D98197">
        <v>2</v>
      </c>
      <c r="E98197">
        <v>5</v>
      </c>
      <c r="F98197" t="s">
        <v>16</v>
      </c>
      <c r="G98197">
        <v>51</v>
      </c>
      <c r="H98197">
        <v>3</v>
      </c>
      <c r="I98197" t="s">
        <v>12</v>
      </c>
      <c r="J98197" t="s">
        <v>18</v>
      </c>
      <c r="K98197" t="s">
        <v>14</v>
      </c>
      <c r="L98197" t="s">
        <v>99</v>
      </c>
    </row>
    <row r="98198" spans="1:12" x14ac:dyDescent="0.3">
      <c r="A98198">
        <v>29446</v>
      </c>
      <c r="B98198" s="1">
        <v>44958</v>
      </c>
      <c r="C98198">
        <v>12</v>
      </c>
      <c r="D98198">
        <v>2</v>
      </c>
      <c r="E98198">
        <v>5</v>
      </c>
      <c r="F98198" t="s">
        <v>16</v>
      </c>
      <c r="G98198">
        <v>51</v>
      </c>
      <c r="H98198">
        <v>3</v>
      </c>
      <c r="I98198" t="s">
        <v>12</v>
      </c>
      <c r="J98198" t="s">
        <v>18</v>
      </c>
      <c r="K98198" t="s">
        <v>14</v>
      </c>
      <c r="L98198" t="s">
        <v>99</v>
      </c>
    </row>
    <row r="98199" spans="1:12" x14ac:dyDescent="0.3">
      <c r="A98199">
        <v>29788</v>
      </c>
      <c r="B98199" s="1">
        <v>44958</v>
      </c>
      <c r="C98199">
        <v>8</v>
      </c>
      <c r="D98199">
        <v>2</v>
      </c>
      <c r="E98199">
        <v>5</v>
      </c>
      <c r="F98199" t="s">
        <v>16</v>
      </c>
      <c r="G98199">
        <v>51</v>
      </c>
      <c r="H98199">
        <v>3</v>
      </c>
      <c r="I98199" t="s">
        <v>12</v>
      </c>
      <c r="J98199" t="s">
        <v>18</v>
      </c>
      <c r="K98199" t="s">
        <v>14</v>
      </c>
      <c r="L98199" t="s">
        <v>99</v>
      </c>
    </row>
    <row r="98200" spans="1:12" x14ac:dyDescent="0.3">
      <c r="A98200">
        <v>29904</v>
      </c>
      <c r="B98200" s="1">
        <v>44958</v>
      </c>
      <c r="C98200">
        <v>10</v>
      </c>
      <c r="D98200">
        <v>2</v>
      </c>
      <c r="E98200">
        <v>5</v>
      </c>
      <c r="F98200" t="s">
        <v>16</v>
      </c>
      <c r="G98200">
        <v>51</v>
      </c>
      <c r="H98200">
        <v>3</v>
      </c>
      <c r="I98200" t="s">
        <v>12</v>
      </c>
      <c r="J98200" t="s">
        <v>18</v>
      </c>
      <c r="K98200" t="s">
        <v>14</v>
      </c>
      <c r="L98200" t="s">
        <v>99</v>
      </c>
    </row>
    <row r="98201" spans="1:12" x14ac:dyDescent="0.3">
      <c r="A98201">
        <v>29943</v>
      </c>
      <c r="B98201" s="1">
        <v>44958</v>
      </c>
      <c r="C98201">
        <v>11</v>
      </c>
      <c r="D98201">
        <v>2</v>
      </c>
      <c r="E98201">
        <v>3</v>
      </c>
      <c r="F98201" t="s">
        <v>11</v>
      </c>
      <c r="G98201">
        <v>51</v>
      </c>
      <c r="H98201">
        <v>3</v>
      </c>
      <c r="I98201" t="s">
        <v>12</v>
      </c>
      <c r="J98201" t="s">
        <v>18</v>
      </c>
      <c r="K98201" t="s">
        <v>14</v>
      </c>
      <c r="L98201" t="s">
        <v>99</v>
      </c>
    </row>
    <row r="98202" spans="1:12" x14ac:dyDescent="0.3">
      <c r="A98202">
        <v>30003</v>
      </c>
      <c r="B98202" s="1">
        <v>44958</v>
      </c>
      <c r="C98202">
        <v>13</v>
      </c>
      <c r="D98202">
        <v>2</v>
      </c>
      <c r="E98202">
        <v>8</v>
      </c>
      <c r="F98202" t="s">
        <v>17</v>
      </c>
      <c r="G98202">
        <v>51</v>
      </c>
      <c r="H98202">
        <v>3</v>
      </c>
      <c r="I98202" t="s">
        <v>12</v>
      </c>
      <c r="J98202" t="s">
        <v>18</v>
      </c>
      <c r="K98202" t="s">
        <v>14</v>
      </c>
      <c r="L98202" t="s">
        <v>99</v>
      </c>
    </row>
    <row r="98203" spans="1:12" x14ac:dyDescent="0.3">
      <c r="A98203">
        <v>30017</v>
      </c>
      <c r="B98203" s="1">
        <v>44958</v>
      </c>
      <c r="C98203">
        <v>13</v>
      </c>
      <c r="D98203">
        <v>2</v>
      </c>
      <c r="E98203">
        <v>3</v>
      </c>
      <c r="F98203" t="s">
        <v>11</v>
      </c>
      <c r="G98203">
        <v>51</v>
      </c>
      <c r="H98203">
        <v>3</v>
      </c>
      <c r="I98203" t="s">
        <v>12</v>
      </c>
      <c r="J98203" t="s">
        <v>18</v>
      </c>
      <c r="K98203" t="s">
        <v>14</v>
      </c>
      <c r="L98203" t="s">
        <v>99</v>
      </c>
    </row>
    <row r="98204" spans="1:12" x14ac:dyDescent="0.3">
      <c r="A98204">
        <v>30058</v>
      </c>
      <c r="B98204" s="1">
        <v>44958</v>
      </c>
      <c r="C98204">
        <v>14</v>
      </c>
      <c r="D98204">
        <v>2</v>
      </c>
      <c r="E98204">
        <v>3</v>
      </c>
      <c r="F98204" t="s">
        <v>11</v>
      </c>
      <c r="G98204">
        <v>51</v>
      </c>
      <c r="H98204">
        <v>3</v>
      </c>
      <c r="I98204" t="s">
        <v>12</v>
      </c>
      <c r="J98204" t="s">
        <v>18</v>
      </c>
      <c r="K98204" t="s">
        <v>14</v>
      </c>
      <c r="L98204" t="s">
        <v>99</v>
      </c>
    </row>
    <row r="98205" spans="1:12" x14ac:dyDescent="0.3">
      <c r="A98205">
        <v>30187</v>
      </c>
      <c r="B98205" s="1">
        <v>44958</v>
      </c>
      <c r="C98205">
        <v>18</v>
      </c>
      <c r="D98205">
        <v>2</v>
      </c>
      <c r="E98205">
        <v>3</v>
      </c>
      <c r="F98205" t="s">
        <v>11</v>
      </c>
      <c r="G98205">
        <v>51</v>
      </c>
      <c r="H98205">
        <v>3</v>
      </c>
      <c r="I98205" t="s">
        <v>12</v>
      </c>
      <c r="J98205" t="s">
        <v>18</v>
      </c>
      <c r="K98205" t="s">
        <v>14</v>
      </c>
      <c r="L98205" t="s">
        <v>99</v>
      </c>
    </row>
    <row r="98206" spans="1:12" x14ac:dyDescent="0.3">
      <c r="A98206">
        <v>30301</v>
      </c>
      <c r="B98206" s="1">
        <v>44958</v>
      </c>
      <c r="C98206">
        <v>7</v>
      </c>
      <c r="D98206">
        <v>2</v>
      </c>
      <c r="E98206">
        <v>8</v>
      </c>
      <c r="F98206" t="s">
        <v>17</v>
      </c>
      <c r="G98206">
        <v>51</v>
      </c>
      <c r="H98206">
        <v>3</v>
      </c>
      <c r="I98206" t="s">
        <v>12</v>
      </c>
      <c r="J98206" t="s">
        <v>18</v>
      </c>
      <c r="K98206" t="s">
        <v>14</v>
      </c>
      <c r="L98206" t="s">
        <v>99</v>
      </c>
    </row>
    <row r="98207" spans="1:12" x14ac:dyDescent="0.3">
      <c r="A98207">
        <v>30403</v>
      </c>
      <c r="B98207" s="1">
        <v>44958</v>
      </c>
      <c r="C98207">
        <v>9</v>
      </c>
      <c r="D98207">
        <v>2</v>
      </c>
      <c r="E98207">
        <v>8</v>
      </c>
      <c r="F98207" t="s">
        <v>17</v>
      </c>
      <c r="G98207">
        <v>51</v>
      </c>
      <c r="H98207">
        <v>3</v>
      </c>
      <c r="I98207" t="s">
        <v>12</v>
      </c>
      <c r="J98207" t="s">
        <v>18</v>
      </c>
      <c r="K98207" t="s">
        <v>14</v>
      </c>
      <c r="L98207" t="s">
        <v>99</v>
      </c>
    </row>
    <row r="98208" spans="1:12" x14ac:dyDescent="0.3">
      <c r="A98208">
        <v>30517</v>
      </c>
      <c r="B98208" s="1">
        <v>44958</v>
      </c>
      <c r="C98208">
        <v>11</v>
      </c>
      <c r="D98208">
        <v>2</v>
      </c>
      <c r="E98208">
        <v>3</v>
      </c>
      <c r="F98208" t="s">
        <v>11</v>
      </c>
      <c r="G98208">
        <v>51</v>
      </c>
      <c r="H98208">
        <v>3</v>
      </c>
      <c r="I98208" t="s">
        <v>12</v>
      </c>
      <c r="J98208" t="s">
        <v>18</v>
      </c>
      <c r="K98208" t="s">
        <v>14</v>
      </c>
      <c r="L98208" t="s">
        <v>99</v>
      </c>
    </row>
    <row r="98209" spans="1:12" x14ac:dyDescent="0.3">
      <c r="A98209">
        <v>30667</v>
      </c>
      <c r="B98209" s="1">
        <v>44958</v>
      </c>
      <c r="C98209">
        <v>16</v>
      </c>
      <c r="D98209">
        <v>2</v>
      </c>
      <c r="E98209">
        <v>5</v>
      </c>
      <c r="F98209" t="s">
        <v>16</v>
      </c>
      <c r="G98209">
        <v>51</v>
      </c>
      <c r="H98209">
        <v>3</v>
      </c>
      <c r="I98209" t="s">
        <v>12</v>
      </c>
      <c r="J98209" t="s">
        <v>18</v>
      </c>
      <c r="K98209" t="s">
        <v>14</v>
      </c>
      <c r="L98209" t="s">
        <v>99</v>
      </c>
    </row>
    <row r="98210" spans="1:12" x14ac:dyDescent="0.3">
      <c r="A98210">
        <v>30679</v>
      </c>
      <c r="B98210" s="1">
        <v>44958</v>
      </c>
      <c r="C98210">
        <v>16</v>
      </c>
      <c r="D98210">
        <v>2</v>
      </c>
      <c r="E98210">
        <v>3</v>
      </c>
      <c r="F98210" t="s">
        <v>11</v>
      </c>
      <c r="G98210">
        <v>51</v>
      </c>
      <c r="H98210">
        <v>3</v>
      </c>
      <c r="I98210" t="s">
        <v>12</v>
      </c>
      <c r="J98210" t="s">
        <v>18</v>
      </c>
      <c r="K98210" t="s">
        <v>14</v>
      </c>
      <c r="L98210" t="s">
        <v>99</v>
      </c>
    </row>
    <row r="98211" spans="1:12" x14ac:dyDescent="0.3">
      <c r="A98211">
        <v>30877</v>
      </c>
      <c r="B98211" s="1">
        <v>44958</v>
      </c>
      <c r="C98211">
        <v>7</v>
      </c>
      <c r="D98211">
        <v>2</v>
      </c>
      <c r="E98211">
        <v>8</v>
      </c>
      <c r="F98211" t="s">
        <v>17</v>
      </c>
      <c r="G98211">
        <v>51</v>
      </c>
      <c r="H98211">
        <v>3</v>
      </c>
      <c r="I98211" t="s">
        <v>12</v>
      </c>
      <c r="J98211" t="s">
        <v>18</v>
      </c>
      <c r="K98211" t="s">
        <v>14</v>
      </c>
      <c r="L98211" t="s">
        <v>99</v>
      </c>
    </row>
    <row r="98212" spans="1:12" x14ac:dyDescent="0.3">
      <c r="A98212">
        <v>31037</v>
      </c>
      <c r="B98212" s="1">
        <v>44958</v>
      </c>
      <c r="C98212">
        <v>10</v>
      </c>
      <c r="D98212">
        <v>2</v>
      </c>
      <c r="E98212">
        <v>5</v>
      </c>
      <c r="F98212" t="s">
        <v>16</v>
      </c>
      <c r="G98212">
        <v>51</v>
      </c>
      <c r="H98212">
        <v>3</v>
      </c>
      <c r="I98212" t="s">
        <v>12</v>
      </c>
      <c r="J98212" t="s">
        <v>18</v>
      </c>
      <c r="K98212" t="s">
        <v>14</v>
      </c>
      <c r="L98212" t="s">
        <v>99</v>
      </c>
    </row>
    <row r="98213" spans="1:12" x14ac:dyDescent="0.3">
      <c r="A98213">
        <v>31077</v>
      </c>
      <c r="B98213" s="1">
        <v>44958</v>
      </c>
      <c r="C98213">
        <v>11</v>
      </c>
      <c r="D98213">
        <v>2</v>
      </c>
      <c r="E98213">
        <v>3</v>
      </c>
      <c r="F98213" t="s">
        <v>11</v>
      </c>
      <c r="G98213">
        <v>51</v>
      </c>
      <c r="H98213">
        <v>3</v>
      </c>
      <c r="I98213" t="s">
        <v>12</v>
      </c>
      <c r="J98213" t="s">
        <v>18</v>
      </c>
      <c r="K98213" t="s">
        <v>14</v>
      </c>
      <c r="L98213" t="s">
        <v>99</v>
      </c>
    </row>
    <row r="98214" spans="1:12" x14ac:dyDescent="0.3">
      <c r="A98214">
        <v>31141</v>
      </c>
      <c r="B98214" s="1">
        <v>44958</v>
      </c>
      <c r="C98214">
        <v>12</v>
      </c>
      <c r="D98214">
        <v>2</v>
      </c>
      <c r="E98214">
        <v>3</v>
      </c>
      <c r="F98214" t="s">
        <v>11</v>
      </c>
      <c r="G98214">
        <v>51</v>
      </c>
      <c r="H98214">
        <v>3</v>
      </c>
      <c r="I98214" t="s">
        <v>12</v>
      </c>
      <c r="J98214" t="s">
        <v>18</v>
      </c>
      <c r="K98214" t="s">
        <v>14</v>
      </c>
      <c r="L98214" t="s">
        <v>99</v>
      </c>
    </row>
    <row r="98215" spans="1:12" x14ac:dyDescent="0.3">
      <c r="A98215">
        <v>31162</v>
      </c>
      <c r="B98215" s="1">
        <v>44958</v>
      </c>
      <c r="C98215">
        <v>13</v>
      </c>
      <c r="D98215">
        <v>2</v>
      </c>
      <c r="E98215">
        <v>5</v>
      </c>
      <c r="F98215" t="s">
        <v>16</v>
      </c>
      <c r="G98215">
        <v>51</v>
      </c>
      <c r="H98215">
        <v>3</v>
      </c>
      <c r="I98215" t="s">
        <v>12</v>
      </c>
      <c r="J98215" t="s">
        <v>18</v>
      </c>
      <c r="K98215" t="s">
        <v>14</v>
      </c>
      <c r="L98215" t="s">
        <v>99</v>
      </c>
    </row>
    <row r="98216" spans="1:12" x14ac:dyDescent="0.3">
      <c r="A98216">
        <v>31214</v>
      </c>
      <c r="B98216" s="1">
        <v>44958</v>
      </c>
      <c r="C98216">
        <v>14</v>
      </c>
      <c r="D98216">
        <v>2</v>
      </c>
      <c r="E98216">
        <v>5</v>
      </c>
      <c r="F98216" t="s">
        <v>16</v>
      </c>
      <c r="G98216">
        <v>51</v>
      </c>
      <c r="H98216">
        <v>3</v>
      </c>
      <c r="I98216" t="s">
        <v>12</v>
      </c>
      <c r="J98216" t="s">
        <v>18</v>
      </c>
      <c r="K98216" t="s">
        <v>14</v>
      </c>
      <c r="L98216" t="s">
        <v>99</v>
      </c>
    </row>
    <row r="98217" spans="1:12" x14ac:dyDescent="0.3">
      <c r="A98217">
        <v>31445</v>
      </c>
      <c r="B98217" s="1">
        <v>44958</v>
      </c>
      <c r="C98217">
        <v>7</v>
      </c>
      <c r="D98217">
        <v>2</v>
      </c>
      <c r="E98217">
        <v>3</v>
      </c>
      <c r="F98217" t="s">
        <v>11</v>
      </c>
      <c r="G98217">
        <v>51</v>
      </c>
      <c r="H98217">
        <v>3</v>
      </c>
      <c r="I98217" t="s">
        <v>12</v>
      </c>
      <c r="J98217" t="s">
        <v>18</v>
      </c>
      <c r="K98217" t="s">
        <v>14</v>
      </c>
      <c r="L98217" t="s">
        <v>99</v>
      </c>
    </row>
    <row r="98218" spans="1:12" x14ac:dyDescent="0.3">
      <c r="A98218">
        <v>31571</v>
      </c>
      <c r="B98218" s="1">
        <v>44958</v>
      </c>
      <c r="C98218">
        <v>9</v>
      </c>
      <c r="D98218">
        <v>2</v>
      </c>
      <c r="E98218">
        <v>3</v>
      </c>
      <c r="F98218" t="s">
        <v>11</v>
      </c>
      <c r="G98218">
        <v>51</v>
      </c>
      <c r="H98218">
        <v>3</v>
      </c>
      <c r="I98218" t="s">
        <v>12</v>
      </c>
      <c r="J98218" t="s">
        <v>18</v>
      </c>
      <c r="K98218" t="s">
        <v>14</v>
      </c>
      <c r="L98218" t="s">
        <v>99</v>
      </c>
    </row>
    <row r="98219" spans="1:12" x14ac:dyDescent="0.3">
      <c r="A98219">
        <v>31859</v>
      </c>
      <c r="B98219" s="1">
        <v>44958</v>
      </c>
      <c r="C98219">
        <v>16</v>
      </c>
      <c r="D98219">
        <v>2</v>
      </c>
      <c r="E98219">
        <v>8</v>
      </c>
      <c r="F98219" t="s">
        <v>17</v>
      </c>
      <c r="G98219">
        <v>51</v>
      </c>
      <c r="H98219">
        <v>3</v>
      </c>
      <c r="I98219" t="s">
        <v>12</v>
      </c>
      <c r="J98219" t="s">
        <v>18</v>
      </c>
      <c r="K98219" t="s">
        <v>14</v>
      </c>
      <c r="L98219" t="s">
        <v>99</v>
      </c>
    </row>
    <row r="98220" spans="1:12" x14ac:dyDescent="0.3">
      <c r="A98220">
        <v>31970</v>
      </c>
      <c r="B98220" s="1">
        <v>44958</v>
      </c>
      <c r="C98220">
        <v>6</v>
      </c>
      <c r="D98220">
        <v>2</v>
      </c>
      <c r="E98220">
        <v>8</v>
      </c>
      <c r="F98220" t="s">
        <v>17</v>
      </c>
      <c r="G98220">
        <v>51</v>
      </c>
      <c r="H98220">
        <v>3</v>
      </c>
      <c r="I98220" t="s">
        <v>12</v>
      </c>
      <c r="J98220" t="s">
        <v>18</v>
      </c>
      <c r="K98220" t="s">
        <v>14</v>
      </c>
      <c r="L98220" t="s">
        <v>99</v>
      </c>
    </row>
    <row r="98221" spans="1:12" x14ac:dyDescent="0.3">
      <c r="A98221">
        <v>31991</v>
      </c>
      <c r="B98221" s="1">
        <v>44958</v>
      </c>
      <c r="C98221">
        <v>7</v>
      </c>
      <c r="D98221">
        <v>2</v>
      </c>
      <c r="E98221">
        <v>3</v>
      </c>
      <c r="F98221" t="s">
        <v>11</v>
      </c>
      <c r="G98221">
        <v>51</v>
      </c>
      <c r="H98221">
        <v>3</v>
      </c>
      <c r="I98221" t="s">
        <v>12</v>
      </c>
      <c r="J98221" t="s">
        <v>18</v>
      </c>
      <c r="K98221" t="s">
        <v>14</v>
      </c>
      <c r="L98221" t="s">
        <v>99</v>
      </c>
    </row>
    <row r="98222" spans="1:12" x14ac:dyDescent="0.3">
      <c r="A98222">
        <v>32054</v>
      </c>
      <c r="B98222" s="1">
        <v>44958</v>
      </c>
      <c r="C98222">
        <v>8</v>
      </c>
      <c r="D98222">
        <v>2</v>
      </c>
      <c r="E98222">
        <v>8</v>
      </c>
      <c r="F98222" t="s">
        <v>17</v>
      </c>
      <c r="G98222">
        <v>51</v>
      </c>
      <c r="H98222">
        <v>3</v>
      </c>
      <c r="I98222" t="s">
        <v>12</v>
      </c>
      <c r="J98222" t="s">
        <v>18</v>
      </c>
      <c r="K98222" t="s">
        <v>14</v>
      </c>
      <c r="L98222" t="s">
        <v>99</v>
      </c>
    </row>
    <row r="98223" spans="1:12" x14ac:dyDescent="0.3">
      <c r="A98223">
        <v>32068</v>
      </c>
      <c r="B98223" s="1">
        <v>44958</v>
      </c>
      <c r="C98223">
        <v>8</v>
      </c>
      <c r="D98223">
        <v>2</v>
      </c>
      <c r="E98223">
        <v>8</v>
      </c>
      <c r="F98223" t="s">
        <v>17</v>
      </c>
      <c r="G98223">
        <v>51</v>
      </c>
      <c r="H98223">
        <v>3</v>
      </c>
      <c r="I98223" t="s">
        <v>12</v>
      </c>
      <c r="J98223" t="s">
        <v>18</v>
      </c>
      <c r="K98223" t="s">
        <v>14</v>
      </c>
      <c r="L98223" t="s">
        <v>99</v>
      </c>
    </row>
    <row r="98224" spans="1:12" x14ac:dyDescent="0.3">
      <c r="A98224">
        <v>32102</v>
      </c>
      <c r="B98224" s="1">
        <v>44958</v>
      </c>
      <c r="C98224">
        <v>8</v>
      </c>
      <c r="D98224">
        <v>2</v>
      </c>
      <c r="E98224">
        <v>5</v>
      </c>
      <c r="F98224" t="s">
        <v>16</v>
      </c>
      <c r="G98224">
        <v>51</v>
      </c>
      <c r="H98224">
        <v>3</v>
      </c>
      <c r="I98224" t="s">
        <v>12</v>
      </c>
      <c r="J98224" t="s">
        <v>18</v>
      </c>
      <c r="K98224" t="s">
        <v>14</v>
      </c>
      <c r="L98224" t="s">
        <v>99</v>
      </c>
    </row>
    <row r="98225" spans="1:12" x14ac:dyDescent="0.3">
      <c r="A98225">
        <v>32123</v>
      </c>
      <c r="B98225" s="1">
        <v>44958</v>
      </c>
      <c r="C98225">
        <v>9</v>
      </c>
      <c r="D98225">
        <v>2</v>
      </c>
      <c r="E98225">
        <v>8</v>
      </c>
      <c r="F98225" t="s">
        <v>17</v>
      </c>
      <c r="G98225">
        <v>51</v>
      </c>
      <c r="H98225">
        <v>3</v>
      </c>
      <c r="I98225" t="s">
        <v>12</v>
      </c>
      <c r="J98225" t="s">
        <v>18</v>
      </c>
      <c r="K98225" t="s">
        <v>14</v>
      </c>
      <c r="L98225" t="s">
        <v>99</v>
      </c>
    </row>
    <row r="98226" spans="1:12" x14ac:dyDescent="0.3">
      <c r="A98226">
        <v>32193</v>
      </c>
      <c r="B98226" s="1">
        <v>44958</v>
      </c>
      <c r="C98226">
        <v>10</v>
      </c>
      <c r="D98226">
        <v>2</v>
      </c>
      <c r="E98226">
        <v>5</v>
      </c>
      <c r="F98226" t="s">
        <v>16</v>
      </c>
      <c r="G98226">
        <v>51</v>
      </c>
      <c r="H98226">
        <v>3</v>
      </c>
      <c r="I98226" t="s">
        <v>12</v>
      </c>
      <c r="J98226" t="s">
        <v>18</v>
      </c>
      <c r="K98226" t="s">
        <v>14</v>
      </c>
      <c r="L98226" t="s">
        <v>99</v>
      </c>
    </row>
    <row r="98227" spans="1:12" x14ac:dyDescent="0.3">
      <c r="A98227">
        <v>32203</v>
      </c>
      <c r="B98227" s="1">
        <v>44958</v>
      </c>
      <c r="C98227">
        <v>10</v>
      </c>
      <c r="D98227">
        <v>2</v>
      </c>
      <c r="E98227">
        <v>3</v>
      </c>
      <c r="F98227" t="s">
        <v>11</v>
      </c>
      <c r="G98227">
        <v>51</v>
      </c>
      <c r="H98227">
        <v>3</v>
      </c>
      <c r="I98227" t="s">
        <v>12</v>
      </c>
      <c r="J98227" t="s">
        <v>18</v>
      </c>
      <c r="K98227" t="s">
        <v>14</v>
      </c>
      <c r="L98227" t="s">
        <v>99</v>
      </c>
    </row>
    <row r="98228" spans="1:12" x14ac:dyDescent="0.3">
      <c r="A98228">
        <v>32416</v>
      </c>
      <c r="B98228" s="1">
        <v>44958</v>
      </c>
      <c r="C98228">
        <v>15</v>
      </c>
      <c r="D98228">
        <v>2</v>
      </c>
      <c r="E98228">
        <v>8</v>
      </c>
      <c r="F98228" t="s">
        <v>17</v>
      </c>
      <c r="G98228">
        <v>51</v>
      </c>
      <c r="H98228">
        <v>3</v>
      </c>
      <c r="I98228" t="s">
        <v>12</v>
      </c>
      <c r="J98228" t="s">
        <v>18</v>
      </c>
      <c r="K98228" t="s">
        <v>14</v>
      </c>
      <c r="L98228" t="s">
        <v>99</v>
      </c>
    </row>
    <row r="98229" spans="1:12" x14ac:dyDescent="0.3">
      <c r="A98229">
        <v>32531</v>
      </c>
      <c r="B98229" s="1">
        <v>44958</v>
      </c>
      <c r="C98229">
        <v>18</v>
      </c>
      <c r="D98229">
        <v>2</v>
      </c>
      <c r="E98229">
        <v>3</v>
      </c>
      <c r="F98229" t="s">
        <v>11</v>
      </c>
      <c r="G98229">
        <v>51</v>
      </c>
      <c r="H98229">
        <v>3</v>
      </c>
      <c r="I98229" t="s">
        <v>12</v>
      </c>
      <c r="J98229" t="s">
        <v>18</v>
      </c>
      <c r="K98229" t="s">
        <v>14</v>
      </c>
      <c r="L98229" t="s">
        <v>99</v>
      </c>
    </row>
    <row r="98230" spans="1:12" x14ac:dyDescent="0.3">
      <c r="A98230">
        <v>32704</v>
      </c>
      <c r="B98230" s="1">
        <v>44958</v>
      </c>
      <c r="C98230">
        <v>9</v>
      </c>
      <c r="D98230">
        <v>2</v>
      </c>
      <c r="E98230">
        <v>8</v>
      </c>
      <c r="F98230" t="s">
        <v>17</v>
      </c>
      <c r="G98230">
        <v>51</v>
      </c>
      <c r="H98230">
        <v>3</v>
      </c>
      <c r="I98230" t="s">
        <v>12</v>
      </c>
      <c r="J98230" t="s">
        <v>18</v>
      </c>
      <c r="K98230" t="s">
        <v>14</v>
      </c>
      <c r="L98230" t="s">
        <v>99</v>
      </c>
    </row>
    <row r="98231" spans="1:12" x14ac:dyDescent="0.3">
      <c r="A98231">
        <v>32748</v>
      </c>
      <c r="B98231" s="1">
        <v>44958</v>
      </c>
      <c r="C98231">
        <v>9</v>
      </c>
      <c r="D98231">
        <v>2</v>
      </c>
      <c r="E98231">
        <v>8</v>
      </c>
      <c r="F98231" t="s">
        <v>17</v>
      </c>
      <c r="G98231">
        <v>51</v>
      </c>
      <c r="H98231">
        <v>3</v>
      </c>
      <c r="I98231" t="s">
        <v>12</v>
      </c>
      <c r="J98231" t="s">
        <v>18</v>
      </c>
      <c r="K98231" t="s">
        <v>14</v>
      </c>
      <c r="L98231" t="s">
        <v>99</v>
      </c>
    </row>
    <row r="98232" spans="1:12" x14ac:dyDescent="0.3">
      <c r="A98232">
        <v>32772</v>
      </c>
      <c r="B98232" s="1">
        <v>44958</v>
      </c>
      <c r="C98232">
        <v>9</v>
      </c>
      <c r="D98232">
        <v>2</v>
      </c>
      <c r="E98232">
        <v>8</v>
      </c>
      <c r="F98232" t="s">
        <v>17</v>
      </c>
      <c r="G98232">
        <v>51</v>
      </c>
      <c r="H98232">
        <v>3</v>
      </c>
      <c r="I98232" t="s">
        <v>12</v>
      </c>
      <c r="J98232" t="s">
        <v>18</v>
      </c>
      <c r="K98232" t="s">
        <v>14</v>
      </c>
      <c r="L98232" t="s">
        <v>99</v>
      </c>
    </row>
    <row r="98233" spans="1:12" x14ac:dyDescent="0.3">
      <c r="A98233">
        <v>32822</v>
      </c>
      <c r="B98233" s="1">
        <v>44958</v>
      </c>
      <c r="C98233">
        <v>10</v>
      </c>
      <c r="D98233">
        <v>2</v>
      </c>
      <c r="E98233">
        <v>3</v>
      </c>
      <c r="F98233" t="s">
        <v>11</v>
      </c>
      <c r="G98233">
        <v>51</v>
      </c>
      <c r="H98233">
        <v>3</v>
      </c>
      <c r="I98233" t="s">
        <v>12</v>
      </c>
      <c r="J98233" t="s">
        <v>18</v>
      </c>
      <c r="K98233" t="s">
        <v>14</v>
      </c>
      <c r="L98233" t="s">
        <v>99</v>
      </c>
    </row>
    <row r="98234" spans="1:12" x14ac:dyDescent="0.3">
      <c r="A98234">
        <v>33002</v>
      </c>
      <c r="B98234" s="1">
        <v>44958</v>
      </c>
      <c r="C98234">
        <v>13</v>
      </c>
      <c r="D98234">
        <v>2</v>
      </c>
      <c r="E98234">
        <v>3</v>
      </c>
      <c r="F98234" t="s">
        <v>11</v>
      </c>
      <c r="G98234">
        <v>51</v>
      </c>
      <c r="H98234">
        <v>3</v>
      </c>
      <c r="I98234" t="s">
        <v>12</v>
      </c>
      <c r="J98234" t="s">
        <v>18</v>
      </c>
      <c r="K98234" t="s">
        <v>14</v>
      </c>
      <c r="L98234" t="s">
        <v>99</v>
      </c>
    </row>
    <row r="98235" spans="1:12" x14ac:dyDescent="0.3">
      <c r="A98235">
        <v>33037</v>
      </c>
      <c r="B98235" s="1">
        <v>44958</v>
      </c>
      <c r="C98235">
        <v>14</v>
      </c>
      <c r="D98235">
        <v>2</v>
      </c>
      <c r="E98235">
        <v>3</v>
      </c>
      <c r="F98235" t="s">
        <v>11</v>
      </c>
      <c r="G98235">
        <v>51</v>
      </c>
      <c r="H98235">
        <v>3</v>
      </c>
      <c r="I98235" t="s">
        <v>12</v>
      </c>
      <c r="J98235" t="s">
        <v>18</v>
      </c>
      <c r="K98235" t="s">
        <v>14</v>
      </c>
      <c r="L98235" t="s">
        <v>99</v>
      </c>
    </row>
    <row r="98236" spans="1:12" x14ac:dyDescent="0.3">
      <c r="A98236">
        <v>33054</v>
      </c>
      <c r="B98236" s="1">
        <v>44958</v>
      </c>
      <c r="C98236">
        <v>15</v>
      </c>
      <c r="D98236">
        <v>2</v>
      </c>
      <c r="E98236">
        <v>3</v>
      </c>
      <c r="F98236" t="s">
        <v>11</v>
      </c>
      <c r="G98236">
        <v>51</v>
      </c>
      <c r="H98236">
        <v>3</v>
      </c>
      <c r="I98236" t="s">
        <v>12</v>
      </c>
      <c r="J98236" t="s">
        <v>18</v>
      </c>
      <c r="K98236" t="s">
        <v>14</v>
      </c>
      <c r="L98236" t="s">
        <v>99</v>
      </c>
    </row>
    <row r="98237" spans="1:12" x14ac:dyDescent="0.3">
      <c r="A98237">
        <v>33369</v>
      </c>
      <c r="B98237" s="1">
        <v>44958</v>
      </c>
      <c r="C98237">
        <v>11</v>
      </c>
      <c r="D98237">
        <v>2</v>
      </c>
      <c r="E98237">
        <v>3</v>
      </c>
      <c r="F98237" t="s">
        <v>11</v>
      </c>
      <c r="G98237">
        <v>51</v>
      </c>
      <c r="H98237">
        <v>3</v>
      </c>
      <c r="I98237" t="s">
        <v>12</v>
      </c>
      <c r="J98237" t="s">
        <v>18</v>
      </c>
      <c r="K98237" t="s">
        <v>14</v>
      </c>
      <c r="L98237" t="s">
        <v>99</v>
      </c>
    </row>
    <row r="98238" spans="1:12" x14ac:dyDescent="0.3">
      <c r="A98238">
        <v>33391</v>
      </c>
      <c r="B98238" s="1">
        <v>44958</v>
      </c>
      <c r="C98238">
        <v>11</v>
      </c>
      <c r="D98238">
        <v>2</v>
      </c>
      <c r="E98238">
        <v>3</v>
      </c>
      <c r="F98238" t="s">
        <v>11</v>
      </c>
      <c r="G98238">
        <v>51</v>
      </c>
      <c r="H98238">
        <v>3</v>
      </c>
      <c r="I98238" t="s">
        <v>12</v>
      </c>
      <c r="J98238" t="s">
        <v>18</v>
      </c>
      <c r="K98238" t="s">
        <v>14</v>
      </c>
      <c r="L98238" t="s">
        <v>99</v>
      </c>
    </row>
    <row r="98239" spans="1:12" x14ac:dyDescent="0.3">
      <c r="A98239">
        <v>33561</v>
      </c>
      <c r="B98239" s="1">
        <v>44958</v>
      </c>
      <c r="C98239">
        <v>15</v>
      </c>
      <c r="D98239">
        <v>2</v>
      </c>
      <c r="E98239">
        <v>3</v>
      </c>
      <c r="F98239" t="s">
        <v>11</v>
      </c>
      <c r="G98239">
        <v>51</v>
      </c>
      <c r="H98239">
        <v>3</v>
      </c>
      <c r="I98239" t="s">
        <v>12</v>
      </c>
      <c r="J98239" t="s">
        <v>18</v>
      </c>
      <c r="K98239" t="s">
        <v>14</v>
      </c>
      <c r="L98239" t="s">
        <v>99</v>
      </c>
    </row>
    <row r="98240" spans="1:12" x14ac:dyDescent="0.3">
      <c r="A98240">
        <v>33699</v>
      </c>
      <c r="B98240" s="1">
        <v>44958</v>
      </c>
      <c r="C98240">
        <v>19</v>
      </c>
      <c r="D98240">
        <v>2</v>
      </c>
      <c r="E98240">
        <v>3</v>
      </c>
      <c r="F98240" t="s">
        <v>11</v>
      </c>
      <c r="G98240">
        <v>51</v>
      </c>
      <c r="H98240">
        <v>3</v>
      </c>
      <c r="I98240" t="s">
        <v>12</v>
      </c>
      <c r="J98240" t="s">
        <v>18</v>
      </c>
      <c r="K98240" t="s">
        <v>14</v>
      </c>
      <c r="L98240" t="s">
        <v>99</v>
      </c>
    </row>
    <row r="98241" spans="1:12" x14ac:dyDescent="0.3">
      <c r="A98241">
        <v>55187</v>
      </c>
      <c r="B98241" s="1">
        <v>45017</v>
      </c>
      <c r="C98241">
        <v>11</v>
      </c>
      <c r="D98241">
        <v>2</v>
      </c>
      <c r="E98241">
        <v>5</v>
      </c>
      <c r="F98241" t="s">
        <v>16</v>
      </c>
      <c r="G98241">
        <v>51</v>
      </c>
      <c r="H98241">
        <v>3</v>
      </c>
      <c r="I98241" t="s">
        <v>12</v>
      </c>
      <c r="J98241" t="s">
        <v>18</v>
      </c>
      <c r="K98241" t="s">
        <v>14</v>
      </c>
      <c r="L98241" t="s">
        <v>99</v>
      </c>
    </row>
    <row r="98242" spans="1:12" x14ac:dyDescent="0.3">
      <c r="A98242">
        <v>55220</v>
      </c>
      <c r="B98242" s="1">
        <v>45017</v>
      </c>
      <c r="C98242">
        <v>11</v>
      </c>
      <c r="D98242">
        <v>2</v>
      </c>
      <c r="E98242">
        <v>5</v>
      </c>
      <c r="F98242" t="s">
        <v>16</v>
      </c>
      <c r="G98242">
        <v>51</v>
      </c>
      <c r="H98242">
        <v>3</v>
      </c>
      <c r="I98242" t="s">
        <v>12</v>
      </c>
      <c r="J98242" t="s">
        <v>18</v>
      </c>
      <c r="K98242" t="s">
        <v>14</v>
      </c>
      <c r="L98242" t="s">
        <v>99</v>
      </c>
    </row>
    <row r="98243" spans="1:12" x14ac:dyDescent="0.3">
      <c r="A98243">
        <v>56136</v>
      </c>
      <c r="B98243" s="1">
        <v>45017</v>
      </c>
      <c r="C98243">
        <v>13</v>
      </c>
      <c r="D98243">
        <v>2</v>
      </c>
      <c r="E98243">
        <v>5</v>
      </c>
      <c r="F98243" t="s">
        <v>16</v>
      </c>
      <c r="G98243">
        <v>51</v>
      </c>
      <c r="H98243">
        <v>3</v>
      </c>
      <c r="I98243" t="s">
        <v>12</v>
      </c>
      <c r="J98243" t="s">
        <v>18</v>
      </c>
      <c r="K98243" t="s">
        <v>14</v>
      </c>
      <c r="L98243" t="s">
        <v>99</v>
      </c>
    </row>
    <row r="98244" spans="1:12" x14ac:dyDescent="0.3">
      <c r="A98244">
        <v>56228</v>
      </c>
      <c r="B98244" s="1">
        <v>45017</v>
      </c>
      <c r="C98244">
        <v>14</v>
      </c>
      <c r="D98244">
        <v>2</v>
      </c>
      <c r="E98244">
        <v>5</v>
      </c>
      <c r="F98244" t="s">
        <v>16</v>
      </c>
      <c r="G98244">
        <v>51</v>
      </c>
      <c r="H98244">
        <v>3</v>
      </c>
      <c r="I98244" t="s">
        <v>12</v>
      </c>
      <c r="J98244" t="s">
        <v>18</v>
      </c>
      <c r="K98244" t="s">
        <v>14</v>
      </c>
      <c r="L98244" t="s">
        <v>99</v>
      </c>
    </row>
    <row r="98245" spans="1:12" x14ac:dyDescent="0.3">
      <c r="A98245">
        <v>56265</v>
      </c>
      <c r="B98245" s="1">
        <v>45017</v>
      </c>
      <c r="C98245">
        <v>15</v>
      </c>
      <c r="D98245">
        <v>2</v>
      </c>
      <c r="E98245">
        <v>5</v>
      </c>
      <c r="F98245" t="s">
        <v>16</v>
      </c>
      <c r="G98245">
        <v>51</v>
      </c>
      <c r="H98245">
        <v>3</v>
      </c>
      <c r="I98245" t="s">
        <v>12</v>
      </c>
      <c r="J98245" t="s">
        <v>18</v>
      </c>
      <c r="K98245" t="s">
        <v>14</v>
      </c>
      <c r="L98245" t="s">
        <v>99</v>
      </c>
    </row>
    <row r="98246" spans="1:12" x14ac:dyDescent="0.3">
      <c r="A98246">
        <v>56647</v>
      </c>
      <c r="B98246" s="1">
        <v>45017</v>
      </c>
      <c r="C98246">
        <v>7</v>
      </c>
      <c r="D98246">
        <v>2</v>
      </c>
      <c r="E98246">
        <v>5</v>
      </c>
      <c r="F98246" t="s">
        <v>16</v>
      </c>
      <c r="G98246">
        <v>51</v>
      </c>
      <c r="H98246">
        <v>3</v>
      </c>
      <c r="I98246" t="s">
        <v>12</v>
      </c>
      <c r="J98246" t="s">
        <v>18</v>
      </c>
      <c r="K98246" t="s">
        <v>14</v>
      </c>
      <c r="L98246" t="s">
        <v>99</v>
      </c>
    </row>
    <row r="98247" spans="1:12" x14ac:dyDescent="0.3">
      <c r="A98247">
        <v>56659</v>
      </c>
      <c r="B98247" s="1">
        <v>45017</v>
      </c>
      <c r="C98247">
        <v>7</v>
      </c>
      <c r="D98247">
        <v>2</v>
      </c>
      <c r="E98247">
        <v>5</v>
      </c>
      <c r="F98247" t="s">
        <v>16</v>
      </c>
      <c r="G98247">
        <v>51</v>
      </c>
      <c r="H98247">
        <v>3</v>
      </c>
      <c r="I98247" t="s">
        <v>12</v>
      </c>
      <c r="J98247" t="s">
        <v>18</v>
      </c>
      <c r="K98247" t="s">
        <v>14</v>
      </c>
      <c r="L98247" t="s">
        <v>99</v>
      </c>
    </row>
    <row r="98248" spans="1:12" x14ac:dyDescent="0.3">
      <c r="A98248">
        <v>56702</v>
      </c>
      <c r="B98248" s="1">
        <v>45017</v>
      </c>
      <c r="C98248">
        <v>8</v>
      </c>
      <c r="D98248">
        <v>2</v>
      </c>
      <c r="E98248">
        <v>5</v>
      </c>
      <c r="F98248" t="s">
        <v>16</v>
      </c>
      <c r="G98248">
        <v>51</v>
      </c>
      <c r="H98248">
        <v>3</v>
      </c>
      <c r="I98248" t="s">
        <v>12</v>
      </c>
      <c r="J98248" t="s">
        <v>18</v>
      </c>
      <c r="K98248" t="s">
        <v>14</v>
      </c>
      <c r="L98248" t="s">
        <v>99</v>
      </c>
    </row>
    <row r="98249" spans="1:12" x14ac:dyDescent="0.3">
      <c r="A98249">
        <v>56735</v>
      </c>
      <c r="B98249" s="1">
        <v>45017</v>
      </c>
      <c r="C98249">
        <v>9</v>
      </c>
      <c r="D98249">
        <v>2</v>
      </c>
      <c r="E98249">
        <v>5</v>
      </c>
      <c r="F98249" t="s">
        <v>16</v>
      </c>
      <c r="G98249">
        <v>51</v>
      </c>
      <c r="H98249">
        <v>3</v>
      </c>
      <c r="I98249" t="s">
        <v>12</v>
      </c>
      <c r="J98249" t="s">
        <v>18</v>
      </c>
      <c r="K98249" t="s">
        <v>14</v>
      </c>
      <c r="L98249" t="s">
        <v>99</v>
      </c>
    </row>
    <row r="98250" spans="1:12" x14ac:dyDescent="0.3">
      <c r="A98250">
        <v>56894</v>
      </c>
      <c r="B98250" s="1">
        <v>45017</v>
      </c>
      <c r="C98250">
        <v>12</v>
      </c>
      <c r="D98250">
        <v>2</v>
      </c>
      <c r="E98250">
        <v>5</v>
      </c>
      <c r="F98250" t="s">
        <v>16</v>
      </c>
      <c r="G98250">
        <v>51</v>
      </c>
      <c r="H98250">
        <v>3</v>
      </c>
      <c r="I98250" t="s">
        <v>12</v>
      </c>
      <c r="J98250" t="s">
        <v>18</v>
      </c>
      <c r="K98250" t="s">
        <v>14</v>
      </c>
      <c r="L98250" t="s">
        <v>99</v>
      </c>
    </row>
    <row r="98251" spans="1:12" x14ac:dyDescent="0.3">
      <c r="A98251">
        <v>56964</v>
      </c>
      <c r="B98251" s="1">
        <v>45017</v>
      </c>
      <c r="C98251">
        <v>12</v>
      </c>
      <c r="D98251">
        <v>2</v>
      </c>
      <c r="E98251">
        <v>5</v>
      </c>
      <c r="F98251" t="s">
        <v>16</v>
      </c>
      <c r="G98251">
        <v>51</v>
      </c>
      <c r="H98251">
        <v>3</v>
      </c>
      <c r="I98251" t="s">
        <v>12</v>
      </c>
      <c r="J98251" t="s">
        <v>18</v>
      </c>
      <c r="K98251" t="s">
        <v>14</v>
      </c>
      <c r="L98251" t="s">
        <v>99</v>
      </c>
    </row>
    <row r="98252" spans="1:12" x14ac:dyDescent="0.3">
      <c r="A98252">
        <v>57577</v>
      </c>
      <c r="B98252" s="1">
        <v>45017</v>
      </c>
      <c r="C98252">
        <v>10</v>
      </c>
      <c r="D98252">
        <v>2</v>
      </c>
      <c r="E98252">
        <v>5</v>
      </c>
      <c r="F98252" t="s">
        <v>16</v>
      </c>
      <c r="G98252">
        <v>51</v>
      </c>
      <c r="H98252">
        <v>3</v>
      </c>
      <c r="I98252" t="s">
        <v>12</v>
      </c>
      <c r="J98252" t="s">
        <v>18</v>
      </c>
      <c r="K98252" t="s">
        <v>14</v>
      </c>
      <c r="L98252" t="s">
        <v>99</v>
      </c>
    </row>
    <row r="98253" spans="1:12" x14ac:dyDescent="0.3">
      <c r="A98253">
        <v>57603</v>
      </c>
      <c r="B98253" s="1">
        <v>45017</v>
      </c>
      <c r="C98253">
        <v>10</v>
      </c>
      <c r="D98253">
        <v>2</v>
      </c>
      <c r="E98253">
        <v>5</v>
      </c>
      <c r="F98253" t="s">
        <v>16</v>
      </c>
      <c r="G98253">
        <v>51</v>
      </c>
      <c r="H98253">
        <v>3</v>
      </c>
      <c r="I98253" t="s">
        <v>12</v>
      </c>
      <c r="J98253" t="s">
        <v>18</v>
      </c>
      <c r="K98253" t="s">
        <v>14</v>
      </c>
      <c r="L98253" t="s">
        <v>99</v>
      </c>
    </row>
    <row r="98254" spans="1:12" x14ac:dyDescent="0.3">
      <c r="A98254">
        <v>57913</v>
      </c>
      <c r="B98254" s="1">
        <v>45017</v>
      </c>
      <c r="C98254">
        <v>15</v>
      </c>
      <c r="D98254">
        <v>2</v>
      </c>
      <c r="E98254">
        <v>5</v>
      </c>
      <c r="F98254" t="s">
        <v>16</v>
      </c>
      <c r="G98254">
        <v>51</v>
      </c>
      <c r="H98254">
        <v>3</v>
      </c>
      <c r="I98254" t="s">
        <v>12</v>
      </c>
      <c r="J98254" t="s">
        <v>18</v>
      </c>
      <c r="K98254" t="s">
        <v>14</v>
      </c>
      <c r="L98254" t="s">
        <v>99</v>
      </c>
    </row>
    <row r="98255" spans="1:12" x14ac:dyDescent="0.3">
      <c r="A98255">
        <v>58067</v>
      </c>
      <c r="B98255" s="1">
        <v>45017</v>
      </c>
      <c r="C98255">
        <v>17</v>
      </c>
      <c r="D98255">
        <v>2</v>
      </c>
      <c r="E98255">
        <v>5</v>
      </c>
      <c r="F98255" t="s">
        <v>16</v>
      </c>
      <c r="G98255">
        <v>51</v>
      </c>
      <c r="H98255">
        <v>3</v>
      </c>
      <c r="I98255" t="s">
        <v>12</v>
      </c>
      <c r="J98255" t="s">
        <v>18</v>
      </c>
      <c r="K98255" t="s">
        <v>14</v>
      </c>
      <c r="L98255" t="s">
        <v>99</v>
      </c>
    </row>
    <row r="98256" spans="1:12" x14ac:dyDescent="0.3">
      <c r="A98256">
        <v>58222</v>
      </c>
      <c r="B98256" s="1">
        <v>45017</v>
      </c>
      <c r="C98256">
        <v>7</v>
      </c>
      <c r="D98256">
        <v>2</v>
      </c>
      <c r="E98256">
        <v>5</v>
      </c>
      <c r="F98256" t="s">
        <v>16</v>
      </c>
      <c r="G98256">
        <v>51</v>
      </c>
      <c r="H98256">
        <v>3</v>
      </c>
      <c r="I98256" t="s">
        <v>12</v>
      </c>
      <c r="J98256" t="s">
        <v>18</v>
      </c>
      <c r="K98256" t="s">
        <v>14</v>
      </c>
      <c r="L98256" t="s">
        <v>99</v>
      </c>
    </row>
    <row r="98257" spans="1:12" x14ac:dyDescent="0.3">
      <c r="A98257">
        <v>58231</v>
      </c>
      <c r="B98257" s="1">
        <v>45017</v>
      </c>
      <c r="C98257">
        <v>7</v>
      </c>
      <c r="D98257">
        <v>2</v>
      </c>
      <c r="E98257">
        <v>5</v>
      </c>
      <c r="F98257" t="s">
        <v>16</v>
      </c>
      <c r="G98257">
        <v>51</v>
      </c>
      <c r="H98257">
        <v>3</v>
      </c>
      <c r="I98257" t="s">
        <v>12</v>
      </c>
      <c r="J98257" t="s">
        <v>18</v>
      </c>
      <c r="K98257" t="s">
        <v>14</v>
      </c>
      <c r="L98257" t="s">
        <v>99</v>
      </c>
    </row>
    <row r="98258" spans="1:12" x14ac:dyDescent="0.3">
      <c r="A98258">
        <v>58315</v>
      </c>
      <c r="B98258" s="1">
        <v>45017</v>
      </c>
      <c r="C98258">
        <v>9</v>
      </c>
      <c r="D98258">
        <v>2</v>
      </c>
      <c r="E98258">
        <v>5</v>
      </c>
      <c r="F98258" t="s">
        <v>16</v>
      </c>
      <c r="G98258">
        <v>51</v>
      </c>
      <c r="H98258">
        <v>3</v>
      </c>
      <c r="I98258" t="s">
        <v>12</v>
      </c>
      <c r="J98258" t="s">
        <v>18</v>
      </c>
      <c r="K98258" t="s">
        <v>14</v>
      </c>
      <c r="L98258" t="s">
        <v>99</v>
      </c>
    </row>
    <row r="98259" spans="1:12" x14ac:dyDescent="0.3">
      <c r="A98259">
        <v>59608</v>
      </c>
      <c r="B98259" s="1">
        <v>45017</v>
      </c>
      <c r="C98259">
        <v>17</v>
      </c>
      <c r="D98259">
        <v>2</v>
      </c>
      <c r="E98259">
        <v>5</v>
      </c>
      <c r="F98259" t="s">
        <v>16</v>
      </c>
      <c r="G98259">
        <v>51</v>
      </c>
      <c r="H98259">
        <v>3</v>
      </c>
      <c r="I98259" t="s">
        <v>12</v>
      </c>
      <c r="J98259" t="s">
        <v>18</v>
      </c>
      <c r="K98259" t="s">
        <v>14</v>
      </c>
      <c r="L98259" t="s">
        <v>99</v>
      </c>
    </row>
    <row r="98260" spans="1:12" x14ac:dyDescent="0.3">
      <c r="A98260">
        <v>59675</v>
      </c>
      <c r="B98260" s="1">
        <v>45017</v>
      </c>
      <c r="C98260">
        <v>18</v>
      </c>
      <c r="D98260">
        <v>2</v>
      </c>
      <c r="E98260">
        <v>5</v>
      </c>
      <c r="F98260" t="s">
        <v>16</v>
      </c>
      <c r="G98260">
        <v>51</v>
      </c>
      <c r="H98260">
        <v>3</v>
      </c>
      <c r="I98260" t="s">
        <v>12</v>
      </c>
      <c r="J98260" t="s">
        <v>18</v>
      </c>
      <c r="K98260" t="s">
        <v>14</v>
      </c>
      <c r="L98260" t="s">
        <v>99</v>
      </c>
    </row>
    <row r="98261" spans="1:12" x14ac:dyDescent="0.3">
      <c r="A98261">
        <v>60126</v>
      </c>
      <c r="B98261" s="1">
        <v>45017</v>
      </c>
      <c r="C98261">
        <v>9</v>
      </c>
      <c r="D98261">
        <v>2</v>
      </c>
      <c r="E98261">
        <v>5</v>
      </c>
      <c r="F98261" t="s">
        <v>16</v>
      </c>
      <c r="G98261">
        <v>51</v>
      </c>
      <c r="H98261">
        <v>3</v>
      </c>
      <c r="I98261" t="s">
        <v>12</v>
      </c>
      <c r="J98261" t="s">
        <v>18</v>
      </c>
      <c r="K98261" t="s">
        <v>14</v>
      </c>
      <c r="L98261" t="s">
        <v>99</v>
      </c>
    </row>
    <row r="98262" spans="1:12" x14ac:dyDescent="0.3">
      <c r="A98262">
        <v>60202</v>
      </c>
      <c r="B98262" s="1">
        <v>45017</v>
      </c>
      <c r="C98262">
        <v>10</v>
      </c>
      <c r="D98262">
        <v>2</v>
      </c>
      <c r="E98262">
        <v>5</v>
      </c>
      <c r="F98262" t="s">
        <v>16</v>
      </c>
      <c r="G98262">
        <v>51</v>
      </c>
      <c r="H98262">
        <v>3</v>
      </c>
      <c r="I98262" t="s">
        <v>12</v>
      </c>
      <c r="J98262" t="s">
        <v>18</v>
      </c>
      <c r="K98262" t="s">
        <v>14</v>
      </c>
      <c r="L98262" t="s">
        <v>99</v>
      </c>
    </row>
    <row r="98263" spans="1:12" x14ac:dyDescent="0.3">
      <c r="A98263">
        <v>60756</v>
      </c>
      <c r="B98263" s="1">
        <v>45017</v>
      </c>
      <c r="C98263">
        <v>8</v>
      </c>
      <c r="D98263">
        <v>2</v>
      </c>
      <c r="E98263">
        <v>5</v>
      </c>
      <c r="F98263" t="s">
        <v>16</v>
      </c>
      <c r="G98263">
        <v>51</v>
      </c>
      <c r="H98263">
        <v>3</v>
      </c>
      <c r="I98263" t="s">
        <v>12</v>
      </c>
      <c r="J98263" t="s">
        <v>18</v>
      </c>
      <c r="K98263" t="s">
        <v>14</v>
      </c>
      <c r="L98263" t="s">
        <v>99</v>
      </c>
    </row>
    <row r="98264" spans="1:12" x14ac:dyDescent="0.3">
      <c r="A98264">
        <v>60779</v>
      </c>
      <c r="B98264" s="1">
        <v>45017</v>
      </c>
      <c r="C98264">
        <v>8</v>
      </c>
      <c r="D98264">
        <v>2</v>
      </c>
      <c r="E98264">
        <v>5</v>
      </c>
      <c r="F98264" t="s">
        <v>16</v>
      </c>
      <c r="G98264">
        <v>51</v>
      </c>
      <c r="H98264">
        <v>3</v>
      </c>
      <c r="I98264" t="s">
        <v>12</v>
      </c>
      <c r="J98264" t="s">
        <v>18</v>
      </c>
      <c r="K98264" t="s">
        <v>14</v>
      </c>
      <c r="L98264" t="s">
        <v>99</v>
      </c>
    </row>
    <row r="98265" spans="1:12" x14ac:dyDescent="0.3">
      <c r="A98265">
        <v>60806</v>
      </c>
      <c r="B98265" s="1">
        <v>45017</v>
      </c>
      <c r="C98265">
        <v>8</v>
      </c>
      <c r="D98265">
        <v>2</v>
      </c>
      <c r="E98265">
        <v>5</v>
      </c>
      <c r="F98265" t="s">
        <v>16</v>
      </c>
      <c r="G98265">
        <v>51</v>
      </c>
      <c r="H98265">
        <v>3</v>
      </c>
      <c r="I98265" t="s">
        <v>12</v>
      </c>
      <c r="J98265" t="s">
        <v>18</v>
      </c>
      <c r="K98265" t="s">
        <v>14</v>
      </c>
      <c r="L98265" t="s">
        <v>99</v>
      </c>
    </row>
    <row r="98266" spans="1:12" x14ac:dyDescent="0.3">
      <c r="A98266">
        <v>60953</v>
      </c>
      <c r="B98266" s="1">
        <v>45017</v>
      </c>
      <c r="C98266">
        <v>10</v>
      </c>
      <c r="D98266">
        <v>2</v>
      </c>
      <c r="E98266">
        <v>5</v>
      </c>
      <c r="F98266" t="s">
        <v>16</v>
      </c>
      <c r="G98266">
        <v>51</v>
      </c>
      <c r="H98266">
        <v>3</v>
      </c>
      <c r="I98266" t="s">
        <v>12</v>
      </c>
      <c r="J98266" t="s">
        <v>18</v>
      </c>
      <c r="K98266" t="s">
        <v>14</v>
      </c>
      <c r="L98266" t="s">
        <v>99</v>
      </c>
    </row>
    <row r="98267" spans="1:12" x14ac:dyDescent="0.3">
      <c r="A98267">
        <v>60979</v>
      </c>
      <c r="B98267" s="1">
        <v>45017</v>
      </c>
      <c r="C98267">
        <v>10</v>
      </c>
      <c r="D98267">
        <v>2</v>
      </c>
      <c r="E98267">
        <v>5</v>
      </c>
      <c r="F98267" t="s">
        <v>16</v>
      </c>
      <c r="G98267">
        <v>51</v>
      </c>
      <c r="H98267">
        <v>3</v>
      </c>
      <c r="I98267" t="s">
        <v>12</v>
      </c>
      <c r="J98267" t="s">
        <v>18</v>
      </c>
      <c r="K98267" t="s">
        <v>14</v>
      </c>
      <c r="L98267" t="s">
        <v>99</v>
      </c>
    </row>
    <row r="98268" spans="1:12" x14ac:dyDescent="0.3">
      <c r="A98268">
        <v>61011</v>
      </c>
      <c r="B98268" s="1">
        <v>45017</v>
      </c>
      <c r="C98268">
        <v>10</v>
      </c>
      <c r="D98268">
        <v>2</v>
      </c>
      <c r="E98268">
        <v>5</v>
      </c>
      <c r="F98268" t="s">
        <v>16</v>
      </c>
      <c r="G98268">
        <v>51</v>
      </c>
      <c r="H98268">
        <v>3</v>
      </c>
      <c r="I98268" t="s">
        <v>12</v>
      </c>
      <c r="J98268" t="s">
        <v>18</v>
      </c>
      <c r="K98268" t="s">
        <v>14</v>
      </c>
      <c r="L98268" t="s">
        <v>99</v>
      </c>
    </row>
    <row r="98269" spans="1:12" x14ac:dyDescent="0.3">
      <c r="A98269">
        <v>61810</v>
      </c>
      <c r="B98269" s="1">
        <v>45017</v>
      </c>
      <c r="C98269">
        <v>9</v>
      </c>
      <c r="D98269">
        <v>2</v>
      </c>
      <c r="E98269">
        <v>5</v>
      </c>
      <c r="F98269" t="s">
        <v>16</v>
      </c>
      <c r="G98269">
        <v>51</v>
      </c>
      <c r="H98269">
        <v>3</v>
      </c>
      <c r="I98269" t="s">
        <v>12</v>
      </c>
      <c r="J98269" t="s">
        <v>18</v>
      </c>
      <c r="K98269" t="s">
        <v>14</v>
      </c>
      <c r="L98269" t="s">
        <v>99</v>
      </c>
    </row>
    <row r="98270" spans="1:12" x14ac:dyDescent="0.3">
      <c r="A98270">
        <v>61875</v>
      </c>
      <c r="B98270" s="1">
        <v>45017</v>
      </c>
      <c r="C98270">
        <v>9</v>
      </c>
      <c r="D98270">
        <v>2</v>
      </c>
      <c r="E98270">
        <v>5</v>
      </c>
      <c r="F98270" t="s">
        <v>16</v>
      </c>
      <c r="G98270">
        <v>51</v>
      </c>
      <c r="H98270">
        <v>3</v>
      </c>
      <c r="I98270" t="s">
        <v>12</v>
      </c>
      <c r="J98270" t="s">
        <v>18</v>
      </c>
      <c r="K98270" t="s">
        <v>14</v>
      </c>
      <c r="L98270" t="s">
        <v>99</v>
      </c>
    </row>
    <row r="98271" spans="1:12" x14ac:dyDescent="0.3">
      <c r="A98271">
        <v>62534</v>
      </c>
      <c r="B98271" s="1">
        <v>45017</v>
      </c>
      <c r="C98271">
        <v>7</v>
      </c>
      <c r="D98271">
        <v>2</v>
      </c>
      <c r="E98271">
        <v>5</v>
      </c>
      <c r="F98271" t="s">
        <v>16</v>
      </c>
      <c r="G98271">
        <v>51</v>
      </c>
      <c r="H98271">
        <v>3</v>
      </c>
      <c r="I98271" t="s">
        <v>12</v>
      </c>
      <c r="J98271" t="s">
        <v>18</v>
      </c>
      <c r="K98271" t="s">
        <v>14</v>
      </c>
      <c r="L98271" t="s">
        <v>99</v>
      </c>
    </row>
    <row r="98272" spans="1:12" x14ac:dyDescent="0.3">
      <c r="A98272">
        <v>62666</v>
      </c>
      <c r="B98272" s="1">
        <v>45017</v>
      </c>
      <c r="C98272">
        <v>8</v>
      </c>
      <c r="D98272">
        <v>2</v>
      </c>
      <c r="E98272">
        <v>5</v>
      </c>
      <c r="F98272" t="s">
        <v>16</v>
      </c>
      <c r="G98272">
        <v>51</v>
      </c>
      <c r="H98272">
        <v>3</v>
      </c>
      <c r="I98272" t="s">
        <v>12</v>
      </c>
      <c r="J98272" t="s">
        <v>18</v>
      </c>
      <c r="K98272" t="s">
        <v>14</v>
      </c>
      <c r="L98272" t="s">
        <v>99</v>
      </c>
    </row>
    <row r="98273" spans="1:12" x14ac:dyDescent="0.3">
      <c r="A98273">
        <v>63629</v>
      </c>
      <c r="B98273" s="1">
        <v>45017</v>
      </c>
      <c r="C98273">
        <v>9</v>
      </c>
      <c r="D98273">
        <v>2</v>
      </c>
      <c r="E98273">
        <v>5</v>
      </c>
      <c r="F98273" t="s">
        <v>16</v>
      </c>
      <c r="G98273">
        <v>51</v>
      </c>
      <c r="H98273">
        <v>3</v>
      </c>
      <c r="I98273" t="s">
        <v>12</v>
      </c>
      <c r="J98273" t="s">
        <v>18</v>
      </c>
      <c r="K98273" t="s">
        <v>14</v>
      </c>
      <c r="L98273" t="s">
        <v>99</v>
      </c>
    </row>
    <row r="98274" spans="1:12" x14ac:dyDescent="0.3">
      <c r="A98274">
        <v>64192</v>
      </c>
      <c r="B98274" s="1">
        <v>45017</v>
      </c>
      <c r="C98274">
        <v>6</v>
      </c>
      <c r="D98274">
        <v>2</v>
      </c>
      <c r="E98274">
        <v>5</v>
      </c>
      <c r="F98274" t="s">
        <v>16</v>
      </c>
      <c r="G98274">
        <v>51</v>
      </c>
      <c r="H98274">
        <v>3</v>
      </c>
      <c r="I98274" t="s">
        <v>12</v>
      </c>
      <c r="J98274" t="s">
        <v>18</v>
      </c>
      <c r="K98274" t="s">
        <v>14</v>
      </c>
      <c r="L98274" t="s">
        <v>99</v>
      </c>
    </row>
    <row r="98275" spans="1:12" x14ac:dyDescent="0.3">
      <c r="A98275">
        <v>64296</v>
      </c>
      <c r="B98275" s="1">
        <v>45017</v>
      </c>
      <c r="C98275">
        <v>7</v>
      </c>
      <c r="D98275">
        <v>2</v>
      </c>
      <c r="E98275">
        <v>5</v>
      </c>
      <c r="F98275" t="s">
        <v>16</v>
      </c>
      <c r="G98275">
        <v>51</v>
      </c>
      <c r="H98275">
        <v>3</v>
      </c>
      <c r="I98275" t="s">
        <v>12</v>
      </c>
      <c r="J98275" t="s">
        <v>18</v>
      </c>
      <c r="K98275" t="s">
        <v>14</v>
      </c>
      <c r="L98275" t="s">
        <v>99</v>
      </c>
    </row>
    <row r="98276" spans="1:12" x14ac:dyDescent="0.3">
      <c r="A98276">
        <v>64317</v>
      </c>
      <c r="B98276" s="1">
        <v>45017</v>
      </c>
      <c r="C98276">
        <v>7</v>
      </c>
      <c r="D98276">
        <v>2</v>
      </c>
      <c r="E98276">
        <v>5</v>
      </c>
      <c r="F98276" t="s">
        <v>16</v>
      </c>
      <c r="G98276">
        <v>51</v>
      </c>
      <c r="H98276">
        <v>3</v>
      </c>
      <c r="I98276" t="s">
        <v>12</v>
      </c>
      <c r="J98276" t="s">
        <v>18</v>
      </c>
      <c r="K98276" t="s">
        <v>14</v>
      </c>
      <c r="L98276" t="s">
        <v>99</v>
      </c>
    </row>
    <row r="98277" spans="1:12" x14ac:dyDescent="0.3">
      <c r="A98277">
        <v>64858</v>
      </c>
      <c r="B98277" s="1">
        <v>45017</v>
      </c>
      <c r="C98277">
        <v>15</v>
      </c>
      <c r="D98277">
        <v>2</v>
      </c>
      <c r="E98277">
        <v>5</v>
      </c>
      <c r="F98277" t="s">
        <v>16</v>
      </c>
      <c r="G98277">
        <v>51</v>
      </c>
      <c r="H98277">
        <v>3</v>
      </c>
      <c r="I98277" t="s">
        <v>12</v>
      </c>
      <c r="J98277" t="s">
        <v>18</v>
      </c>
      <c r="K98277" t="s">
        <v>14</v>
      </c>
      <c r="L98277" t="s">
        <v>99</v>
      </c>
    </row>
    <row r="98278" spans="1:12" x14ac:dyDescent="0.3">
      <c r="A98278">
        <v>64918</v>
      </c>
      <c r="B98278" s="1">
        <v>45017</v>
      </c>
      <c r="C98278">
        <v>16</v>
      </c>
      <c r="D98278">
        <v>2</v>
      </c>
      <c r="E98278">
        <v>5</v>
      </c>
      <c r="F98278" t="s">
        <v>16</v>
      </c>
      <c r="G98278">
        <v>51</v>
      </c>
      <c r="H98278">
        <v>3</v>
      </c>
      <c r="I98278" t="s">
        <v>12</v>
      </c>
      <c r="J98278" t="s">
        <v>18</v>
      </c>
      <c r="K98278" t="s">
        <v>14</v>
      </c>
      <c r="L98278" t="s">
        <v>99</v>
      </c>
    </row>
    <row r="98279" spans="1:12" x14ac:dyDescent="0.3">
      <c r="A98279">
        <v>65195</v>
      </c>
      <c r="B98279" s="1">
        <v>45017</v>
      </c>
      <c r="C98279">
        <v>8</v>
      </c>
      <c r="D98279">
        <v>2</v>
      </c>
      <c r="E98279">
        <v>5</v>
      </c>
      <c r="F98279" t="s">
        <v>16</v>
      </c>
      <c r="G98279">
        <v>51</v>
      </c>
      <c r="H98279">
        <v>3</v>
      </c>
      <c r="I98279" t="s">
        <v>12</v>
      </c>
      <c r="J98279" t="s">
        <v>18</v>
      </c>
      <c r="K98279" t="s">
        <v>14</v>
      </c>
      <c r="L98279" t="s">
        <v>99</v>
      </c>
    </row>
    <row r="98280" spans="1:12" x14ac:dyDescent="0.3">
      <c r="A98280">
        <v>65601</v>
      </c>
      <c r="B98280" s="1">
        <v>45017</v>
      </c>
      <c r="C98280">
        <v>11</v>
      </c>
      <c r="D98280">
        <v>2</v>
      </c>
      <c r="E98280">
        <v>5</v>
      </c>
      <c r="F98280" t="s">
        <v>16</v>
      </c>
      <c r="G98280">
        <v>51</v>
      </c>
      <c r="H98280">
        <v>3</v>
      </c>
      <c r="I98280" t="s">
        <v>12</v>
      </c>
      <c r="J98280" t="s">
        <v>18</v>
      </c>
      <c r="K98280" t="s">
        <v>14</v>
      </c>
      <c r="L98280" t="s">
        <v>99</v>
      </c>
    </row>
    <row r="98281" spans="1:12" x14ac:dyDescent="0.3">
      <c r="A98281">
        <v>65733</v>
      </c>
      <c r="B98281" s="1">
        <v>45017</v>
      </c>
      <c r="C98281">
        <v>15</v>
      </c>
      <c r="D98281">
        <v>2</v>
      </c>
      <c r="E98281">
        <v>5</v>
      </c>
      <c r="F98281" t="s">
        <v>16</v>
      </c>
      <c r="G98281">
        <v>51</v>
      </c>
      <c r="H98281">
        <v>3</v>
      </c>
      <c r="I98281" t="s">
        <v>12</v>
      </c>
      <c r="J98281" t="s">
        <v>18</v>
      </c>
      <c r="K98281" t="s">
        <v>14</v>
      </c>
      <c r="L98281" t="s">
        <v>99</v>
      </c>
    </row>
    <row r="98282" spans="1:12" x14ac:dyDescent="0.3">
      <c r="A98282">
        <v>65811</v>
      </c>
      <c r="B98282" s="1">
        <v>45017</v>
      </c>
      <c r="C98282">
        <v>17</v>
      </c>
      <c r="D98282">
        <v>2</v>
      </c>
      <c r="E98282">
        <v>5</v>
      </c>
      <c r="F98282" t="s">
        <v>16</v>
      </c>
      <c r="G98282">
        <v>51</v>
      </c>
      <c r="H98282">
        <v>3</v>
      </c>
      <c r="I98282" t="s">
        <v>12</v>
      </c>
      <c r="J98282" t="s">
        <v>18</v>
      </c>
      <c r="K98282" t="s">
        <v>14</v>
      </c>
      <c r="L98282" t="s">
        <v>99</v>
      </c>
    </row>
    <row r="98283" spans="1:12" x14ac:dyDescent="0.3">
      <c r="A98283">
        <v>65973</v>
      </c>
      <c r="B98283" s="1">
        <v>45017</v>
      </c>
      <c r="C98283">
        <v>8</v>
      </c>
      <c r="D98283">
        <v>2</v>
      </c>
      <c r="E98283">
        <v>5</v>
      </c>
      <c r="F98283" t="s">
        <v>16</v>
      </c>
      <c r="G98283">
        <v>51</v>
      </c>
      <c r="H98283">
        <v>3</v>
      </c>
      <c r="I98283" t="s">
        <v>12</v>
      </c>
      <c r="J98283" t="s">
        <v>18</v>
      </c>
      <c r="K98283" t="s">
        <v>14</v>
      </c>
      <c r="L98283" t="s">
        <v>99</v>
      </c>
    </row>
    <row r="98284" spans="1:12" x14ac:dyDescent="0.3">
      <c r="A98284">
        <v>66221</v>
      </c>
      <c r="B98284" s="1">
        <v>45017</v>
      </c>
      <c r="C98284">
        <v>9</v>
      </c>
      <c r="D98284">
        <v>2</v>
      </c>
      <c r="E98284">
        <v>5</v>
      </c>
      <c r="F98284" t="s">
        <v>16</v>
      </c>
      <c r="G98284">
        <v>51</v>
      </c>
      <c r="H98284">
        <v>3</v>
      </c>
      <c r="I98284" t="s">
        <v>12</v>
      </c>
      <c r="J98284" t="s">
        <v>18</v>
      </c>
      <c r="K98284" t="s">
        <v>14</v>
      </c>
      <c r="L98284" t="s">
        <v>99</v>
      </c>
    </row>
    <row r="98285" spans="1:12" x14ac:dyDescent="0.3">
      <c r="A98285">
        <v>67642</v>
      </c>
      <c r="B98285" s="1">
        <v>45017</v>
      </c>
      <c r="C98285">
        <v>6</v>
      </c>
      <c r="D98285">
        <v>2</v>
      </c>
      <c r="E98285">
        <v>5</v>
      </c>
      <c r="F98285" t="s">
        <v>16</v>
      </c>
      <c r="G98285">
        <v>51</v>
      </c>
      <c r="H98285">
        <v>3</v>
      </c>
      <c r="I98285" t="s">
        <v>12</v>
      </c>
      <c r="J98285" t="s">
        <v>18</v>
      </c>
      <c r="K98285" t="s">
        <v>14</v>
      </c>
      <c r="L98285" t="s">
        <v>99</v>
      </c>
    </row>
    <row r="98286" spans="1:12" x14ac:dyDescent="0.3">
      <c r="A98286">
        <v>68248</v>
      </c>
      <c r="B98286" s="1">
        <v>45017</v>
      </c>
      <c r="C98286">
        <v>11</v>
      </c>
      <c r="D98286">
        <v>2</v>
      </c>
      <c r="E98286">
        <v>5</v>
      </c>
      <c r="F98286" t="s">
        <v>16</v>
      </c>
      <c r="G98286">
        <v>51</v>
      </c>
      <c r="H98286">
        <v>3</v>
      </c>
      <c r="I98286" t="s">
        <v>12</v>
      </c>
      <c r="J98286" t="s">
        <v>18</v>
      </c>
      <c r="K98286" t="s">
        <v>14</v>
      </c>
      <c r="L98286" t="s">
        <v>99</v>
      </c>
    </row>
    <row r="98287" spans="1:12" x14ac:dyDescent="0.3">
      <c r="A98287">
        <v>68632</v>
      </c>
      <c r="B98287" s="1">
        <v>45017</v>
      </c>
      <c r="C98287">
        <v>6</v>
      </c>
      <c r="D98287">
        <v>2</v>
      </c>
      <c r="E98287">
        <v>5</v>
      </c>
      <c r="F98287" t="s">
        <v>16</v>
      </c>
      <c r="G98287">
        <v>51</v>
      </c>
      <c r="H98287">
        <v>3</v>
      </c>
      <c r="I98287" t="s">
        <v>12</v>
      </c>
      <c r="J98287" t="s">
        <v>18</v>
      </c>
      <c r="K98287" t="s">
        <v>14</v>
      </c>
      <c r="L98287" t="s">
        <v>99</v>
      </c>
    </row>
    <row r="98288" spans="1:12" x14ac:dyDescent="0.3">
      <c r="A98288">
        <v>69181</v>
      </c>
      <c r="B98288" s="1">
        <v>45017</v>
      </c>
      <c r="C98288">
        <v>11</v>
      </c>
      <c r="D98288">
        <v>2</v>
      </c>
      <c r="E98288">
        <v>5</v>
      </c>
      <c r="F98288" t="s">
        <v>16</v>
      </c>
      <c r="G98288">
        <v>51</v>
      </c>
      <c r="H98288">
        <v>3</v>
      </c>
      <c r="I98288" t="s">
        <v>12</v>
      </c>
      <c r="J98288" t="s">
        <v>18</v>
      </c>
      <c r="K98288" t="s">
        <v>14</v>
      </c>
      <c r="L98288" t="s">
        <v>99</v>
      </c>
    </row>
    <row r="98289" spans="1:12" x14ac:dyDescent="0.3">
      <c r="A98289">
        <v>69453</v>
      </c>
      <c r="B98289" s="1">
        <v>45017</v>
      </c>
      <c r="C98289">
        <v>6</v>
      </c>
      <c r="D98289">
        <v>2</v>
      </c>
      <c r="E98289">
        <v>5</v>
      </c>
      <c r="F98289" t="s">
        <v>16</v>
      </c>
      <c r="G98289">
        <v>51</v>
      </c>
      <c r="H98289">
        <v>3</v>
      </c>
      <c r="I98289" t="s">
        <v>12</v>
      </c>
      <c r="J98289" t="s">
        <v>18</v>
      </c>
      <c r="K98289" t="s">
        <v>14</v>
      </c>
      <c r="L98289" t="s">
        <v>99</v>
      </c>
    </row>
    <row r="98290" spans="1:12" x14ac:dyDescent="0.3">
      <c r="A98290">
        <v>69698</v>
      </c>
      <c r="B98290" s="1">
        <v>45017</v>
      </c>
      <c r="C98290">
        <v>8</v>
      </c>
      <c r="D98290">
        <v>2</v>
      </c>
      <c r="E98290">
        <v>5</v>
      </c>
      <c r="F98290" t="s">
        <v>16</v>
      </c>
      <c r="G98290">
        <v>51</v>
      </c>
      <c r="H98290">
        <v>3</v>
      </c>
      <c r="I98290" t="s">
        <v>12</v>
      </c>
      <c r="J98290" t="s">
        <v>18</v>
      </c>
      <c r="K98290" t="s">
        <v>14</v>
      </c>
      <c r="L98290" t="s">
        <v>99</v>
      </c>
    </row>
    <row r="98291" spans="1:12" x14ac:dyDescent="0.3">
      <c r="A98291">
        <v>69804</v>
      </c>
      <c r="B98291" s="1">
        <v>45017</v>
      </c>
      <c r="C98291">
        <v>9</v>
      </c>
      <c r="D98291">
        <v>2</v>
      </c>
      <c r="E98291">
        <v>5</v>
      </c>
      <c r="F98291" t="s">
        <v>16</v>
      </c>
      <c r="G98291">
        <v>51</v>
      </c>
      <c r="H98291">
        <v>3</v>
      </c>
      <c r="I98291" t="s">
        <v>12</v>
      </c>
      <c r="J98291" t="s">
        <v>18</v>
      </c>
      <c r="K98291" t="s">
        <v>14</v>
      </c>
      <c r="L98291" t="s">
        <v>99</v>
      </c>
    </row>
    <row r="98292" spans="1:12" x14ac:dyDescent="0.3">
      <c r="A98292">
        <v>70191</v>
      </c>
      <c r="B98292" s="1">
        <v>45017</v>
      </c>
      <c r="C98292">
        <v>16</v>
      </c>
      <c r="D98292">
        <v>2</v>
      </c>
      <c r="E98292">
        <v>5</v>
      </c>
      <c r="F98292" t="s">
        <v>16</v>
      </c>
      <c r="G98292">
        <v>51</v>
      </c>
      <c r="H98292">
        <v>3</v>
      </c>
      <c r="I98292" t="s">
        <v>12</v>
      </c>
      <c r="J98292" t="s">
        <v>18</v>
      </c>
      <c r="K98292" t="s">
        <v>14</v>
      </c>
      <c r="L98292" t="s">
        <v>99</v>
      </c>
    </row>
    <row r="98293" spans="1:12" x14ac:dyDescent="0.3">
      <c r="A98293">
        <v>70349</v>
      </c>
      <c r="B98293" s="1">
        <v>45017</v>
      </c>
      <c r="C98293">
        <v>6</v>
      </c>
      <c r="D98293">
        <v>2</v>
      </c>
      <c r="E98293">
        <v>5</v>
      </c>
      <c r="F98293" t="s">
        <v>16</v>
      </c>
      <c r="G98293">
        <v>51</v>
      </c>
      <c r="H98293">
        <v>3</v>
      </c>
      <c r="I98293" t="s">
        <v>12</v>
      </c>
      <c r="J98293" t="s">
        <v>18</v>
      </c>
      <c r="K98293" t="s">
        <v>14</v>
      </c>
      <c r="L98293" t="s">
        <v>99</v>
      </c>
    </row>
    <row r="98294" spans="1:12" x14ac:dyDescent="0.3">
      <c r="A98294">
        <v>71027</v>
      </c>
      <c r="B98294" s="1">
        <v>45017</v>
      </c>
      <c r="C98294">
        <v>13</v>
      </c>
      <c r="D98294">
        <v>2</v>
      </c>
      <c r="E98294">
        <v>5</v>
      </c>
      <c r="F98294" t="s">
        <v>16</v>
      </c>
      <c r="G98294">
        <v>51</v>
      </c>
      <c r="H98294">
        <v>3</v>
      </c>
      <c r="I98294" t="s">
        <v>12</v>
      </c>
      <c r="J98294" t="s">
        <v>18</v>
      </c>
      <c r="K98294" t="s">
        <v>14</v>
      </c>
      <c r="L98294" t="s">
        <v>99</v>
      </c>
    </row>
    <row r="98295" spans="1:12" x14ac:dyDescent="0.3">
      <c r="A98295">
        <v>71072</v>
      </c>
      <c r="B98295" s="1">
        <v>45017</v>
      </c>
      <c r="C98295">
        <v>14</v>
      </c>
      <c r="D98295">
        <v>2</v>
      </c>
      <c r="E98295">
        <v>5</v>
      </c>
      <c r="F98295" t="s">
        <v>16</v>
      </c>
      <c r="G98295">
        <v>51</v>
      </c>
      <c r="H98295">
        <v>3</v>
      </c>
      <c r="I98295" t="s">
        <v>12</v>
      </c>
      <c r="J98295" t="s">
        <v>18</v>
      </c>
      <c r="K98295" t="s">
        <v>14</v>
      </c>
      <c r="L98295" t="s">
        <v>99</v>
      </c>
    </row>
    <row r="98296" spans="1:12" x14ac:dyDescent="0.3">
      <c r="A98296">
        <v>71245</v>
      </c>
      <c r="B98296" s="1">
        <v>45017</v>
      </c>
      <c r="C98296">
        <v>7</v>
      </c>
      <c r="D98296">
        <v>2</v>
      </c>
      <c r="E98296">
        <v>5</v>
      </c>
      <c r="F98296" t="s">
        <v>16</v>
      </c>
      <c r="G98296">
        <v>51</v>
      </c>
      <c r="H98296">
        <v>3</v>
      </c>
      <c r="I98296" t="s">
        <v>12</v>
      </c>
      <c r="J98296" t="s">
        <v>18</v>
      </c>
      <c r="K98296" t="s">
        <v>14</v>
      </c>
      <c r="L98296" t="s">
        <v>99</v>
      </c>
    </row>
    <row r="98297" spans="1:12" x14ac:dyDescent="0.3">
      <c r="A98297">
        <v>71651</v>
      </c>
      <c r="B98297" s="1">
        <v>45017</v>
      </c>
      <c r="C98297">
        <v>10</v>
      </c>
      <c r="D98297">
        <v>2</v>
      </c>
      <c r="E98297">
        <v>5</v>
      </c>
      <c r="F98297" t="s">
        <v>16</v>
      </c>
      <c r="G98297">
        <v>51</v>
      </c>
      <c r="H98297">
        <v>3</v>
      </c>
      <c r="I98297" t="s">
        <v>12</v>
      </c>
      <c r="J98297" t="s">
        <v>18</v>
      </c>
      <c r="K98297" t="s">
        <v>14</v>
      </c>
      <c r="L98297" t="s">
        <v>99</v>
      </c>
    </row>
    <row r="98298" spans="1:12" x14ac:dyDescent="0.3">
      <c r="A98298">
        <v>72457</v>
      </c>
      <c r="B98298" s="1">
        <v>45017</v>
      </c>
      <c r="C98298">
        <v>10</v>
      </c>
      <c r="D98298">
        <v>2</v>
      </c>
      <c r="E98298">
        <v>5</v>
      </c>
      <c r="F98298" t="s">
        <v>16</v>
      </c>
      <c r="G98298">
        <v>51</v>
      </c>
      <c r="H98298">
        <v>3</v>
      </c>
      <c r="I98298" t="s">
        <v>12</v>
      </c>
      <c r="J98298" t="s">
        <v>18</v>
      </c>
      <c r="K98298" t="s">
        <v>14</v>
      </c>
      <c r="L98298" t="s">
        <v>99</v>
      </c>
    </row>
    <row r="98299" spans="1:12" x14ac:dyDescent="0.3">
      <c r="A98299">
        <v>73079</v>
      </c>
      <c r="B98299" s="1">
        <v>45017</v>
      </c>
      <c r="C98299">
        <v>8</v>
      </c>
      <c r="D98299">
        <v>2</v>
      </c>
      <c r="E98299">
        <v>5</v>
      </c>
      <c r="F98299" t="s">
        <v>16</v>
      </c>
      <c r="G98299">
        <v>51</v>
      </c>
      <c r="H98299">
        <v>3</v>
      </c>
      <c r="I98299" t="s">
        <v>12</v>
      </c>
      <c r="J98299" t="s">
        <v>18</v>
      </c>
      <c r="K98299" t="s">
        <v>14</v>
      </c>
      <c r="L98299" t="s">
        <v>99</v>
      </c>
    </row>
    <row r="98300" spans="1:12" x14ac:dyDescent="0.3">
      <c r="A98300">
        <v>73091</v>
      </c>
      <c r="B98300" s="1">
        <v>45017</v>
      </c>
      <c r="C98300">
        <v>8</v>
      </c>
      <c r="D98300">
        <v>2</v>
      </c>
      <c r="E98300">
        <v>5</v>
      </c>
      <c r="F98300" t="s">
        <v>16</v>
      </c>
      <c r="G98300">
        <v>51</v>
      </c>
      <c r="H98300">
        <v>3</v>
      </c>
      <c r="I98300" t="s">
        <v>12</v>
      </c>
      <c r="J98300" t="s">
        <v>18</v>
      </c>
      <c r="K98300" t="s">
        <v>14</v>
      </c>
      <c r="L98300" t="s">
        <v>99</v>
      </c>
    </row>
    <row r="98301" spans="1:12" x14ac:dyDescent="0.3">
      <c r="A98301">
        <v>73286</v>
      </c>
      <c r="B98301" s="1">
        <v>45017</v>
      </c>
      <c r="C98301">
        <v>10</v>
      </c>
      <c r="D98301">
        <v>2</v>
      </c>
      <c r="E98301">
        <v>5</v>
      </c>
      <c r="F98301" t="s">
        <v>16</v>
      </c>
      <c r="G98301">
        <v>51</v>
      </c>
      <c r="H98301">
        <v>3</v>
      </c>
      <c r="I98301" t="s">
        <v>12</v>
      </c>
      <c r="J98301" t="s">
        <v>18</v>
      </c>
      <c r="K98301" t="s">
        <v>14</v>
      </c>
      <c r="L98301" t="s">
        <v>99</v>
      </c>
    </row>
    <row r="98302" spans="1:12" x14ac:dyDescent="0.3">
      <c r="A98302">
        <v>73484</v>
      </c>
      <c r="B98302" s="1">
        <v>45017</v>
      </c>
      <c r="C98302">
        <v>14</v>
      </c>
      <c r="D98302">
        <v>2</v>
      </c>
      <c r="E98302">
        <v>5</v>
      </c>
      <c r="F98302" t="s">
        <v>16</v>
      </c>
      <c r="G98302">
        <v>51</v>
      </c>
      <c r="H98302">
        <v>3</v>
      </c>
      <c r="I98302" t="s">
        <v>12</v>
      </c>
      <c r="J98302" t="s">
        <v>18</v>
      </c>
      <c r="K98302" t="s">
        <v>14</v>
      </c>
      <c r="L98302" t="s">
        <v>99</v>
      </c>
    </row>
    <row r="98303" spans="1:12" x14ac:dyDescent="0.3">
      <c r="A98303">
        <v>74395</v>
      </c>
      <c r="B98303" s="1">
        <v>45017</v>
      </c>
      <c r="C98303">
        <v>16</v>
      </c>
      <c r="D98303">
        <v>2</v>
      </c>
      <c r="E98303">
        <v>5</v>
      </c>
      <c r="F98303" t="s">
        <v>16</v>
      </c>
      <c r="G98303">
        <v>51</v>
      </c>
      <c r="H98303">
        <v>3</v>
      </c>
      <c r="I98303" t="s">
        <v>12</v>
      </c>
      <c r="J98303" t="s">
        <v>18</v>
      </c>
      <c r="K98303" t="s">
        <v>14</v>
      </c>
      <c r="L98303" t="s">
        <v>99</v>
      </c>
    </row>
    <row r="98304" spans="1:12" x14ac:dyDescent="0.3">
      <c r="A98304">
        <v>74930</v>
      </c>
      <c r="B98304" s="1">
        <v>45017</v>
      </c>
      <c r="C98304">
        <v>10</v>
      </c>
      <c r="D98304">
        <v>2</v>
      </c>
      <c r="E98304">
        <v>5</v>
      </c>
      <c r="F98304" t="s">
        <v>16</v>
      </c>
      <c r="G98304">
        <v>51</v>
      </c>
      <c r="H98304">
        <v>3</v>
      </c>
      <c r="I98304" t="s">
        <v>12</v>
      </c>
      <c r="J98304" t="s">
        <v>18</v>
      </c>
      <c r="K98304" t="s">
        <v>14</v>
      </c>
      <c r="L98304" t="s">
        <v>99</v>
      </c>
    </row>
    <row r="98305" spans="1:12" x14ac:dyDescent="0.3">
      <c r="A98305">
        <v>75168</v>
      </c>
      <c r="B98305" s="1">
        <v>45017</v>
      </c>
      <c r="C98305">
        <v>14</v>
      </c>
      <c r="D98305">
        <v>2</v>
      </c>
      <c r="E98305">
        <v>5</v>
      </c>
      <c r="F98305" t="s">
        <v>16</v>
      </c>
      <c r="G98305">
        <v>51</v>
      </c>
      <c r="H98305">
        <v>3</v>
      </c>
      <c r="I98305" t="s">
        <v>12</v>
      </c>
      <c r="J98305" t="s">
        <v>18</v>
      </c>
      <c r="K98305" t="s">
        <v>14</v>
      </c>
      <c r="L98305" t="s">
        <v>99</v>
      </c>
    </row>
    <row r="98306" spans="1:12" x14ac:dyDescent="0.3">
      <c r="A98306">
        <v>75782</v>
      </c>
      <c r="B98306" s="1">
        <v>45017</v>
      </c>
      <c r="C98306">
        <v>10</v>
      </c>
      <c r="D98306">
        <v>2</v>
      </c>
      <c r="E98306">
        <v>5</v>
      </c>
      <c r="F98306" t="s">
        <v>16</v>
      </c>
      <c r="G98306">
        <v>51</v>
      </c>
      <c r="H98306">
        <v>3</v>
      </c>
      <c r="I98306" t="s">
        <v>12</v>
      </c>
      <c r="J98306" t="s">
        <v>18</v>
      </c>
      <c r="K98306" t="s">
        <v>14</v>
      </c>
      <c r="L98306" t="s">
        <v>99</v>
      </c>
    </row>
    <row r="98307" spans="1:12" x14ac:dyDescent="0.3">
      <c r="A98307">
        <v>76812</v>
      </c>
      <c r="B98307" s="1">
        <v>45017</v>
      </c>
      <c r="C98307">
        <v>12</v>
      </c>
      <c r="D98307">
        <v>2</v>
      </c>
      <c r="E98307">
        <v>5</v>
      </c>
      <c r="F98307" t="s">
        <v>16</v>
      </c>
      <c r="G98307">
        <v>51</v>
      </c>
      <c r="H98307">
        <v>3</v>
      </c>
      <c r="I98307" t="s">
        <v>12</v>
      </c>
      <c r="J98307" t="s">
        <v>18</v>
      </c>
      <c r="K98307" t="s">
        <v>14</v>
      </c>
      <c r="L98307" t="s">
        <v>99</v>
      </c>
    </row>
    <row r="98308" spans="1:12" x14ac:dyDescent="0.3">
      <c r="A98308">
        <v>77092</v>
      </c>
      <c r="B98308" s="1">
        <v>45017</v>
      </c>
      <c r="C98308">
        <v>17</v>
      </c>
      <c r="D98308">
        <v>2</v>
      </c>
      <c r="E98308">
        <v>5</v>
      </c>
      <c r="F98308" t="s">
        <v>16</v>
      </c>
      <c r="G98308">
        <v>51</v>
      </c>
      <c r="H98308">
        <v>3</v>
      </c>
      <c r="I98308" t="s">
        <v>12</v>
      </c>
      <c r="J98308" t="s">
        <v>18</v>
      </c>
      <c r="K98308" t="s">
        <v>14</v>
      </c>
      <c r="L98308" t="s">
        <v>99</v>
      </c>
    </row>
    <row r="98309" spans="1:12" x14ac:dyDescent="0.3">
      <c r="A98309">
        <v>77472</v>
      </c>
      <c r="B98309" s="1">
        <v>45017</v>
      </c>
      <c r="C98309">
        <v>9</v>
      </c>
      <c r="D98309">
        <v>2</v>
      </c>
      <c r="E98309">
        <v>5</v>
      </c>
      <c r="F98309" t="s">
        <v>16</v>
      </c>
      <c r="G98309">
        <v>51</v>
      </c>
      <c r="H98309">
        <v>3</v>
      </c>
      <c r="I98309" t="s">
        <v>12</v>
      </c>
      <c r="J98309" t="s">
        <v>18</v>
      </c>
      <c r="K98309" t="s">
        <v>14</v>
      </c>
      <c r="L98309" t="s">
        <v>99</v>
      </c>
    </row>
    <row r="98310" spans="1:12" x14ac:dyDescent="0.3">
      <c r="A98310">
        <v>77633</v>
      </c>
      <c r="B98310" s="1">
        <v>45017</v>
      </c>
      <c r="C98310">
        <v>10</v>
      </c>
      <c r="D98310">
        <v>2</v>
      </c>
      <c r="E98310">
        <v>5</v>
      </c>
      <c r="F98310" t="s">
        <v>16</v>
      </c>
      <c r="G98310">
        <v>51</v>
      </c>
      <c r="H98310">
        <v>3</v>
      </c>
      <c r="I98310" t="s">
        <v>12</v>
      </c>
      <c r="J98310" t="s">
        <v>18</v>
      </c>
      <c r="K98310" t="s">
        <v>14</v>
      </c>
      <c r="L98310" t="s">
        <v>99</v>
      </c>
    </row>
    <row r="98311" spans="1:12" x14ac:dyDescent="0.3">
      <c r="A98311">
        <v>78856</v>
      </c>
      <c r="B98311" s="1">
        <v>45017</v>
      </c>
      <c r="C98311">
        <v>17</v>
      </c>
      <c r="D98311">
        <v>2</v>
      </c>
      <c r="E98311">
        <v>5</v>
      </c>
      <c r="F98311" t="s">
        <v>16</v>
      </c>
      <c r="G98311">
        <v>51</v>
      </c>
      <c r="H98311">
        <v>3</v>
      </c>
      <c r="I98311" t="s">
        <v>12</v>
      </c>
      <c r="J98311" t="s">
        <v>18</v>
      </c>
      <c r="K98311" t="s">
        <v>14</v>
      </c>
      <c r="L98311" t="s">
        <v>99</v>
      </c>
    </row>
    <row r="98312" spans="1:12" x14ac:dyDescent="0.3">
      <c r="A98312">
        <v>79694</v>
      </c>
      <c r="B98312" s="1">
        <v>45017</v>
      </c>
      <c r="C98312">
        <v>7</v>
      </c>
      <c r="D98312">
        <v>2</v>
      </c>
      <c r="E98312">
        <v>5</v>
      </c>
      <c r="F98312" t="s">
        <v>16</v>
      </c>
      <c r="G98312">
        <v>51</v>
      </c>
      <c r="H98312">
        <v>3</v>
      </c>
      <c r="I98312" t="s">
        <v>12</v>
      </c>
      <c r="J98312" t="s">
        <v>18</v>
      </c>
      <c r="K98312" t="s">
        <v>14</v>
      </c>
      <c r="L98312" t="s">
        <v>99</v>
      </c>
    </row>
    <row r="98313" spans="1:12" x14ac:dyDescent="0.3">
      <c r="A98313">
        <v>79722</v>
      </c>
      <c r="B98313" s="1">
        <v>45017</v>
      </c>
      <c r="C98313">
        <v>7</v>
      </c>
      <c r="D98313">
        <v>2</v>
      </c>
      <c r="E98313">
        <v>5</v>
      </c>
      <c r="F98313" t="s">
        <v>16</v>
      </c>
      <c r="G98313">
        <v>51</v>
      </c>
      <c r="H98313">
        <v>3</v>
      </c>
      <c r="I98313" t="s">
        <v>12</v>
      </c>
      <c r="J98313" t="s">
        <v>18</v>
      </c>
      <c r="K98313" t="s">
        <v>14</v>
      </c>
      <c r="L98313" t="s">
        <v>99</v>
      </c>
    </row>
    <row r="98314" spans="1:12" x14ac:dyDescent="0.3">
      <c r="A98314">
        <v>79789</v>
      </c>
      <c r="B98314" s="1">
        <v>45017</v>
      </c>
      <c r="C98314">
        <v>8</v>
      </c>
      <c r="D98314">
        <v>2</v>
      </c>
      <c r="E98314">
        <v>5</v>
      </c>
      <c r="F98314" t="s">
        <v>16</v>
      </c>
      <c r="G98314">
        <v>51</v>
      </c>
      <c r="H98314">
        <v>3</v>
      </c>
      <c r="I98314" t="s">
        <v>12</v>
      </c>
      <c r="J98314" t="s">
        <v>18</v>
      </c>
      <c r="K98314" t="s">
        <v>14</v>
      </c>
      <c r="L98314" t="s">
        <v>99</v>
      </c>
    </row>
    <row r="98315" spans="1:12" x14ac:dyDescent="0.3">
      <c r="A98315">
        <v>55186</v>
      </c>
      <c r="B98315" s="1">
        <v>45017</v>
      </c>
      <c r="C98315">
        <v>11</v>
      </c>
      <c r="D98315">
        <v>2</v>
      </c>
      <c r="E98315">
        <v>3</v>
      </c>
      <c r="F98315" t="s">
        <v>11</v>
      </c>
      <c r="G98315">
        <v>51</v>
      </c>
      <c r="H98315">
        <v>3</v>
      </c>
      <c r="I98315" t="s">
        <v>12</v>
      </c>
      <c r="J98315" t="s">
        <v>18</v>
      </c>
      <c r="K98315" t="s">
        <v>14</v>
      </c>
      <c r="L98315" t="s">
        <v>99</v>
      </c>
    </row>
    <row r="98316" spans="1:12" x14ac:dyDescent="0.3">
      <c r="A98316">
        <v>55695</v>
      </c>
      <c r="B98316" s="1">
        <v>45017</v>
      </c>
      <c r="C98316">
        <v>17</v>
      </c>
      <c r="D98316">
        <v>2</v>
      </c>
      <c r="E98316">
        <v>3</v>
      </c>
      <c r="F98316" t="s">
        <v>11</v>
      </c>
      <c r="G98316">
        <v>51</v>
      </c>
      <c r="H98316">
        <v>3</v>
      </c>
      <c r="I98316" t="s">
        <v>12</v>
      </c>
      <c r="J98316" t="s">
        <v>18</v>
      </c>
      <c r="K98316" t="s">
        <v>14</v>
      </c>
      <c r="L98316" t="s">
        <v>99</v>
      </c>
    </row>
    <row r="98317" spans="1:12" x14ac:dyDescent="0.3">
      <c r="A98317">
        <v>55765</v>
      </c>
      <c r="B98317" s="1">
        <v>45017</v>
      </c>
      <c r="C98317">
        <v>18</v>
      </c>
      <c r="D98317">
        <v>2</v>
      </c>
      <c r="E98317">
        <v>3</v>
      </c>
      <c r="F98317" t="s">
        <v>11</v>
      </c>
      <c r="G98317">
        <v>51</v>
      </c>
      <c r="H98317">
        <v>3</v>
      </c>
      <c r="I98317" t="s">
        <v>12</v>
      </c>
      <c r="J98317" t="s">
        <v>18</v>
      </c>
      <c r="K98317" t="s">
        <v>14</v>
      </c>
      <c r="L98317" t="s">
        <v>99</v>
      </c>
    </row>
    <row r="98318" spans="1:12" x14ac:dyDescent="0.3">
      <c r="A98318">
        <v>55775</v>
      </c>
      <c r="B98318" s="1">
        <v>45017</v>
      </c>
      <c r="C98318">
        <v>18</v>
      </c>
      <c r="D98318">
        <v>2</v>
      </c>
      <c r="E98318">
        <v>3</v>
      </c>
      <c r="F98318" t="s">
        <v>11</v>
      </c>
      <c r="G98318">
        <v>51</v>
      </c>
      <c r="H98318">
        <v>3</v>
      </c>
      <c r="I98318" t="s">
        <v>12</v>
      </c>
      <c r="J98318" t="s">
        <v>18</v>
      </c>
      <c r="K98318" t="s">
        <v>14</v>
      </c>
      <c r="L98318" t="s">
        <v>99</v>
      </c>
    </row>
    <row r="98319" spans="1:12" x14ac:dyDescent="0.3">
      <c r="A98319">
        <v>55821</v>
      </c>
      <c r="B98319" s="1">
        <v>45017</v>
      </c>
      <c r="C98319">
        <v>19</v>
      </c>
      <c r="D98319">
        <v>2</v>
      </c>
      <c r="E98319">
        <v>3</v>
      </c>
      <c r="F98319" t="s">
        <v>11</v>
      </c>
      <c r="G98319">
        <v>51</v>
      </c>
      <c r="H98319">
        <v>3</v>
      </c>
      <c r="I98319" t="s">
        <v>12</v>
      </c>
      <c r="J98319" t="s">
        <v>18</v>
      </c>
      <c r="K98319" t="s">
        <v>14</v>
      </c>
      <c r="L98319" t="s">
        <v>99</v>
      </c>
    </row>
    <row r="98320" spans="1:12" x14ac:dyDescent="0.3">
      <c r="A98320">
        <v>56099</v>
      </c>
      <c r="B98320" s="1">
        <v>45017</v>
      </c>
      <c r="C98320">
        <v>12</v>
      </c>
      <c r="D98320">
        <v>2</v>
      </c>
      <c r="E98320">
        <v>3</v>
      </c>
      <c r="F98320" t="s">
        <v>11</v>
      </c>
      <c r="G98320">
        <v>51</v>
      </c>
      <c r="H98320">
        <v>3</v>
      </c>
      <c r="I98320" t="s">
        <v>12</v>
      </c>
      <c r="J98320" t="s">
        <v>18</v>
      </c>
      <c r="K98320" t="s">
        <v>14</v>
      </c>
      <c r="L98320" t="s">
        <v>99</v>
      </c>
    </row>
    <row r="98321" spans="1:12" x14ac:dyDescent="0.3">
      <c r="A98321">
        <v>56351</v>
      </c>
      <c r="B98321" s="1">
        <v>45017</v>
      </c>
      <c r="C98321">
        <v>16</v>
      </c>
      <c r="D98321">
        <v>2</v>
      </c>
      <c r="E98321">
        <v>3</v>
      </c>
      <c r="F98321" t="s">
        <v>11</v>
      </c>
      <c r="G98321">
        <v>51</v>
      </c>
      <c r="H98321">
        <v>3</v>
      </c>
      <c r="I98321" t="s">
        <v>12</v>
      </c>
      <c r="J98321" t="s">
        <v>18</v>
      </c>
      <c r="K98321" t="s">
        <v>14</v>
      </c>
      <c r="L98321" t="s">
        <v>99</v>
      </c>
    </row>
    <row r="98322" spans="1:12" x14ac:dyDescent="0.3">
      <c r="A98322">
        <v>57237</v>
      </c>
      <c r="B98322" s="1">
        <v>45017</v>
      </c>
      <c r="C98322">
        <v>16</v>
      </c>
      <c r="D98322">
        <v>2</v>
      </c>
      <c r="E98322">
        <v>3</v>
      </c>
      <c r="F98322" t="s">
        <v>11</v>
      </c>
      <c r="G98322">
        <v>51</v>
      </c>
      <c r="H98322">
        <v>3</v>
      </c>
      <c r="I98322" t="s">
        <v>12</v>
      </c>
      <c r="J98322" t="s">
        <v>18</v>
      </c>
      <c r="K98322" t="s">
        <v>14</v>
      </c>
      <c r="L98322" t="s">
        <v>99</v>
      </c>
    </row>
    <row r="98323" spans="1:12" x14ac:dyDescent="0.3">
      <c r="A98323">
        <v>57932</v>
      </c>
      <c r="B98323" s="1">
        <v>45017</v>
      </c>
      <c r="C98323">
        <v>15</v>
      </c>
      <c r="D98323">
        <v>2</v>
      </c>
      <c r="E98323">
        <v>3</v>
      </c>
      <c r="F98323" t="s">
        <v>11</v>
      </c>
      <c r="G98323">
        <v>51</v>
      </c>
      <c r="H98323">
        <v>3</v>
      </c>
      <c r="I98323" t="s">
        <v>12</v>
      </c>
      <c r="J98323" t="s">
        <v>18</v>
      </c>
      <c r="K98323" t="s">
        <v>14</v>
      </c>
      <c r="L98323" t="s">
        <v>99</v>
      </c>
    </row>
    <row r="98324" spans="1:12" x14ac:dyDescent="0.3">
      <c r="A98324">
        <v>58199</v>
      </c>
      <c r="B98324" s="1">
        <v>45017</v>
      </c>
      <c r="C98324">
        <v>19</v>
      </c>
      <c r="D98324">
        <v>2</v>
      </c>
      <c r="E98324">
        <v>3</v>
      </c>
      <c r="F98324" t="s">
        <v>11</v>
      </c>
      <c r="G98324">
        <v>51</v>
      </c>
      <c r="H98324">
        <v>3</v>
      </c>
      <c r="I98324" t="s">
        <v>12</v>
      </c>
      <c r="J98324" t="s">
        <v>18</v>
      </c>
      <c r="K98324" t="s">
        <v>14</v>
      </c>
      <c r="L98324" t="s">
        <v>99</v>
      </c>
    </row>
    <row r="98325" spans="1:12" x14ac:dyDescent="0.3">
      <c r="A98325">
        <v>58528</v>
      </c>
      <c r="B98325" s="1">
        <v>45017</v>
      </c>
      <c r="C98325">
        <v>12</v>
      </c>
      <c r="D98325">
        <v>2</v>
      </c>
      <c r="E98325">
        <v>3</v>
      </c>
      <c r="F98325" t="s">
        <v>11</v>
      </c>
      <c r="G98325">
        <v>51</v>
      </c>
      <c r="H98325">
        <v>3</v>
      </c>
      <c r="I98325" t="s">
        <v>12</v>
      </c>
      <c r="J98325" t="s">
        <v>18</v>
      </c>
      <c r="K98325" t="s">
        <v>14</v>
      </c>
      <c r="L98325" t="s">
        <v>99</v>
      </c>
    </row>
    <row r="98326" spans="1:12" x14ac:dyDescent="0.3">
      <c r="A98326">
        <v>58610</v>
      </c>
      <c r="B98326" s="1">
        <v>45017</v>
      </c>
      <c r="C98326">
        <v>14</v>
      </c>
      <c r="D98326">
        <v>2</v>
      </c>
      <c r="E98326">
        <v>3</v>
      </c>
      <c r="F98326" t="s">
        <v>11</v>
      </c>
      <c r="G98326">
        <v>51</v>
      </c>
      <c r="H98326">
        <v>3</v>
      </c>
      <c r="I98326" t="s">
        <v>12</v>
      </c>
      <c r="J98326" t="s">
        <v>18</v>
      </c>
      <c r="K98326" t="s">
        <v>14</v>
      </c>
      <c r="L98326" t="s">
        <v>99</v>
      </c>
    </row>
    <row r="98327" spans="1:12" x14ac:dyDescent="0.3">
      <c r="A98327">
        <v>58728</v>
      </c>
      <c r="B98327" s="1">
        <v>45017</v>
      </c>
      <c r="C98327">
        <v>15</v>
      </c>
      <c r="D98327">
        <v>2</v>
      </c>
      <c r="E98327">
        <v>3</v>
      </c>
      <c r="F98327" t="s">
        <v>11</v>
      </c>
      <c r="G98327">
        <v>51</v>
      </c>
      <c r="H98327">
        <v>3</v>
      </c>
      <c r="I98327" t="s">
        <v>12</v>
      </c>
      <c r="J98327" t="s">
        <v>18</v>
      </c>
      <c r="K98327" t="s">
        <v>14</v>
      </c>
      <c r="L98327" t="s">
        <v>99</v>
      </c>
    </row>
    <row r="98328" spans="1:12" x14ac:dyDescent="0.3">
      <c r="A98328">
        <v>58749</v>
      </c>
      <c r="B98328" s="1">
        <v>45017</v>
      </c>
      <c r="C98328">
        <v>15</v>
      </c>
      <c r="D98328">
        <v>2</v>
      </c>
      <c r="E98328">
        <v>3</v>
      </c>
      <c r="F98328" t="s">
        <v>11</v>
      </c>
      <c r="G98328">
        <v>51</v>
      </c>
      <c r="H98328">
        <v>3</v>
      </c>
      <c r="I98328" t="s">
        <v>12</v>
      </c>
      <c r="J98328" t="s">
        <v>18</v>
      </c>
      <c r="K98328" t="s">
        <v>14</v>
      </c>
      <c r="L98328" t="s">
        <v>99</v>
      </c>
    </row>
    <row r="98329" spans="1:12" x14ac:dyDescent="0.3">
      <c r="A98329">
        <v>58844</v>
      </c>
      <c r="B98329" s="1">
        <v>45017</v>
      </c>
      <c r="C98329">
        <v>17</v>
      </c>
      <c r="D98329">
        <v>2</v>
      </c>
      <c r="E98329">
        <v>3</v>
      </c>
      <c r="F98329" t="s">
        <v>11</v>
      </c>
      <c r="G98329">
        <v>51</v>
      </c>
      <c r="H98329">
        <v>3</v>
      </c>
      <c r="I98329" t="s">
        <v>12</v>
      </c>
      <c r="J98329" t="s">
        <v>18</v>
      </c>
      <c r="K98329" t="s">
        <v>14</v>
      </c>
      <c r="L98329" t="s">
        <v>99</v>
      </c>
    </row>
    <row r="98330" spans="1:12" x14ac:dyDescent="0.3">
      <c r="A98330">
        <v>59264</v>
      </c>
      <c r="B98330" s="1">
        <v>45017</v>
      </c>
      <c r="C98330">
        <v>12</v>
      </c>
      <c r="D98330">
        <v>2</v>
      </c>
      <c r="E98330">
        <v>3</v>
      </c>
      <c r="F98330" t="s">
        <v>11</v>
      </c>
      <c r="G98330">
        <v>51</v>
      </c>
      <c r="H98330">
        <v>3</v>
      </c>
      <c r="I98330" t="s">
        <v>12</v>
      </c>
      <c r="J98330" t="s">
        <v>18</v>
      </c>
      <c r="K98330" t="s">
        <v>14</v>
      </c>
      <c r="L98330" t="s">
        <v>99</v>
      </c>
    </row>
    <row r="98331" spans="1:12" x14ac:dyDescent="0.3">
      <c r="A98331">
        <v>59361</v>
      </c>
      <c r="B98331" s="1">
        <v>45017</v>
      </c>
      <c r="C98331">
        <v>14</v>
      </c>
      <c r="D98331">
        <v>2</v>
      </c>
      <c r="E98331">
        <v>3</v>
      </c>
      <c r="F98331" t="s">
        <v>11</v>
      </c>
      <c r="G98331">
        <v>51</v>
      </c>
      <c r="H98331">
        <v>3</v>
      </c>
      <c r="I98331" t="s">
        <v>12</v>
      </c>
      <c r="J98331" t="s">
        <v>18</v>
      </c>
      <c r="K98331" t="s">
        <v>14</v>
      </c>
      <c r="L98331" t="s">
        <v>99</v>
      </c>
    </row>
    <row r="98332" spans="1:12" x14ac:dyDescent="0.3">
      <c r="A98332">
        <v>59391</v>
      </c>
      <c r="B98332" s="1">
        <v>45017</v>
      </c>
      <c r="C98332">
        <v>14</v>
      </c>
      <c r="D98332">
        <v>2</v>
      </c>
      <c r="E98332">
        <v>3</v>
      </c>
      <c r="F98332" t="s">
        <v>11</v>
      </c>
      <c r="G98332">
        <v>51</v>
      </c>
      <c r="H98332">
        <v>3</v>
      </c>
      <c r="I98332" t="s">
        <v>12</v>
      </c>
      <c r="J98332" t="s">
        <v>18</v>
      </c>
      <c r="K98332" t="s">
        <v>14</v>
      </c>
      <c r="L98332" t="s">
        <v>99</v>
      </c>
    </row>
    <row r="98333" spans="1:12" x14ac:dyDescent="0.3">
      <c r="A98333">
        <v>60529</v>
      </c>
      <c r="B98333" s="1">
        <v>45017</v>
      </c>
      <c r="C98333">
        <v>17</v>
      </c>
      <c r="D98333">
        <v>2</v>
      </c>
      <c r="E98333">
        <v>3</v>
      </c>
      <c r="F98333" t="s">
        <v>11</v>
      </c>
      <c r="G98333">
        <v>51</v>
      </c>
      <c r="H98333">
        <v>3</v>
      </c>
      <c r="I98333" t="s">
        <v>12</v>
      </c>
      <c r="J98333" t="s">
        <v>18</v>
      </c>
      <c r="K98333" t="s">
        <v>14</v>
      </c>
      <c r="L98333" t="s">
        <v>99</v>
      </c>
    </row>
    <row r="98334" spans="1:12" x14ac:dyDescent="0.3">
      <c r="A98334">
        <v>62242</v>
      </c>
      <c r="B98334" s="1">
        <v>45017</v>
      </c>
      <c r="C98334">
        <v>15</v>
      </c>
      <c r="D98334">
        <v>2</v>
      </c>
      <c r="E98334">
        <v>3</v>
      </c>
      <c r="F98334" t="s">
        <v>11</v>
      </c>
      <c r="G98334">
        <v>51</v>
      </c>
      <c r="H98334">
        <v>3</v>
      </c>
      <c r="I98334" t="s">
        <v>12</v>
      </c>
      <c r="J98334" t="s">
        <v>18</v>
      </c>
      <c r="K98334" t="s">
        <v>14</v>
      </c>
      <c r="L98334" t="s">
        <v>99</v>
      </c>
    </row>
    <row r="98335" spans="1:12" x14ac:dyDescent="0.3">
      <c r="A98335">
        <v>62497</v>
      </c>
      <c r="B98335" s="1">
        <v>45017</v>
      </c>
      <c r="C98335">
        <v>7</v>
      </c>
      <c r="D98335">
        <v>2</v>
      </c>
      <c r="E98335">
        <v>3</v>
      </c>
      <c r="F98335" t="s">
        <v>11</v>
      </c>
      <c r="G98335">
        <v>51</v>
      </c>
      <c r="H98335">
        <v>3</v>
      </c>
      <c r="I98335" t="s">
        <v>12</v>
      </c>
      <c r="J98335" t="s">
        <v>18</v>
      </c>
      <c r="K98335" t="s">
        <v>14</v>
      </c>
      <c r="L98335" t="s">
        <v>99</v>
      </c>
    </row>
    <row r="98336" spans="1:12" x14ac:dyDescent="0.3">
      <c r="A98336">
        <v>62669</v>
      </c>
      <c r="B98336" s="1">
        <v>45017</v>
      </c>
      <c r="C98336">
        <v>8</v>
      </c>
      <c r="D98336">
        <v>2</v>
      </c>
      <c r="E98336">
        <v>3</v>
      </c>
      <c r="F98336" t="s">
        <v>11</v>
      </c>
      <c r="G98336">
        <v>51</v>
      </c>
      <c r="H98336">
        <v>3</v>
      </c>
      <c r="I98336" t="s">
        <v>12</v>
      </c>
      <c r="J98336" t="s">
        <v>18</v>
      </c>
      <c r="K98336" t="s">
        <v>14</v>
      </c>
      <c r="L98336" t="s">
        <v>99</v>
      </c>
    </row>
    <row r="98337" spans="1:12" x14ac:dyDescent="0.3">
      <c r="A98337">
        <v>62781</v>
      </c>
      <c r="B98337" s="1">
        <v>45017</v>
      </c>
      <c r="C98337">
        <v>9</v>
      </c>
      <c r="D98337">
        <v>2</v>
      </c>
      <c r="E98337">
        <v>3</v>
      </c>
      <c r="F98337" t="s">
        <v>11</v>
      </c>
      <c r="G98337">
        <v>51</v>
      </c>
      <c r="H98337">
        <v>3</v>
      </c>
      <c r="I98337" t="s">
        <v>12</v>
      </c>
      <c r="J98337" t="s">
        <v>18</v>
      </c>
      <c r="K98337" t="s">
        <v>14</v>
      </c>
      <c r="L98337" t="s">
        <v>99</v>
      </c>
    </row>
    <row r="98338" spans="1:12" x14ac:dyDescent="0.3">
      <c r="A98338">
        <v>62807</v>
      </c>
      <c r="B98338" s="1">
        <v>45017</v>
      </c>
      <c r="C98338">
        <v>9</v>
      </c>
      <c r="D98338">
        <v>2</v>
      </c>
      <c r="E98338">
        <v>3</v>
      </c>
      <c r="F98338" t="s">
        <v>11</v>
      </c>
      <c r="G98338">
        <v>51</v>
      </c>
      <c r="H98338">
        <v>3</v>
      </c>
      <c r="I98338" t="s">
        <v>12</v>
      </c>
      <c r="J98338" t="s">
        <v>18</v>
      </c>
      <c r="K98338" t="s">
        <v>14</v>
      </c>
      <c r="L98338" t="s">
        <v>99</v>
      </c>
    </row>
    <row r="98339" spans="1:12" x14ac:dyDescent="0.3">
      <c r="A98339">
        <v>63604</v>
      </c>
      <c r="B98339" s="1">
        <v>45017</v>
      </c>
      <c r="C98339">
        <v>9</v>
      </c>
      <c r="D98339">
        <v>2</v>
      </c>
      <c r="E98339">
        <v>3</v>
      </c>
      <c r="F98339" t="s">
        <v>11</v>
      </c>
      <c r="G98339">
        <v>51</v>
      </c>
      <c r="H98339">
        <v>3</v>
      </c>
      <c r="I98339" t="s">
        <v>12</v>
      </c>
      <c r="J98339" t="s">
        <v>18</v>
      </c>
      <c r="K98339" t="s">
        <v>14</v>
      </c>
      <c r="L98339" t="s">
        <v>99</v>
      </c>
    </row>
    <row r="98340" spans="1:12" x14ac:dyDescent="0.3">
      <c r="A98340">
        <v>63735</v>
      </c>
      <c r="B98340" s="1">
        <v>45017</v>
      </c>
      <c r="C98340">
        <v>10</v>
      </c>
      <c r="D98340">
        <v>2</v>
      </c>
      <c r="E98340">
        <v>3</v>
      </c>
      <c r="F98340" t="s">
        <v>11</v>
      </c>
      <c r="G98340">
        <v>51</v>
      </c>
      <c r="H98340">
        <v>3</v>
      </c>
      <c r="I98340" t="s">
        <v>12</v>
      </c>
      <c r="J98340" t="s">
        <v>18</v>
      </c>
      <c r="K98340" t="s">
        <v>14</v>
      </c>
      <c r="L98340" t="s">
        <v>99</v>
      </c>
    </row>
    <row r="98341" spans="1:12" x14ac:dyDescent="0.3">
      <c r="A98341">
        <v>63902</v>
      </c>
      <c r="B98341" s="1">
        <v>45017</v>
      </c>
      <c r="C98341">
        <v>12</v>
      </c>
      <c r="D98341">
        <v>2</v>
      </c>
      <c r="E98341">
        <v>3</v>
      </c>
      <c r="F98341" t="s">
        <v>11</v>
      </c>
      <c r="G98341">
        <v>51</v>
      </c>
      <c r="H98341">
        <v>3</v>
      </c>
      <c r="I98341" t="s">
        <v>12</v>
      </c>
      <c r="J98341" t="s">
        <v>18</v>
      </c>
      <c r="K98341" t="s">
        <v>14</v>
      </c>
      <c r="L98341" t="s">
        <v>99</v>
      </c>
    </row>
    <row r="98342" spans="1:12" x14ac:dyDescent="0.3">
      <c r="A98342">
        <v>64121</v>
      </c>
      <c r="B98342" s="1">
        <v>45017</v>
      </c>
      <c r="C98342">
        <v>17</v>
      </c>
      <c r="D98342">
        <v>2</v>
      </c>
      <c r="E98342">
        <v>3</v>
      </c>
      <c r="F98342" t="s">
        <v>11</v>
      </c>
      <c r="G98342">
        <v>51</v>
      </c>
      <c r="H98342">
        <v>3</v>
      </c>
      <c r="I98342" t="s">
        <v>12</v>
      </c>
      <c r="J98342" t="s">
        <v>18</v>
      </c>
      <c r="K98342" t="s">
        <v>14</v>
      </c>
      <c r="L98342" t="s">
        <v>99</v>
      </c>
    </row>
    <row r="98343" spans="1:12" x14ac:dyDescent="0.3">
      <c r="A98343">
        <v>66047</v>
      </c>
      <c r="B98343" s="1">
        <v>45017</v>
      </c>
      <c r="C98343">
        <v>8</v>
      </c>
      <c r="D98343">
        <v>2</v>
      </c>
      <c r="E98343">
        <v>3</v>
      </c>
      <c r="F98343" t="s">
        <v>11</v>
      </c>
      <c r="G98343">
        <v>51</v>
      </c>
      <c r="H98343">
        <v>3</v>
      </c>
      <c r="I98343" t="s">
        <v>12</v>
      </c>
      <c r="J98343" t="s">
        <v>18</v>
      </c>
      <c r="K98343" t="s">
        <v>14</v>
      </c>
      <c r="L98343" t="s">
        <v>99</v>
      </c>
    </row>
    <row r="98344" spans="1:12" x14ac:dyDescent="0.3">
      <c r="A98344">
        <v>66702</v>
      </c>
      <c r="B98344" s="1">
        <v>45017</v>
      </c>
      <c r="C98344">
        <v>19</v>
      </c>
      <c r="D98344">
        <v>2</v>
      </c>
      <c r="E98344">
        <v>3</v>
      </c>
      <c r="F98344" t="s">
        <v>11</v>
      </c>
      <c r="G98344">
        <v>51</v>
      </c>
      <c r="H98344">
        <v>3</v>
      </c>
      <c r="I98344" t="s">
        <v>12</v>
      </c>
      <c r="J98344" t="s">
        <v>18</v>
      </c>
      <c r="K98344" t="s">
        <v>14</v>
      </c>
      <c r="L98344" t="s">
        <v>99</v>
      </c>
    </row>
    <row r="98345" spans="1:12" x14ac:dyDescent="0.3">
      <c r="A98345">
        <v>66904</v>
      </c>
      <c r="B98345" s="1">
        <v>45017</v>
      </c>
      <c r="C98345">
        <v>7</v>
      </c>
      <c r="D98345">
        <v>2</v>
      </c>
      <c r="E98345">
        <v>3</v>
      </c>
      <c r="F98345" t="s">
        <v>11</v>
      </c>
      <c r="G98345">
        <v>51</v>
      </c>
      <c r="H98345">
        <v>3</v>
      </c>
      <c r="I98345" t="s">
        <v>12</v>
      </c>
      <c r="J98345" t="s">
        <v>18</v>
      </c>
      <c r="K98345" t="s">
        <v>14</v>
      </c>
      <c r="L98345" t="s">
        <v>99</v>
      </c>
    </row>
    <row r="98346" spans="1:12" x14ac:dyDescent="0.3">
      <c r="A98346">
        <v>66932</v>
      </c>
      <c r="B98346" s="1">
        <v>45017</v>
      </c>
      <c r="C98346">
        <v>8</v>
      </c>
      <c r="D98346">
        <v>2</v>
      </c>
      <c r="E98346">
        <v>3</v>
      </c>
      <c r="F98346" t="s">
        <v>11</v>
      </c>
      <c r="G98346">
        <v>51</v>
      </c>
      <c r="H98346">
        <v>3</v>
      </c>
      <c r="I98346" t="s">
        <v>12</v>
      </c>
      <c r="J98346" t="s">
        <v>18</v>
      </c>
      <c r="K98346" t="s">
        <v>14</v>
      </c>
      <c r="L98346" t="s">
        <v>99</v>
      </c>
    </row>
    <row r="98347" spans="1:12" x14ac:dyDescent="0.3">
      <c r="A98347">
        <v>66960</v>
      </c>
      <c r="B98347" s="1">
        <v>45017</v>
      </c>
      <c r="C98347">
        <v>8</v>
      </c>
      <c r="D98347">
        <v>2</v>
      </c>
      <c r="E98347">
        <v>3</v>
      </c>
      <c r="F98347" t="s">
        <v>11</v>
      </c>
      <c r="G98347">
        <v>51</v>
      </c>
      <c r="H98347">
        <v>3</v>
      </c>
      <c r="I98347" t="s">
        <v>12</v>
      </c>
      <c r="J98347" t="s">
        <v>18</v>
      </c>
      <c r="K98347" t="s">
        <v>14</v>
      </c>
      <c r="L98347" t="s">
        <v>99</v>
      </c>
    </row>
    <row r="98348" spans="1:12" x14ac:dyDescent="0.3">
      <c r="A98348">
        <v>67095</v>
      </c>
      <c r="B98348" s="1">
        <v>45017</v>
      </c>
      <c r="C98348">
        <v>9</v>
      </c>
      <c r="D98348">
        <v>2</v>
      </c>
      <c r="E98348">
        <v>3</v>
      </c>
      <c r="F98348" t="s">
        <v>11</v>
      </c>
      <c r="G98348">
        <v>51</v>
      </c>
      <c r="H98348">
        <v>3</v>
      </c>
      <c r="I98348" t="s">
        <v>12</v>
      </c>
      <c r="J98348" t="s">
        <v>18</v>
      </c>
      <c r="K98348" t="s">
        <v>14</v>
      </c>
      <c r="L98348" t="s">
        <v>99</v>
      </c>
    </row>
    <row r="98349" spans="1:12" x14ac:dyDescent="0.3">
      <c r="A98349">
        <v>67201</v>
      </c>
      <c r="B98349" s="1">
        <v>45017</v>
      </c>
      <c r="C98349">
        <v>10</v>
      </c>
      <c r="D98349">
        <v>2</v>
      </c>
      <c r="E98349">
        <v>3</v>
      </c>
      <c r="F98349" t="s">
        <v>11</v>
      </c>
      <c r="G98349">
        <v>51</v>
      </c>
      <c r="H98349">
        <v>3</v>
      </c>
      <c r="I98349" t="s">
        <v>12</v>
      </c>
      <c r="J98349" t="s">
        <v>18</v>
      </c>
      <c r="K98349" t="s">
        <v>14</v>
      </c>
      <c r="L98349" t="s">
        <v>99</v>
      </c>
    </row>
    <row r="98350" spans="1:12" x14ac:dyDescent="0.3">
      <c r="A98350">
        <v>67237</v>
      </c>
      <c r="B98350" s="1">
        <v>45017</v>
      </c>
      <c r="C98350">
        <v>10</v>
      </c>
      <c r="D98350">
        <v>2</v>
      </c>
      <c r="E98350">
        <v>3</v>
      </c>
      <c r="F98350" t="s">
        <v>11</v>
      </c>
      <c r="G98350">
        <v>51</v>
      </c>
      <c r="H98350">
        <v>3</v>
      </c>
      <c r="I98350" t="s">
        <v>12</v>
      </c>
      <c r="J98350" t="s">
        <v>18</v>
      </c>
      <c r="K98350" t="s">
        <v>14</v>
      </c>
      <c r="L98350" t="s">
        <v>99</v>
      </c>
    </row>
    <row r="98351" spans="1:12" x14ac:dyDescent="0.3">
      <c r="A98351">
        <v>67359</v>
      </c>
      <c r="B98351" s="1">
        <v>45017</v>
      </c>
      <c r="C98351">
        <v>12</v>
      </c>
      <c r="D98351">
        <v>2</v>
      </c>
      <c r="E98351">
        <v>3</v>
      </c>
      <c r="F98351" t="s">
        <v>11</v>
      </c>
      <c r="G98351">
        <v>51</v>
      </c>
      <c r="H98351">
        <v>3</v>
      </c>
      <c r="I98351" t="s">
        <v>12</v>
      </c>
      <c r="J98351" t="s">
        <v>18</v>
      </c>
      <c r="K98351" t="s">
        <v>14</v>
      </c>
      <c r="L98351" t="s">
        <v>99</v>
      </c>
    </row>
    <row r="98352" spans="1:12" x14ac:dyDescent="0.3">
      <c r="A98352">
        <v>67406</v>
      </c>
      <c r="B98352" s="1">
        <v>45017</v>
      </c>
      <c r="C98352">
        <v>13</v>
      </c>
      <c r="D98352">
        <v>2</v>
      </c>
      <c r="E98352">
        <v>3</v>
      </c>
      <c r="F98352" t="s">
        <v>11</v>
      </c>
      <c r="G98352">
        <v>51</v>
      </c>
      <c r="H98352">
        <v>3</v>
      </c>
      <c r="I98352" t="s">
        <v>12</v>
      </c>
      <c r="J98352" t="s">
        <v>18</v>
      </c>
      <c r="K98352" t="s">
        <v>14</v>
      </c>
      <c r="L98352" t="s">
        <v>99</v>
      </c>
    </row>
    <row r="98353" spans="1:12" x14ac:dyDescent="0.3">
      <c r="A98353">
        <v>67735</v>
      </c>
      <c r="B98353" s="1">
        <v>45017</v>
      </c>
      <c r="C98353">
        <v>7</v>
      </c>
      <c r="D98353">
        <v>2</v>
      </c>
      <c r="E98353">
        <v>3</v>
      </c>
      <c r="F98353" t="s">
        <v>11</v>
      </c>
      <c r="G98353">
        <v>51</v>
      </c>
      <c r="H98353">
        <v>3</v>
      </c>
      <c r="I98353" t="s">
        <v>12</v>
      </c>
      <c r="J98353" t="s">
        <v>18</v>
      </c>
      <c r="K98353" t="s">
        <v>14</v>
      </c>
      <c r="L98353" t="s">
        <v>99</v>
      </c>
    </row>
    <row r="98354" spans="1:12" x14ac:dyDescent="0.3">
      <c r="A98354">
        <v>67804</v>
      </c>
      <c r="B98354" s="1">
        <v>45017</v>
      </c>
      <c r="C98354">
        <v>7</v>
      </c>
      <c r="D98354">
        <v>2</v>
      </c>
      <c r="E98354">
        <v>3</v>
      </c>
      <c r="F98354" t="s">
        <v>11</v>
      </c>
      <c r="G98354">
        <v>51</v>
      </c>
      <c r="H98354">
        <v>3</v>
      </c>
      <c r="I98354" t="s">
        <v>12</v>
      </c>
      <c r="J98354" t="s">
        <v>18</v>
      </c>
      <c r="K98354" t="s">
        <v>14</v>
      </c>
      <c r="L98354" t="s">
        <v>99</v>
      </c>
    </row>
    <row r="98355" spans="1:12" x14ac:dyDescent="0.3">
      <c r="A98355">
        <v>68181</v>
      </c>
      <c r="B98355" s="1">
        <v>45017</v>
      </c>
      <c r="C98355">
        <v>10</v>
      </c>
      <c r="D98355">
        <v>2</v>
      </c>
      <c r="E98355">
        <v>3</v>
      </c>
      <c r="F98355" t="s">
        <v>11</v>
      </c>
      <c r="G98355">
        <v>51</v>
      </c>
      <c r="H98355">
        <v>3</v>
      </c>
      <c r="I98355" t="s">
        <v>12</v>
      </c>
      <c r="J98355" t="s">
        <v>18</v>
      </c>
      <c r="K98355" t="s">
        <v>14</v>
      </c>
      <c r="L98355" t="s">
        <v>99</v>
      </c>
    </row>
    <row r="98356" spans="1:12" x14ac:dyDescent="0.3">
      <c r="A98356">
        <v>68751</v>
      </c>
      <c r="B98356" s="1">
        <v>45017</v>
      </c>
      <c r="C98356">
        <v>7</v>
      </c>
      <c r="D98356">
        <v>2</v>
      </c>
      <c r="E98356">
        <v>3</v>
      </c>
      <c r="F98356" t="s">
        <v>11</v>
      </c>
      <c r="G98356">
        <v>51</v>
      </c>
      <c r="H98356">
        <v>3</v>
      </c>
      <c r="I98356" t="s">
        <v>12</v>
      </c>
      <c r="J98356" t="s">
        <v>18</v>
      </c>
      <c r="K98356" t="s">
        <v>14</v>
      </c>
      <c r="L98356" t="s">
        <v>99</v>
      </c>
    </row>
    <row r="98357" spans="1:12" x14ac:dyDescent="0.3">
      <c r="A98357">
        <v>69078</v>
      </c>
      <c r="B98357" s="1">
        <v>45017</v>
      </c>
      <c r="C98357">
        <v>10</v>
      </c>
      <c r="D98357">
        <v>2</v>
      </c>
      <c r="E98357">
        <v>3</v>
      </c>
      <c r="F98357" t="s">
        <v>11</v>
      </c>
      <c r="G98357">
        <v>51</v>
      </c>
      <c r="H98357">
        <v>3</v>
      </c>
      <c r="I98357" t="s">
        <v>12</v>
      </c>
      <c r="J98357" t="s">
        <v>18</v>
      </c>
      <c r="K98357" t="s">
        <v>14</v>
      </c>
      <c r="L98357" t="s">
        <v>99</v>
      </c>
    </row>
    <row r="98358" spans="1:12" x14ac:dyDescent="0.3">
      <c r="A98358">
        <v>69401</v>
      </c>
      <c r="B98358" s="1">
        <v>45017</v>
      </c>
      <c r="C98358">
        <v>19</v>
      </c>
      <c r="D98358">
        <v>2</v>
      </c>
      <c r="E98358">
        <v>3</v>
      </c>
      <c r="F98358" t="s">
        <v>11</v>
      </c>
      <c r="G98358">
        <v>51</v>
      </c>
      <c r="H98358">
        <v>3</v>
      </c>
      <c r="I98358" t="s">
        <v>12</v>
      </c>
      <c r="J98358" t="s">
        <v>18</v>
      </c>
      <c r="K98358" t="s">
        <v>14</v>
      </c>
      <c r="L98358" t="s">
        <v>99</v>
      </c>
    </row>
    <row r="98359" spans="1:12" x14ac:dyDescent="0.3">
      <c r="A98359">
        <v>69733</v>
      </c>
      <c r="B98359" s="1">
        <v>45017</v>
      </c>
      <c r="C98359">
        <v>9</v>
      </c>
      <c r="D98359">
        <v>2</v>
      </c>
      <c r="E98359">
        <v>3</v>
      </c>
      <c r="F98359" t="s">
        <v>11</v>
      </c>
      <c r="G98359">
        <v>51</v>
      </c>
      <c r="H98359">
        <v>3</v>
      </c>
      <c r="I98359" t="s">
        <v>12</v>
      </c>
      <c r="J98359" t="s">
        <v>18</v>
      </c>
      <c r="K98359" t="s">
        <v>14</v>
      </c>
      <c r="L98359" t="s">
        <v>99</v>
      </c>
    </row>
    <row r="98360" spans="1:12" x14ac:dyDescent="0.3">
      <c r="A98360">
        <v>70096</v>
      </c>
      <c r="B98360" s="1">
        <v>45017</v>
      </c>
      <c r="C98360">
        <v>14</v>
      </c>
      <c r="D98360">
        <v>2</v>
      </c>
      <c r="E98360">
        <v>3</v>
      </c>
      <c r="F98360" t="s">
        <v>11</v>
      </c>
      <c r="G98360">
        <v>51</v>
      </c>
      <c r="H98360">
        <v>3</v>
      </c>
      <c r="I98360" t="s">
        <v>12</v>
      </c>
      <c r="J98360" t="s">
        <v>18</v>
      </c>
      <c r="K98360" t="s">
        <v>14</v>
      </c>
      <c r="L98360" t="s">
        <v>99</v>
      </c>
    </row>
    <row r="98361" spans="1:12" x14ac:dyDescent="0.3">
      <c r="A98361">
        <v>70486</v>
      </c>
      <c r="B98361" s="1">
        <v>45017</v>
      </c>
      <c r="C98361">
        <v>7</v>
      </c>
      <c r="D98361">
        <v>2</v>
      </c>
      <c r="E98361">
        <v>3</v>
      </c>
      <c r="F98361" t="s">
        <v>11</v>
      </c>
      <c r="G98361">
        <v>51</v>
      </c>
      <c r="H98361">
        <v>3</v>
      </c>
      <c r="I98361" t="s">
        <v>12</v>
      </c>
      <c r="J98361" t="s">
        <v>18</v>
      </c>
      <c r="K98361" t="s">
        <v>14</v>
      </c>
      <c r="L98361" t="s">
        <v>99</v>
      </c>
    </row>
    <row r="98362" spans="1:12" x14ac:dyDescent="0.3">
      <c r="A98362">
        <v>70517</v>
      </c>
      <c r="B98362" s="1">
        <v>45017</v>
      </c>
      <c r="C98362">
        <v>8</v>
      </c>
      <c r="D98362">
        <v>2</v>
      </c>
      <c r="E98362">
        <v>3</v>
      </c>
      <c r="F98362" t="s">
        <v>11</v>
      </c>
      <c r="G98362">
        <v>51</v>
      </c>
      <c r="H98362">
        <v>3</v>
      </c>
      <c r="I98362" t="s">
        <v>12</v>
      </c>
      <c r="J98362" t="s">
        <v>18</v>
      </c>
      <c r="K98362" t="s">
        <v>14</v>
      </c>
      <c r="L98362" t="s">
        <v>99</v>
      </c>
    </row>
    <row r="98363" spans="1:12" x14ac:dyDescent="0.3">
      <c r="A98363">
        <v>70708</v>
      </c>
      <c r="B98363" s="1">
        <v>45017</v>
      </c>
      <c r="C98363">
        <v>9</v>
      </c>
      <c r="D98363">
        <v>2</v>
      </c>
      <c r="E98363">
        <v>3</v>
      </c>
      <c r="F98363" t="s">
        <v>11</v>
      </c>
      <c r="G98363">
        <v>51</v>
      </c>
      <c r="H98363">
        <v>3</v>
      </c>
      <c r="I98363" t="s">
        <v>12</v>
      </c>
      <c r="J98363" t="s">
        <v>18</v>
      </c>
      <c r="K98363" t="s">
        <v>14</v>
      </c>
      <c r="L98363" t="s">
        <v>99</v>
      </c>
    </row>
    <row r="98364" spans="1:12" x14ac:dyDescent="0.3">
      <c r="A98364">
        <v>70847</v>
      </c>
      <c r="B98364" s="1">
        <v>45017</v>
      </c>
      <c r="C98364">
        <v>10</v>
      </c>
      <c r="D98364">
        <v>2</v>
      </c>
      <c r="E98364">
        <v>3</v>
      </c>
      <c r="F98364" t="s">
        <v>11</v>
      </c>
      <c r="G98364">
        <v>51</v>
      </c>
      <c r="H98364">
        <v>3</v>
      </c>
      <c r="I98364" t="s">
        <v>12</v>
      </c>
      <c r="J98364" t="s">
        <v>18</v>
      </c>
      <c r="K98364" t="s">
        <v>14</v>
      </c>
      <c r="L98364" t="s">
        <v>99</v>
      </c>
    </row>
    <row r="98365" spans="1:12" x14ac:dyDescent="0.3">
      <c r="A98365">
        <v>70976</v>
      </c>
      <c r="B98365" s="1">
        <v>45017</v>
      </c>
      <c r="C98365">
        <v>12</v>
      </c>
      <c r="D98365">
        <v>2</v>
      </c>
      <c r="E98365">
        <v>3</v>
      </c>
      <c r="F98365" t="s">
        <v>11</v>
      </c>
      <c r="G98365">
        <v>51</v>
      </c>
      <c r="H98365">
        <v>3</v>
      </c>
      <c r="I98365" t="s">
        <v>12</v>
      </c>
      <c r="J98365" t="s">
        <v>18</v>
      </c>
      <c r="K98365" t="s">
        <v>14</v>
      </c>
      <c r="L98365" t="s">
        <v>99</v>
      </c>
    </row>
    <row r="98366" spans="1:12" x14ac:dyDescent="0.3">
      <c r="A98366">
        <v>71032</v>
      </c>
      <c r="B98366" s="1">
        <v>45017</v>
      </c>
      <c r="C98366">
        <v>13</v>
      </c>
      <c r="D98366">
        <v>2</v>
      </c>
      <c r="E98366">
        <v>3</v>
      </c>
      <c r="F98366" t="s">
        <v>11</v>
      </c>
      <c r="G98366">
        <v>51</v>
      </c>
      <c r="H98366">
        <v>3</v>
      </c>
      <c r="I98366" t="s">
        <v>12</v>
      </c>
      <c r="J98366" t="s">
        <v>18</v>
      </c>
      <c r="K98366" t="s">
        <v>14</v>
      </c>
      <c r="L98366" t="s">
        <v>99</v>
      </c>
    </row>
    <row r="98367" spans="1:12" x14ac:dyDescent="0.3">
      <c r="A98367">
        <v>72363</v>
      </c>
      <c r="B98367" s="1">
        <v>45017</v>
      </c>
      <c r="C98367">
        <v>9</v>
      </c>
      <c r="D98367">
        <v>2</v>
      </c>
      <c r="E98367">
        <v>3</v>
      </c>
      <c r="F98367" t="s">
        <v>11</v>
      </c>
      <c r="G98367">
        <v>51</v>
      </c>
      <c r="H98367">
        <v>3</v>
      </c>
      <c r="I98367" t="s">
        <v>12</v>
      </c>
      <c r="J98367" t="s">
        <v>18</v>
      </c>
      <c r="K98367" t="s">
        <v>14</v>
      </c>
      <c r="L98367" t="s">
        <v>99</v>
      </c>
    </row>
    <row r="98368" spans="1:12" x14ac:dyDescent="0.3">
      <c r="A98368">
        <v>72476</v>
      </c>
      <c r="B98368" s="1">
        <v>45017</v>
      </c>
      <c r="C98368">
        <v>10</v>
      </c>
      <c r="D98368">
        <v>2</v>
      </c>
      <c r="E98368">
        <v>3</v>
      </c>
      <c r="F98368" t="s">
        <v>11</v>
      </c>
      <c r="G98368">
        <v>51</v>
      </c>
      <c r="H98368">
        <v>3</v>
      </c>
      <c r="I98368" t="s">
        <v>12</v>
      </c>
      <c r="J98368" t="s">
        <v>18</v>
      </c>
      <c r="K98368" t="s">
        <v>14</v>
      </c>
      <c r="L98368" t="s">
        <v>99</v>
      </c>
    </row>
    <row r="98369" spans="1:12" x14ac:dyDescent="0.3">
      <c r="A98369">
        <v>73430</v>
      </c>
      <c r="B98369" s="1">
        <v>45017</v>
      </c>
      <c r="C98369">
        <v>13</v>
      </c>
      <c r="D98369">
        <v>2</v>
      </c>
      <c r="E98369">
        <v>3</v>
      </c>
      <c r="F98369" t="s">
        <v>11</v>
      </c>
      <c r="G98369">
        <v>51</v>
      </c>
      <c r="H98369">
        <v>3</v>
      </c>
      <c r="I98369" t="s">
        <v>12</v>
      </c>
      <c r="J98369" t="s">
        <v>18</v>
      </c>
      <c r="K98369" t="s">
        <v>14</v>
      </c>
      <c r="L98369" t="s">
        <v>99</v>
      </c>
    </row>
    <row r="98370" spans="1:12" x14ac:dyDescent="0.3">
      <c r="A98370">
        <v>73441</v>
      </c>
      <c r="B98370" s="1">
        <v>45017</v>
      </c>
      <c r="C98370">
        <v>13</v>
      </c>
      <c r="D98370">
        <v>2</v>
      </c>
      <c r="E98370">
        <v>3</v>
      </c>
      <c r="F98370" t="s">
        <v>11</v>
      </c>
      <c r="G98370">
        <v>51</v>
      </c>
      <c r="H98370">
        <v>3</v>
      </c>
      <c r="I98370" t="s">
        <v>12</v>
      </c>
      <c r="J98370" t="s">
        <v>18</v>
      </c>
      <c r="K98370" t="s">
        <v>14</v>
      </c>
      <c r="L98370" t="s">
        <v>99</v>
      </c>
    </row>
    <row r="98371" spans="1:12" x14ac:dyDescent="0.3">
      <c r="A98371">
        <v>73491</v>
      </c>
      <c r="B98371" s="1">
        <v>45017</v>
      </c>
      <c r="C98371">
        <v>14</v>
      </c>
      <c r="D98371">
        <v>2</v>
      </c>
      <c r="E98371">
        <v>3</v>
      </c>
      <c r="F98371" t="s">
        <v>11</v>
      </c>
      <c r="G98371">
        <v>51</v>
      </c>
      <c r="H98371">
        <v>3</v>
      </c>
      <c r="I98371" t="s">
        <v>12</v>
      </c>
      <c r="J98371" t="s">
        <v>18</v>
      </c>
      <c r="K98371" t="s">
        <v>14</v>
      </c>
      <c r="L98371" t="s">
        <v>99</v>
      </c>
    </row>
    <row r="98372" spans="1:12" x14ac:dyDescent="0.3">
      <c r="A98372">
        <v>74156</v>
      </c>
      <c r="B98372" s="1">
        <v>45017</v>
      </c>
      <c r="C98372">
        <v>11</v>
      </c>
      <c r="D98372">
        <v>2</v>
      </c>
      <c r="E98372">
        <v>3</v>
      </c>
      <c r="F98372" t="s">
        <v>11</v>
      </c>
      <c r="G98372">
        <v>51</v>
      </c>
      <c r="H98372">
        <v>3</v>
      </c>
      <c r="I98372" t="s">
        <v>12</v>
      </c>
      <c r="J98372" t="s">
        <v>18</v>
      </c>
      <c r="K98372" t="s">
        <v>14</v>
      </c>
      <c r="L98372" t="s">
        <v>99</v>
      </c>
    </row>
    <row r="98373" spans="1:12" x14ac:dyDescent="0.3">
      <c r="A98373">
        <v>74401</v>
      </c>
      <c r="B98373" s="1">
        <v>45017</v>
      </c>
      <c r="C98373">
        <v>16</v>
      </c>
      <c r="D98373">
        <v>2</v>
      </c>
      <c r="E98373">
        <v>3</v>
      </c>
      <c r="F98373" t="s">
        <v>11</v>
      </c>
      <c r="G98373">
        <v>51</v>
      </c>
      <c r="H98373">
        <v>3</v>
      </c>
      <c r="I98373" t="s">
        <v>12</v>
      </c>
      <c r="J98373" t="s">
        <v>18</v>
      </c>
      <c r="K98373" t="s">
        <v>14</v>
      </c>
      <c r="L98373" t="s">
        <v>99</v>
      </c>
    </row>
    <row r="98374" spans="1:12" x14ac:dyDescent="0.3">
      <c r="A98374">
        <v>74411</v>
      </c>
      <c r="B98374" s="1">
        <v>45017</v>
      </c>
      <c r="C98374">
        <v>16</v>
      </c>
      <c r="D98374">
        <v>2</v>
      </c>
      <c r="E98374">
        <v>3</v>
      </c>
      <c r="F98374" t="s">
        <v>11</v>
      </c>
      <c r="G98374">
        <v>51</v>
      </c>
      <c r="H98374">
        <v>3</v>
      </c>
      <c r="I98374" t="s">
        <v>12</v>
      </c>
      <c r="J98374" t="s">
        <v>18</v>
      </c>
      <c r="K98374" t="s">
        <v>14</v>
      </c>
      <c r="L98374" t="s">
        <v>99</v>
      </c>
    </row>
    <row r="98375" spans="1:12" x14ac:dyDescent="0.3">
      <c r="A98375">
        <v>74740</v>
      </c>
      <c r="B98375" s="1">
        <v>45017</v>
      </c>
      <c r="C98375">
        <v>8</v>
      </c>
      <c r="D98375">
        <v>2</v>
      </c>
      <c r="E98375">
        <v>3</v>
      </c>
      <c r="F98375" t="s">
        <v>11</v>
      </c>
      <c r="G98375">
        <v>51</v>
      </c>
      <c r="H98375">
        <v>3</v>
      </c>
      <c r="I98375" t="s">
        <v>12</v>
      </c>
      <c r="J98375" t="s">
        <v>18</v>
      </c>
      <c r="K98375" t="s">
        <v>14</v>
      </c>
      <c r="L98375" t="s">
        <v>99</v>
      </c>
    </row>
    <row r="98376" spans="1:12" x14ac:dyDescent="0.3">
      <c r="A98376">
        <v>74843</v>
      </c>
      <c r="B98376" s="1">
        <v>45017</v>
      </c>
      <c r="C98376">
        <v>9</v>
      </c>
      <c r="D98376">
        <v>2</v>
      </c>
      <c r="E98376">
        <v>3</v>
      </c>
      <c r="F98376" t="s">
        <v>11</v>
      </c>
      <c r="G98376">
        <v>51</v>
      </c>
      <c r="H98376">
        <v>3</v>
      </c>
      <c r="I98376" t="s">
        <v>12</v>
      </c>
      <c r="J98376" t="s">
        <v>18</v>
      </c>
      <c r="K98376" t="s">
        <v>14</v>
      </c>
      <c r="L98376" t="s">
        <v>99</v>
      </c>
    </row>
    <row r="98377" spans="1:12" x14ac:dyDescent="0.3">
      <c r="A98377">
        <v>75525</v>
      </c>
      <c r="B98377" s="1">
        <v>45017</v>
      </c>
      <c r="C98377">
        <v>7</v>
      </c>
      <c r="D98377">
        <v>2</v>
      </c>
      <c r="E98377">
        <v>3</v>
      </c>
      <c r="F98377" t="s">
        <v>11</v>
      </c>
      <c r="G98377">
        <v>51</v>
      </c>
      <c r="H98377">
        <v>3</v>
      </c>
      <c r="I98377" t="s">
        <v>12</v>
      </c>
      <c r="J98377" t="s">
        <v>18</v>
      </c>
      <c r="K98377" t="s">
        <v>14</v>
      </c>
      <c r="L98377" t="s">
        <v>99</v>
      </c>
    </row>
    <row r="98378" spans="1:12" x14ac:dyDescent="0.3">
      <c r="A98378">
        <v>75526</v>
      </c>
      <c r="B98378" s="1">
        <v>45017</v>
      </c>
      <c r="C98378">
        <v>7</v>
      </c>
      <c r="D98378">
        <v>2</v>
      </c>
      <c r="E98378">
        <v>3</v>
      </c>
      <c r="F98378" t="s">
        <v>11</v>
      </c>
      <c r="G98378">
        <v>51</v>
      </c>
      <c r="H98378">
        <v>3</v>
      </c>
      <c r="I98378" t="s">
        <v>12</v>
      </c>
      <c r="J98378" t="s">
        <v>18</v>
      </c>
      <c r="K98378" t="s">
        <v>14</v>
      </c>
      <c r="L98378" t="s">
        <v>99</v>
      </c>
    </row>
    <row r="98379" spans="1:12" x14ac:dyDescent="0.3">
      <c r="A98379">
        <v>76701</v>
      </c>
      <c r="B98379" s="1">
        <v>45017</v>
      </c>
      <c r="C98379">
        <v>10</v>
      </c>
      <c r="D98379">
        <v>2</v>
      </c>
      <c r="E98379">
        <v>3</v>
      </c>
      <c r="F98379" t="s">
        <v>11</v>
      </c>
      <c r="G98379">
        <v>51</v>
      </c>
      <c r="H98379">
        <v>3</v>
      </c>
      <c r="I98379" t="s">
        <v>12</v>
      </c>
      <c r="J98379" t="s">
        <v>18</v>
      </c>
      <c r="K98379" t="s">
        <v>14</v>
      </c>
      <c r="L98379" t="s">
        <v>99</v>
      </c>
    </row>
    <row r="98380" spans="1:12" x14ac:dyDescent="0.3">
      <c r="A98380">
        <v>77200</v>
      </c>
      <c r="B98380" s="1">
        <v>45017</v>
      </c>
      <c r="C98380">
        <v>19</v>
      </c>
      <c r="D98380">
        <v>2</v>
      </c>
      <c r="E98380">
        <v>3</v>
      </c>
      <c r="F98380" t="s">
        <v>11</v>
      </c>
      <c r="G98380">
        <v>51</v>
      </c>
      <c r="H98380">
        <v>3</v>
      </c>
      <c r="I98380" t="s">
        <v>12</v>
      </c>
      <c r="J98380" t="s">
        <v>18</v>
      </c>
      <c r="K98380" t="s">
        <v>14</v>
      </c>
      <c r="L98380" t="s">
        <v>99</v>
      </c>
    </row>
    <row r="98381" spans="1:12" x14ac:dyDescent="0.3">
      <c r="A98381">
        <v>77581</v>
      </c>
      <c r="B98381" s="1">
        <v>45017</v>
      </c>
      <c r="C98381">
        <v>10</v>
      </c>
      <c r="D98381">
        <v>2</v>
      </c>
      <c r="E98381">
        <v>3</v>
      </c>
      <c r="F98381" t="s">
        <v>11</v>
      </c>
      <c r="G98381">
        <v>51</v>
      </c>
      <c r="H98381">
        <v>3</v>
      </c>
      <c r="I98381" t="s">
        <v>12</v>
      </c>
      <c r="J98381" t="s">
        <v>18</v>
      </c>
      <c r="K98381" t="s">
        <v>14</v>
      </c>
      <c r="L98381" t="s">
        <v>99</v>
      </c>
    </row>
    <row r="98382" spans="1:12" x14ac:dyDescent="0.3">
      <c r="A98382">
        <v>77612</v>
      </c>
      <c r="B98382" s="1">
        <v>45017</v>
      </c>
      <c r="C98382">
        <v>10</v>
      </c>
      <c r="D98382">
        <v>2</v>
      </c>
      <c r="E98382">
        <v>3</v>
      </c>
      <c r="F98382" t="s">
        <v>11</v>
      </c>
      <c r="G98382">
        <v>51</v>
      </c>
      <c r="H98382">
        <v>3</v>
      </c>
      <c r="I98382" t="s">
        <v>12</v>
      </c>
      <c r="J98382" t="s">
        <v>18</v>
      </c>
      <c r="K98382" t="s">
        <v>14</v>
      </c>
      <c r="L98382" t="s">
        <v>99</v>
      </c>
    </row>
    <row r="98383" spans="1:12" x14ac:dyDescent="0.3">
      <c r="A98383">
        <v>77837</v>
      </c>
      <c r="B98383" s="1">
        <v>45017</v>
      </c>
      <c r="C98383">
        <v>13</v>
      </c>
      <c r="D98383">
        <v>2</v>
      </c>
      <c r="E98383">
        <v>3</v>
      </c>
      <c r="F98383" t="s">
        <v>11</v>
      </c>
      <c r="G98383">
        <v>51</v>
      </c>
      <c r="H98383">
        <v>3</v>
      </c>
      <c r="I98383" t="s">
        <v>12</v>
      </c>
      <c r="J98383" t="s">
        <v>18</v>
      </c>
      <c r="K98383" t="s">
        <v>14</v>
      </c>
      <c r="L98383" t="s">
        <v>99</v>
      </c>
    </row>
    <row r="98384" spans="1:12" x14ac:dyDescent="0.3">
      <c r="A98384">
        <v>77912</v>
      </c>
      <c r="B98384" s="1">
        <v>45017</v>
      </c>
      <c r="C98384">
        <v>15</v>
      </c>
      <c r="D98384">
        <v>2</v>
      </c>
      <c r="E98384">
        <v>3</v>
      </c>
      <c r="F98384" t="s">
        <v>11</v>
      </c>
      <c r="G98384">
        <v>51</v>
      </c>
      <c r="H98384">
        <v>3</v>
      </c>
      <c r="I98384" t="s">
        <v>12</v>
      </c>
      <c r="J98384" t="s">
        <v>18</v>
      </c>
      <c r="K98384" t="s">
        <v>14</v>
      </c>
      <c r="L98384" t="s">
        <v>99</v>
      </c>
    </row>
    <row r="98385" spans="1:12" x14ac:dyDescent="0.3">
      <c r="A98385">
        <v>78097</v>
      </c>
      <c r="B98385" s="1">
        <v>45017</v>
      </c>
      <c r="C98385">
        <v>18</v>
      </c>
      <c r="D98385">
        <v>2</v>
      </c>
      <c r="E98385">
        <v>3</v>
      </c>
      <c r="F98385" t="s">
        <v>11</v>
      </c>
      <c r="G98385">
        <v>51</v>
      </c>
      <c r="H98385">
        <v>3</v>
      </c>
      <c r="I98385" t="s">
        <v>12</v>
      </c>
      <c r="J98385" t="s">
        <v>18</v>
      </c>
      <c r="K98385" t="s">
        <v>14</v>
      </c>
      <c r="L98385" t="s">
        <v>99</v>
      </c>
    </row>
    <row r="98386" spans="1:12" x14ac:dyDescent="0.3">
      <c r="A98386">
        <v>78439</v>
      </c>
      <c r="B98386" s="1">
        <v>45017</v>
      </c>
      <c r="C98386">
        <v>11</v>
      </c>
      <c r="D98386">
        <v>2</v>
      </c>
      <c r="E98386">
        <v>3</v>
      </c>
      <c r="F98386" t="s">
        <v>11</v>
      </c>
      <c r="G98386">
        <v>51</v>
      </c>
      <c r="H98386">
        <v>3</v>
      </c>
      <c r="I98386" t="s">
        <v>12</v>
      </c>
      <c r="J98386" t="s">
        <v>18</v>
      </c>
      <c r="K98386" t="s">
        <v>14</v>
      </c>
      <c r="L98386" t="s">
        <v>99</v>
      </c>
    </row>
    <row r="98387" spans="1:12" x14ac:dyDescent="0.3">
      <c r="A98387">
        <v>78777</v>
      </c>
      <c r="B98387" s="1">
        <v>45017</v>
      </c>
      <c r="C98387">
        <v>16</v>
      </c>
      <c r="D98387">
        <v>2</v>
      </c>
      <c r="E98387">
        <v>3</v>
      </c>
      <c r="F98387" t="s">
        <v>11</v>
      </c>
      <c r="G98387">
        <v>51</v>
      </c>
      <c r="H98387">
        <v>3</v>
      </c>
      <c r="I98387" t="s">
        <v>12</v>
      </c>
      <c r="J98387" t="s">
        <v>18</v>
      </c>
      <c r="K98387" t="s">
        <v>14</v>
      </c>
      <c r="L98387" t="s">
        <v>99</v>
      </c>
    </row>
    <row r="98388" spans="1:12" x14ac:dyDescent="0.3">
      <c r="A98388">
        <v>78897</v>
      </c>
      <c r="B98388" s="1">
        <v>45017</v>
      </c>
      <c r="C98388">
        <v>18</v>
      </c>
      <c r="D98388">
        <v>2</v>
      </c>
      <c r="E98388">
        <v>3</v>
      </c>
      <c r="F98388" t="s">
        <v>11</v>
      </c>
      <c r="G98388">
        <v>51</v>
      </c>
      <c r="H98388">
        <v>3</v>
      </c>
      <c r="I98388" t="s">
        <v>12</v>
      </c>
      <c r="J98388" t="s">
        <v>18</v>
      </c>
      <c r="K98388" t="s">
        <v>14</v>
      </c>
      <c r="L98388" t="s">
        <v>99</v>
      </c>
    </row>
    <row r="98389" spans="1:12" x14ac:dyDescent="0.3">
      <c r="A98389">
        <v>78916</v>
      </c>
      <c r="B98389" s="1">
        <v>45017</v>
      </c>
      <c r="C98389">
        <v>19</v>
      </c>
      <c r="D98389">
        <v>2</v>
      </c>
      <c r="E98389">
        <v>3</v>
      </c>
      <c r="F98389" t="s">
        <v>11</v>
      </c>
      <c r="G98389">
        <v>51</v>
      </c>
      <c r="H98389">
        <v>3</v>
      </c>
      <c r="I98389" t="s">
        <v>12</v>
      </c>
      <c r="J98389" t="s">
        <v>18</v>
      </c>
      <c r="K98389" t="s">
        <v>14</v>
      </c>
      <c r="L98389" t="s">
        <v>99</v>
      </c>
    </row>
    <row r="98390" spans="1:12" x14ac:dyDescent="0.3">
      <c r="A98390">
        <v>79422</v>
      </c>
      <c r="B98390" s="1">
        <v>45017</v>
      </c>
      <c r="C98390">
        <v>16</v>
      </c>
      <c r="D98390">
        <v>2</v>
      </c>
      <c r="E98390">
        <v>3</v>
      </c>
      <c r="F98390" t="s">
        <v>11</v>
      </c>
      <c r="G98390">
        <v>51</v>
      </c>
      <c r="H98390">
        <v>3</v>
      </c>
      <c r="I98390" t="s">
        <v>12</v>
      </c>
      <c r="J98390" t="s">
        <v>18</v>
      </c>
      <c r="K98390" t="s">
        <v>14</v>
      </c>
      <c r="L98390" t="s">
        <v>99</v>
      </c>
    </row>
    <row r="98391" spans="1:12" x14ac:dyDescent="0.3">
      <c r="A98391">
        <v>79621</v>
      </c>
      <c r="B98391" s="1">
        <v>45017</v>
      </c>
      <c r="C98391">
        <v>19</v>
      </c>
      <c r="D98391">
        <v>2</v>
      </c>
      <c r="E98391">
        <v>3</v>
      </c>
      <c r="F98391" t="s">
        <v>11</v>
      </c>
      <c r="G98391">
        <v>51</v>
      </c>
      <c r="H98391">
        <v>3</v>
      </c>
      <c r="I98391" t="s">
        <v>12</v>
      </c>
      <c r="J98391" t="s">
        <v>18</v>
      </c>
      <c r="K98391" t="s">
        <v>14</v>
      </c>
      <c r="L98391" t="s">
        <v>99</v>
      </c>
    </row>
    <row r="98392" spans="1:12" x14ac:dyDescent="0.3">
      <c r="A98392">
        <v>79686</v>
      </c>
      <c r="B98392" s="1">
        <v>45017</v>
      </c>
      <c r="C98392">
        <v>7</v>
      </c>
      <c r="D98392">
        <v>2</v>
      </c>
      <c r="E98392">
        <v>3</v>
      </c>
      <c r="F98392" t="s">
        <v>11</v>
      </c>
      <c r="G98392">
        <v>51</v>
      </c>
      <c r="H98392">
        <v>3</v>
      </c>
      <c r="I98392" t="s">
        <v>12</v>
      </c>
      <c r="J98392" t="s">
        <v>18</v>
      </c>
      <c r="K98392" t="s">
        <v>14</v>
      </c>
      <c r="L98392" t="s">
        <v>99</v>
      </c>
    </row>
    <row r="98393" spans="1:12" x14ac:dyDescent="0.3">
      <c r="A98393">
        <v>79955</v>
      </c>
      <c r="B98393" s="1">
        <v>45017</v>
      </c>
      <c r="C98393">
        <v>10</v>
      </c>
      <c r="D98393">
        <v>2</v>
      </c>
      <c r="E98393">
        <v>3</v>
      </c>
      <c r="F98393" t="s">
        <v>11</v>
      </c>
      <c r="G98393">
        <v>51</v>
      </c>
      <c r="H98393">
        <v>3</v>
      </c>
      <c r="I98393" t="s">
        <v>12</v>
      </c>
      <c r="J98393" t="s">
        <v>18</v>
      </c>
      <c r="K98393" t="s">
        <v>14</v>
      </c>
      <c r="L98393" t="s">
        <v>99</v>
      </c>
    </row>
    <row r="98394" spans="1:12" x14ac:dyDescent="0.3">
      <c r="A98394">
        <v>80105</v>
      </c>
      <c r="B98394" s="1">
        <v>45017</v>
      </c>
      <c r="C98394">
        <v>11</v>
      </c>
      <c r="D98394">
        <v>2</v>
      </c>
      <c r="E98394">
        <v>3</v>
      </c>
      <c r="F98394" t="s">
        <v>11</v>
      </c>
      <c r="G98394">
        <v>51</v>
      </c>
      <c r="H98394">
        <v>3</v>
      </c>
      <c r="I98394" t="s">
        <v>12</v>
      </c>
      <c r="J98394" t="s">
        <v>18</v>
      </c>
      <c r="K98394" t="s">
        <v>14</v>
      </c>
      <c r="L98394" t="s">
        <v>99</v>
      </c>
    </row>
    <row r="98395" spans="1:12" x14ac:dyDescent="0.3">
      <c r="A98395">
        <v>80277</v>
      </c>
      <c r="B98395" s="1">
        <v>45017</v>
      </c>
      <c r="C98395">
        <v>16</v>
      </c>
      <c r="D98395">
        <v>2</v>
      </c>
      <c r="E98395">
        <v>3</v>
      </c>
      <c r="F98395" t="s">
        <v>11</v>
      </c>
      <c r="G98395">
        <v>51</v>
      </c>
      <c r="H98395">
        <v>3</v>
      </c>
      <c r="I98395" t="s">
        <v>12</v>
      </c>
      <c r="J98395" t="s">
        <v>18</v>
      </c>
      <c r="K98395" t="s">
        <v>14</v>
      </c>
      <c r="L98395" t="s">
        <v>99</v>
      </c>
    </row>
    <row r="98396" spans="1:12" x14ac:dyDescent="0.3">
      <c r="A98396">
        <v>55468</v>
      </c>
      <c r="B98396" s="1">
        <v>45017</v>
      </c>
      <c r="C98396">
        <v>14</v>
      </c>
      <c r="D98396">
        <v>2</v>
      </c>
      <c r="E98396">
        <v>8</v>
      </c>
      <c r="F98396" t="s">
        <v>17</v>
      </c>
      <c r="G98396">
        <v>51</v>
      </c>
      <c r="H98396">
        <v>3</v>
      </c>
      <c r="I98396" t="s">
        <v>12</v>
      </c>
      <c r="J98396" t="s">
        <v>18</v>
      </c>
      <c r="K98396" t="s">
        <v>14</v>
      </c>
      <c r="L98396" t="s">
        <v>99</v>
      </c>
    </row>
    <row r="98397" spans="1:12" x14ac:dyDescent="0.3">
      <c r="A98397">
        <v>55812</v>
      </c>
      <c r="B98397" s="1">
        <v>45017</v>
      </c>
      <c r="C98397">
        <v>19</v>
      </c>
      <c r="D98397">
        <v>2</v>
      </c>
      <c r="E98397">
        <v>8</v>
      </c>
      <c r="F98397" t="s">
        <v>17</v>
      </c>
      <c r="G98397">
        <v>51</v>
      </c>
      <c r="H98397">
        <v>3</v>
      </c>
      <c r="I98397" t="s">
        <v>12</v>
      </c>
      <c r="J98397" t="s">
        <v>18</v>
      </c>
      <c r="K98397" t="s">
        <v>14</v>
      </c>
      <c r="L98397" t="s">
        <v>99</v>
      </c>
    </row>
    <row r="98398" spans="1:12" x14ac:dyDescent="0.3">
      <c r="A98398">
        <v>55885</v>
      </c>
      <c r="B98398" s="1">
        <v>45017</v>
      </c>
      <c r="C98398">
        <v>8</v>
      </c>
      <c r="D98398">
        <v>2</v>
      </c>
      <c r="E98398">
        <v>8</v>
      </c>
      <c r="F98398" t="s">
        <v>17</v>
      </c>
      <c r="G98398">
        <v>51</v>
      </c>
      <c r="H98398">
        <v>3</v>
      </c>
      <c r="I98398" t="s">
        <v>12</v>
      </c>
      <c r="J98398" t="s">
        <v>18</v>
      </c>
      <c r="K98398" t="s">
        <v>14</v>
      </c>
      <c r="L98398" t="s">
        <v>99</v>
      </c>
    </row>
    <row r="98399" spans="1:12" x14ac:dyDescent="0.3">
      <c r="A98399">
        <v>55893</v>
      </c>
      <c r="B98399" s="1">
        <v>45017</v>
      </c>
      <c r="C98399">
        <v>8</v>
      </c>
      <c r="D98399">
        <v>2</v>
      </c>
      <c r="E98399">
        <v>8</v>
      </c>
      <c r="F98399" t="s">
        <v>17</v>
      </c>
      <c r="G98399">
        <v>51</v>
      </c>
      <c r="H98399">
        <v>3</v>
      </c>
      <c r="I98399" t="s">
        <v>12</v>
      </c>
      <c r="J98399" t="s">
        <v>18</v>
      </c>
      <c r="K98399" t="s">
        <v>14</v>
      </c>
      <c r="L98399" t="s">
        <v>99</v>
      </c>
    </row>
    <row r="98400" spans="1:12" x14ac:dyDescent="0.3">
      <c r="A98400">
        <v>56583</v>
      </c>
      <c r="B98400" s="1">
        <v>45017</v>
      </c>
      <c r="C98400">
        <v>19</v>
      </c>
      <c r="D98400">
        <v>2</v>
      </c>
      <c r="E98400">
        <v>8</v>
      </c>
      <c r="F98400" t="s">
        <v>17</v>
      </c>
      <c r="G98400">
        <v>51</v>
      </c>
      <c r="H98400">
        <v>3</v>
      </c>
      <c r="I98400" t="s">
        <v>12</v>
      </c>
      <c r="J98400" t="s">
        <v>18</v>
      </c>
      <c r="K98400" t="s">
        <v>14</v>
      </c>
      <c r="L98400" t="s">
        <v>99</v>
      </c>
    </row>
    <row r="98401" spans="1:12" x14ac:dyDescent="0.3">
      <c r="A98401">
        <v>56736</v>
      </c>
      <c r="B98401" s="1">
        <v>45017</v>
      </c>
      <c r="C98401">
        <v>9</v>
      </c>
      <c r="D98401">
        <v>2</v>
      </c>
      <c r="E98401">
        <v>8</v>
      </c>
      <c r="F98401" t="s">
        <v>17</v>
      </c>
      <c r="G98401">
        <v>51</v>
      </c>
      <c r="H98401">
        <v>3</v>
      </c>
      <c r="I98401" t="s">
        <v>12</v>
      </c>
      <c r="J98401" t="s">
        <v>18</v>
      </c>
      <c r="K98401" t="s">
        <v>14</v>
      </c>
      <c r="L98401" t="s">
        <v>99</v>
      </c>
    </row>
    <row r="98402" spans="1:12" x14ac:dyDescent="0.3">
      <c r="A98402">
        <v>56743</v>
      </c>
      <c r="B98402" s="1">
        <v>45017</v>
      </c>
      <c r="C98402">
        <v>9</v>
      </c>
      <c r="D98402">
        <v>2</v>
      </c>
      <c r="E98402">
        <v>8</v>
      </c>
      <c r="F98402" t="s">
        <v>17</v>
      </c>
      <c r="G98402">
        <v>51</v>
      </c>
      <c r="H98402">
        <v>3</v>
      </c>
      <c r="I98402" t="s">
        <v>12</v>
      </c>
      <c r="J98402" t="s">
        <v>18</v>
      </c>
      <c r="K98402" t="s">
        <v>14</v>
      </c>
      <c r="L98402" t="s">
        <v>99</v>
      </c>
    </row>
    <row r="98403" spans="1:12" x14ac:dyDescent="0.3">
      <c r="A98403">
        <v>56941</v>
      </c>
      <c r="B98403" s="1">
        <v>45017</v>
      </c>
      <c r="C98403">
        <v>12</v>
      </c>
      <c r="D98403">
        <v>2</v>
      </c>
      <c r="E98403">
        <v>8</v>
      </c>
      <c r="F98403" t="s">
        <v>17</v>
      </c>
      <c r="G98403">
        <v>51</v>
      </c>
      <c r="H98403">
        <v>3</v>
      </c>
      <c r="I98403" t="s">
        <v>12</v>
      </c>
      <c r="J98403" t="s">
        <v>18</v>
      </c>
      <c r="K98403" t="s">
        <v>14</v>
      </c>
      <c r="L98403" t="s">
        <v>99</v>
      </c>
    </row>
    <row r="98404" spans="1:12" x14ac:dyDescent="0.3">
      <c r="A98404">
        <v>57522</v>
      </c>
      <c r="B98404" s="1">
        <v>45017</v>
      </c>
      <c r="C98404">
        <v>9</v>
      </c>
      <c r="D98404">
        <v>2</v>
      </c>
      <c r="E98404">
        <v>8</v>
      </c>
      <c r="F98404" t="s">
        <v>17</v>
      </c>
      <c r="G98404">
        <v>51</v>
      </c>
      <c r="H98404">
        <v>3</v>
      </c>
      <c r="I98404" t="s">
        <v>12</v>
      </c>
      <c r="J98404" t="s">
        <v>18</v>
      </c>
      <c r="K98404" t="s">
        <v>14</v>
      </c>
      <c r="L98404" t="s">
        <v>99</v>
      </c>
    </row>
    <row r="98405" spans="1:12" x14ac:dyDescent="0.3">
      <c r="A98405">
        <v>57642</v>
      </c>
      <c r="B98405" s="1">
        <v>45017</v>
      </c>
      <c r="C98405">
        <v>11</v>
      </c>
      <c r="D98405">
        <v>2</v>
      </c>
      <c r="E98405">
        <v>8</v>
      </c>
      <c r="F98405" t="s">
        <v>17</v>
      </c>
      <c r="G98405">
        <v>51</v>
      </c>
      <c r="H98405">
        <v>3</v>
      </c>
      <c r="I98405" t="s">
        <v>12</v>
      </c>
      <c r="J98405" t="s">
        <v>18</v>
      </c>
      <c r="K98405" t="s">
        <v>14</v>
      </c>
      <c r="L98405" t="s">
        <v>99</v>
      </c>
    </row>
    <row r="98406" spans="1:12" x14ac:dyDescent="0.3">
      <c r="A98406">
        <v>58093</v>
      </c>
      <c r="B98406" s="1">
        <v>45017</v>
      </c>
      <c r="C98406">
        <v>17</v>
      </c>
      <c r="D98406">
        <v>2</v>
      </c>
      <c r="E98406">
        <v>8</v>
      </c>
      <c r="F98406" t="s">
        <v>17</v>
      </c>
      <c r="G98406">
        <v>51</v>
      </c>
      <c r="H98406">
        <v>3</v>
      </c>
      <c r="I98406" t="s">
        <v>12</v>
      </c>
      <c r="J98406" t="s">
        <v>18</v>
      </c>
      <c r="K98406" t="s">
        <v>14</v>
      </c>
      <c r="L98406" t="s">
        <v>99</v>
      </c>
    </row>
    <row r="98407" spans="1:12" x14ac:dyDescent="0.3">
      <c r="A98407">
        <v>58162</v>
      </c>
      <c r="B98407" s="1">
        <v>45017</v>
      </c>
      <c r="C98407">
        <v>18</v>
      </c>
      <c r="D98407">
        <v>2</v>
      </c>
      <c r="E98407">
        <v>8</v>
      </c>
      <c r="F98407" t="s">
        <v>17</v>
      </c>
      <c r="G98407">
        <v>51</v>
      </c>
      <c r="H98407">
        <v>3</v>
      </c>
      <c r="I98407" t="s">
        <v>12</v>
      </c>
      <c r="J98407" t="s">
        <v>18</v>
      </c>
      <c r="K98407" t="s">
        <v>14</v>
      </c>
      <c r="L98407" t="s">
        <v>99</v>
      </c>
    </row>
    <row r="98408" spans="1:12" x14ac:dyDescent="0.3">
      <c r="A98408">
        <v>58181</v>
      </c>
      <c r="B98408" s="1">
        <v>45017</v>
      </c>
      <c r="C98408">
        <v>19</v>
      </c>
      <c r="D98408">
        <v>2</v>
      </c>
      <c r="E98408">
        <v>8</v>
      </c>
      <c r="F98408" t="s">
        <v>17</v>
      </c>
      <c r="G98408">
        <v>51</v>
      </c>
      <c r="H98408">
        <v>3</v>
      </c>
      <c r="I98408" t="s">
        <v>12</v>
      </c>
      <c r="J98408" t="s">
        <v>18</v>
      </c>
      <c r="K98408" t="s">
        <v>14</v>
      </c>
      <c r="L98408" t="s">
        <v>99</v>
      </c>
    </row>
    <row r="98409" spans="1:12" x14ac:dyDescent="0.3">
      <c r="A98409">
        <v>58238</v>
      </c>
      <c r="B98409" s="1">
        <v>45017</v>
      </c>
      <c r="C98409">
        <v>8</v>
      </c>
      <c r="D98409">
        <v>2</v>
      </c>
      <c r="E98409">
        <v>8</v>
      </c>
      <c r="F98409" t="s">
        <v>17</v>
      </c>
      <c r="G98409">
        <v>51</v>
      </c>
      <c r="H98409">
        <v>3</v>
      </c>
      <c r="I98409" t="s">
        <v>12</v>
      </c>
      <c r="J98409" t="s">
        <v>18</v>
      </c>
      <c r="K98409" t="s">
        <v>14</v>
      </c>
      <c r="L98409" t="s">
        <v>99</v>
      </c>
    </row>
    <row r="98410" spans="1:12" x14ac:dyDescent="0.3">
      <c r="A98410">
        <v>58241</v>
      </c>
      <c r="B98410" s="1">
        <v>45017</v>
      </c>
      <c r="C98410">
        <v>8</v>
      </c>
      <c r="D98410">
        <v>2</v>
      </c>
      <c r="E98410">
        <v>8</v>
      </c>
      <c r="F98410" t="s">
        <v>17</v>
      </c>
      <c r="G98410">
        <v>51</v>
      </c>
      <c r="H98410">
        <v>3</v>
      </c>
      <c r="I98410" t="s">
        <v>12</v>
      </c>
      <c r="J98410" t="s">
        <v>18</v>
      </c>
      <c r="K98410" t="s">
        <v>14</v>
      </c>
      <c r="L98410" t="s">
        <v>99</v>
      </c>
    </row>
    <row r="98411" spans="1:12" x14ac:dyDescent="0.3">
      <c r="A98411">
        <v>58542</v>
      </c>
      <c r="B98411" s="1">
        <v>45017</v>
      </c>
      <c r="C98411">
        <v>13</v>
      </c>
      <c r="D98411">
        <v>2</v>
      </c>
      <c r="E98411">
        <v>8</v>
      </c>
      <c r="F98411" t="s">
        <v>17</v>
      </c>
      <c r="G98411">
        <v>51</v>
      </c>
      <c r="H98411">
        <v>3</v>
      </c>
      <c r="I98411" t="s">
        <v>12</v>
      </c>
      <c r="J98411" t="s">
        <v>18</v>
      </c>
      <c r="K98411" t="s">
        <v>14</v>
      </c>
      <c r="L98411" t="s">
        <v>99</v>
      </c>
    </row>
    <row r="98412" spans="1:12" x14ac:dyDescent="0.3">
      <c r="A98412">
        <v>58581</v>
      </c>
      <c r="B98412" s="1">
        <v>45017</v>
      </c>
      <c r="C98412">
        <v>13</v>
      </c>
      <c r="D98412">
        <v>2</v>
      </c>
      <c r="E98412">
        <v>8</v>
      </c>
      <c r="F98412" t="s">
        <v>17</v>
      </c>
      <c r="G98412">
        <v>51</v>
      </c>
      <c r="H98412">
        <v>3</v>
      </c>
      <c r="I98412" t="s">
        <v>12</v>
      </c>
      <c r="J98412" t="s">
        <v>18</v>
      </c>
      <c r="K98412" t="s">
        <v>14</v>
      </c>
      <c r="L98412" t="s">
        <v>99</v>
      </c>
    </row>
    <row r="98413" spans="1:12" x14ac:dyDescent="0.3">
      <c r="A98413">
        <v>58800</v>
      </c>
      <c r="B98413" s="1">
        <v>45017</v>
      </c>
      <c r="C98413">
        <v>16</v>
      </c>
      <c r="D98413">
        <v>2</v>
      </c>
      <c r="E98413">
        <v>8</v>
      </c>
      <c r="F98413" t="s">
        <v>17</v>
      </c>
      <c r="G98413">
        <v>51</v>
      </c>
      <c r="H98413">
        <v>3</v>
      </c>
      <c r="I98413" t="s">
        <v>12</v>
      </c>
      <c r="J98413" t="s">
        <v>18</v>
      </c>
      <c r="K98413" t="s">
        <v>14</v>
      </c>
      <c r="L98413" t="s">
        <v>99</v>
      </c>
    </row>
    <row r="98414" spans="1:12" x14ac:dyDescent="0.3">
      <c r="A98414">
        <v>58852</v>
      </c>
      <c r="B98414" s="1">
        <v>45017</v>
      </c>
      <c r="C98414">
        <v>17</v>
      </c>
      <c r="D98414">
        <v>2</v>
      </c>
      <c r="E98414">
        <v>8</v>
      </c>
      <c r="F98414" t="s">
        <v>17</v>
      </c>
      <c r="G98414">
        <v>51</v>
      </c>
      <c r="H98414">
        <v>3</v>
      </c>
      <c r="I98414" t="s">
        <v>12</v>
      </c>
      <c r="J98414" t="s">
        <v>18</v>
      </c>
      <c r="K98414" t="s">
        <v>14</v>
      </c>
      <c r="L98414" t="s">
        <v>99</v>
      </c>
    </row>
    <row r="98415" spans="1:12" x14ac:dyDescent="0.3">
      <c r="A98415">
        <v>59650</v>
      </c>
      <c r="B98415" s="1">
        <v>45017</v>
      </c>
      <c r="C98415">
        <v>17</v>
      </c>
      <c r="D98415">
        <v>2</v>
      </c>
      <c r="E98415">
        <v>8</v>
      </c>
      <c r="F98415" t="s">
        <v>17</v>
      </c>
      <c r="G98415">
        <v>51</v>
      </c>
      <c r="H98415">
        <v>3</v>
      </c>
      <c r="I98415" t="s">
        <v>12</v>
      </c>
      <c r="J98415" t="s">
        <v>18</v>
      </c>
      <c r="K98415" t="s">
        <v>14</v>
      </c>
      <c r="L98415" t="s">
        <v>99</v>
      </c>
    </row>
    <row r="98416" spans="1:12" x14ac:dyDescent="0.3">
      <c r="A98416">
        <v>61877</v>
      </c>
      <c r="B98416" s="1">
        <v>45017</v>
      </c>
      <c r="C98416">
        <v>9</v>
      </c>
      <c r="D98416">
        <v>2</v>
      </c>
      <c r="E98416">
        <v>8</v>
      </c>
      <c r="F98416" t="s">
        <v>17</v>
      </c>
      <c r="G98416">
        <v>51</v>
      </c>
      <c r="H98416">
        <v>3</v>
      </c>
      <c r="I98416" t="s">
        <v>12</v>
      </c>
      <c r="J98416" t="s">
        <v>18</v>
      </c>
      <c r="K98416" t="s">
        <v>14</v>
      </c>
      <c r="L98416" t="s">
        <v>99</v>
      </c>
    </row>
    <row r="98417" spans="1:12" x14ac:dyDescent="0.3">
      <c r="A98417">
        <v>62445</v>
      </c>
      <c r="B98417" s="1">
        <v>45017</v>
      </c>
      <c r="C98417">
        <v>6</v>
      </c>
      <c r="D98417">
        <v>2</v>
      </c>
      <c r="E98417">
        <v>8</v>
      </c>
      <c r="F98417" t="s">
        <v>17</v>
      </c>
      <c r="G98417">
        <v>51</v>
      </c>
      <c r="H98417">
        <v>3</v>
      </c>
      <c r="I98417" t="s">
        <v>12</v>
      </c>
      <c r="J98417" t="s">
        <v>18</v>
      </c>
      <c r="K98417" t="s">
        <v>14</v>
      </c>
      <c r="L98417" t="s">
        <v>99</v>
      </c>
    </row>
    <row r="98418" spans="1:12" x14ac:dyDescent="0.3">
      <c r="A98418">
        <v>62987</v>
      </c>
      <c r="B98418" s="1">
        <v>45017</v>
      </c>
      <c r="C98418">
        <v>11</v>
      </c>
      <c r="D98418">
        <v>2</v>
      </c>
      <c r="E98418">
        <v>8</v>
      </c>
      <c r="F98418" t="s">
        <v>17</v>
      </c>
      <c r="G98418">
        <v>51</v>
      </c>
      <c r="H98418">
        <v>3</v>
      </c>
      <c r="I98418" t="s">
        <v>12</v>
      </c>
      <c r="J98418" t="s">
        <v>18</v>
      </c>
      <c r="K98418" t="s">
        <v>14</v>
      </c>
      <c r="L98418" t="s">
        <v>99</v>
      </c>
    </row>
    <row r="98419" spans="1:12" x14ac:dyDescent="0.3">
      <c r="A98419">
        <v>63099</v>
      </c>
      <c r="B98419" s="1">
        <v>45017</v>
      </c>
      <c r="C98419">
        <v>13</v>
      </c>
      <c r="D98419">
        <v>2</v>
      </c>
      <c r="E98419">
        <v>8</v>
      </c>
      <c r="F98419" t="s">
        <v>17</v>
      </c>
      <c r="G98419">
        <v>51</v>
      </c>
      <c r="H98419">
        <v>3</v>
      </c>
      <c r="I98419" t="s">
        <v>12</v>
      </c>
      <c r="J98419" t="s">
        <v>18</v>
      </c>
      <c r="K98419" t="s">
        <v>14</v>
      </c>
      <c r="L98419" t="s">
        <v>99</v>
      </c>
    </row>
    <row r="98420" spans="1:12" x14ac:dyDescent="0.3">
      <c r="A98420">
        <v>63253</v>
      </c>
      <c r="B98420" s="1">
        <v>45017</v>
      </c>
      <c r="C98420">
        <v>17</v>
      </c>
      <c r="D98420">
        <v>2</v>
      </c>
      <c r="E98420">
        <v>8</v>
      </c>
      <c r="F98420" t="s">
        <v>17</v>
      </c>
      <c r="G98420">
        <v>51</v>
      </c>
      <c r="H98420">
        <v>3</v>
      </c>
      <c r="I98420" t="s">
        <v>12</v>
      </c>
      <c r="J98420" t="s">
        <v>18</v>
      </c>
      <c r="K98420" t="s">
        <v>14</v>
      </c>
      <c r="L98420" t="s">
        <v>99</v>
      </c>
    </row>
    <row r="98421" spans="1:12" x14ac:dyDescent="0.3">
      <c r="A98421">
        <v>63485</v>
      </c>
      <c r="B98421" s="1">
        <v>45017</v>
      </c>
      <c r="C98421">
        <v>8</v>
      </c>
      <c r="D98421">
        <v>2</v>
      </c>
      <c r="E98421">
        <v>8</v>
      </c>
      <c r="F98421" t="s">
        <v>17</v>
      </c>
      <c r="G98421">
        <v>51</v>
      </c>
      <c r="H98421">
        <v>3</v>
      </c>
      <c r="I98421" t="s">
        <v>12</v>
      </c>
      <c r="J98421" t="s">
        <v>18</v>
      </c>
      <c r="K98421" t="s">
        <v>14</v>
      </c>
      <c r="L98421" t="s">
        <v>99</v>
      </c>
    </row>
    <row r="98422" spans="1:12" x14ac:dyDescent="0.3">
      <c r="A98422">
        <v>63995</v>
      </c>
      <c r="B98422" s="1">
        <v>45017</v>
      </c>
      <c r="C98422">
        <v>14</v>
      </c>
      <c r="D98422">
        <v>2</v>
      </c>
      <c r="E98422">
        <v>8</v>
      </c>
      <c r="F98422" t="s">
        <v>17</v>
      </c>
      <c r="G98422">
        <v>51</v>
      </c>
      <c r="H98422">
        <v>3</v>
      </c>
      <c r="I98422" t="s">
        <v>12</v>
      </c>
      <c r="J98422" t="s">
        <v>18</v>
      </c>
      <c r="K98422" t="s">
        <v>14</v>
      </c>
      <c r="L98422" t="s">
        <v>99</v>
      </c>
    </row>
    <row r="98423" spans="1:12" x14ac:dyDescent="0.3">
      <c r="A98423">
        <v>64150</v>
      </c>
      <c r="B98423" s="1">
        <v>45017</v>
      </c>
      <c r="C98423">
        <v>18</v>
      </c>
      <c r="D98423">
        <v>2</v>
      </c>
      <c r="E98423">
        <v>8</v>
      </c>
      <c r="F98423" t="s">
        <v>17</v>
      </c>
      <c r="G98423">
        <v>51</v>
      </c>
      <c r="H98423">
        <v>3</v>
      </c>
      <c r="I98423" t="s">
        <v>12</v>
      </c>
      <c r="J98423" t="s">
        <v>18</v>
      </c>
      <c r="K98423" t="s">
        <v>14</v>
      </c>
      <c r="L98423" t="s">
        <v>99</v>
      </c>
    </row>
    <row r="98424" spans="1:12" x14ac:dyDescent="0.3">
      <c r="A98424">
        <v>64215</v>
      </c>
      <c r="B98424" s="1">
        <v>45017</v>
      </c>
      <c r="C98424">
        <v>6</v>
      </c>
      <c r="D98424">
        <v>2</v>
      </c>
      <c r="E98424">
        <v>8</v>
      </c>
      <c r="F98424" t="s">
        <v>17</v>
      </c>
      <c r="G98424">
        <v>51</v>
      </c>
      <c r="H98424">
        <v>3</v>
      </c>
      <c r="I98424" t="s">
        <v>12</v>
      </c>
      <c r="J98424" t="s">
        <v>18</v>
      </c>
      <c r="K98424" t="s">
        <v>14</v>
      </c>
      <c r="L98424" t="s">
        <v>99</v>
      </c>
    </row>
    <row r="98425" spans="1:12" x14ac:dyDescent="0.3">
      <c r="A98425">
        <v>64383</v>
      </c>
      <c r="B98425" s="1">
        <v>45017</v>
      </c>
      <c r="C98425">
        <v>8</v>
      </c>
      <c r="D98425">
        <v>2</v>
      </c>
      <c r="E98425">
        <v>8</v>
      </c>
      <c r="F98425" t="s">
        <v>17</v>
      </c>
      <c r="G98425">
        <v>51</v>
      </c>
      <c r="H98425">
        <v>3</v>
      </c>
      <c r="I98425" t="s">
        <v>12</v>
      </c>
      <c r="J98425" t="s">
        <v>18</v>
      </c>
      <c r="K98425" t="s">
        <v>14</v>
      </c>
      <c r="L98425" t="s">
        <v>99</v>
      </c>
    </row>
    <row r="98426" spans="1:12" x14ac:dyDescent="0.3">
      <c r="A98426">
        <v>64655</v>
      </c>
      <c r="B98426" s="1">
        <v>45017</v>
      </c>
      <c r="C98426">
        <v>11</v>
      </c>
      <c r="D98426">
        <v>2</v>
      </c>
      <c r="E98426">
        <v>8</v>
      </c>
      <c r="F98426" t="s">
        <v>17</v>
      </c>
      <c r="G98426">
        <v>51</v>
      </c>
      <c r="H98426">
        <v>3</v>
      </c>
      <c r="I98426" t="s">
        <v>12</v>
      </c>
      <c r="J98426" t="s">
        <v>18</v>
      </c>
      <c r="K98426" t="s">
        <v>14</v>
      </c>
      <c r="L98426" t="s">
        <v>99</v>
      </c>
    </row>
    <row r="98427" spans="1:12" x14ac:dyDescent="0.3">
      <c r="A98427">
        <v>65135</v>
      </c>
      <c r="B98427" s="1">
        <v>45017</v>
      </c>
      <c r="C98427">
        <v>8</v>
      </c>
      <c r="D98427">
        <v>2</v>
      </c>
      <c r="E98427">
        <v>8</v>
      </c>
      <c r="F98427" t="s">
        <v>17</v>
      </c>
      <c r="G98427">
        <v>51</v>
      </c>
      <c r="H98427">
        <v>3</v>
      </c>
      <c r="I98427" t="s">
        <v>12</v>
      </c>
      <c r="J98427" t="s">
        <v>18</v>
      </c>
      <c r="K98427" t="s">
        <v>14</v>
      </c>
      <c r="L98427" t="s">
        <v>99</v>
      </c>
    </row>
    <row r="98428" spans="1:12" x14ac:dyDescent="0.3">
      <c r="A98428">
        <v>65183</v>
      </c>
      <c r="B98428" s="1">
        <v>45017</v>
      </c>
      <c r="C98428">
        <v>8</v>
      </c>
      <c r="D98428">
        <v>2</v>
      </c>
      <c r="E98428">
        <v>8</v>
      </c>
      <c r="F98428" t="s">
        <v>17</v>
      </c>
      <c r="G98428">
        <v>51</v>
      </c>
      <c r="H98428">
        <v>3</v>
      </c>
      <c r="I98428" t="s">
        <v>12</v>
      </c>
      <c r="J98428" t="s">
        <v>18</v>
      </c>
      <c r="K98428" t="s">
        <v>14</v>
      </c>
      <c r="L98428" t="s">
        <v>99</v>
      </c>
    </row>
    <row r="98429" spans="1:12" x14ac:dyDescent="0.3">
      <c r="A98429">
        <v>65201</v>
      </c>
      <c r="B98429" s="1">
        <v>45017</v>
      </c>
      <c r="C98429">
        <v>8</v>
      </c>
      <c r="D98429">
        <v>2</v>
      </c>
      <c r="E98429">
        <v>8</v>
      </c>
      <c r="F98429" t="s">
        <v>17</v>
      </c>
      <c r="G98429">
        <v>51</v>
      </c>
      <c r="H98429">
        <v>3</v>
      </c>
      <c r="I98429" t="s">
        <v>12</v>
      </c>
      <c r="J98429" t="s">
        <v>18</v>
      </c>
      <c r="K98429" t="s">
        <v>14</v>
      </c>
      <c r="L98429" t="s">
        <v>99</v>
      </c>
    </row>
    <row r="98430" spans="1:12" x14ac:dyDescent="0.3">
      <c r="A98430">
        <v>65241</v>
      </c>
      <c r="B98430" s="1">
        <v>45017</v>
      </c>
      <c r="C98430">
        <v>8</v>
      </c>
      <c r="D98430">
        <v>2</v>
      </c>
      <c r="E98430">
        <v>8</v>
      </c>
      <c r="F98430" t="s">
        <v>17</v>
      </c>
      <c r="G98430">
        <v>51</v>
      </c>
      <c r="H98430">
        <v>3</v>
      </c>
      <c r="I98430" t="s">
        <v>12</v>
      </c>
      <c r="J98430" t="s">
        <v>18</v>
      </c>
      <c r="K98430" t="s">
        <v>14</v>
      </c>
      <c r="L98430" t="s">
        <v>99</v>
      </c>
    </row>
    <row r="98431" spans="1:12" x14ac:dyDescent="0.3">
      <c r="A98431">
        <v>65308</v>
      </c>
      <c r="B98431" s="1">
        <v>45017</v>
      </c>
      <c r="C98431">
        <v>9</v>
      </c>
      <c r="D98431">
        <v>2</v>
      </c>
      <c r="E98431">
        <v>8</v>
      </c>
      <c r="F98431" t="s">
        <v>17</v>
      </c>
      <c r="G98431">
        <v>51</v>
      </c>
      <c r="H98431">
        <v>3</v>
      </c>
      <c r="I98431" t="s">
        <v>12</v>
      </c>
      <c r="J98431" t="s">
        <v>18</v>
      </c>
      <c r="K98431" t="s">
        <v>14</v>
      </c>
      <c r="L98431" t="s">
        <v>99</v>
      </c>
    </row>
    <row r="98432" spans="1:12" x14ac:dyDescent="0.3">
      <c r="A98432">
        <v>65511</v>
      </c>
      <c r="B98432" s="1">
        <v>45017</v>
      </c>
      <c r="C98432">
        <v>10</v>
      </c>
      <c r="D98432">
        <v>2</v>
      </c>
      <c r="E98432">
        <v>8</v>
      </c>
      <c r="F98432" t="s">
        <v>17</v>
      </c>
      <c r="G98432">
        <v>51</v>
      </c>
      <c r="H98432">
        <v>3</v>
      </c>
      <c r="I98432" t="s">
        <v>12</v>
      </c>
      <c r="J98432" t="s">
        <v>18</v>
      </c>
      <c r="K98432" t="s">
        <v>14</v>
      </c>
      <c r="L98432" t="s">
        <v>99</v>
      </c>
    </row>
    <row r="98433" spans="1:12" x14ac:dyDescent="0.3">
      <c r="A98433">
        <v>65615</v>
      </c>
      <c r="B98433" s="1">
        <v>45017</v>
      </c>
      <c r="C98433">
        <v>11</v>
      </c>
      <c r="D98433">
        <v>2</v>
      </c>
      <c r="E98433">
        <v>8</v>
      </c>
      <c r="F98433" t="s">
        <v>17</v>
      </c>
      <c r="G98433">
        <v>51</v>
      </c>
      <c r="H98433">
        <v>3</v>
      </c>
      <c r="I98433" t="s">
        <v>12</v>
      </c>
      <c r="J98433" t="s">
        <v>18</v>
      </c>
      <c r="K98433" t="s">
        <v>14</v>
      </c>
      <c r="L98433" t="s">
        <v>99</v>
      </c>
    </row>
    <row r="98434" spans="1:12" x14ac:dyDescent="0.3">
      <c r="A98434">
        <v>65675</v>
      </c>
      <c r="B98434" s="1">
        <v>45017</v>
      </c>
      <c r="C98434">
        <v>13</v>
      </c>
      <c r="D98434">
        <v>2</v>
      </c>
      <c r="E98434">
        <v>8</v>
      </c>
      <c r="F98434" t="s">
        <v>17</v>
      </c>
      <c r="G98434">
        <v>51</v>
      </c>
      <c r="H98434">
        <v>3</v>
      </c>
      <c r="I98434" t="s">
        <v>12</v>
      </c>
      <c r="J98434" t="s">
        <v>18</v>
      </c>
      <c r="K98434" t="s">
        <v>14</v>
      </c>
      <c r="L98434" t="s">
        <v>99</v>
      </c>
    </row>
    <row r="98435" spans="1:12" x14ac:dyDescent="0.3">
      <c r="A98435">
        <v>66102</v>
      </c>
      <c r="B98435" s="1">
        <v>45017</v>
      </c>
      <c r="C98435">
        <v>9</v>
      </c>
      <c r="D98435">
        <v>2</v>
      </c>
      <c r="E98435">
        <v>8</v>
      </c>
      <c r="F98435" t="s">
        <v>17</v>
      </c>
      <c r="G98435">
        <v>51</v>
      </c>
      <c r="H98435">
        <v>3</v>
      </c>
      <c r="I98435" t="s">
        <v>12</v>
      </c>
      <c r="J98435" t="s">
        <v>18</v>
      </c>
      <c r="K98435" t="s">
        <v>14</v>
      </c>
      <c r="L98435" t="s">
        <v>99</v>
      </c>
    </row>
    <row r="98436" spans="1:12" x14ac:dyDescent="0.3">
      <c r="A98436">
        <v>66131</v>
      </c>
      <c r="B98436" s="1">
        <v>45017</v>
      </c>
      <c r="C98436">
        <v>9</v>
      </c>
      <c r="D98436">
        <v>2</v>
      </c>
      <c r="E98436">
        <v>8</v>
      </c>
      <c r="F98436" t="s">
        <v>17</v>
      </c>
      <c r="G98436">
        <v>51</v>
      </c>
      <c r="H98436">
        <v>3</v>
      </c>
      <c r="I98436" t="s">
        <v>12</v>
      </c>
      <c r="J98436" t="s">
        <v>18</v>
      </c>
      <c r="K98436" t="s">
        <v>14</v>
      </c>
      <c r="L98436" t="s">
        <v>99</v>
      </c>
    </row>
    <row r="98437" spans="1:12" x14ac:dyDescent="0.3">
      <c r="A98437">
        <v>66432</v>
      </c>
      <c r="B98437" s="1">
        <v>45017</v>
      </c>
      <c r="C98437">
        <v>10</v>
      </c>
      <c r="D98437">
        <v>2</v>
      </c>
      <c r="E98437">
        <v>8</v>
      </c>
      <c r="F98437" t="s">
        <v>17</v>
      </c>
      <c r="G98437">
        <v>51</v>
      </c>
      <c r="H98437">
        <v>3</v>
      </c>
      <c r="I98437" t="s">
        <v>12</v>
      </c>
      <c r="J98437" t="s">
        <v>18</v>
      </c>
      <c r="K98437" t="s">
        <v>14</v>
      </c>
      <c r="L98437" t="s">
        <v>99</v>
      </c>
    </row>
    <row r="98438" spans="1:12" x14ac:dyDescent="0.3">
      <c r="A98438">
        <v>66466</v>
      </c>
      <c r="B98438" s="1">
        <v>45017</v>
      </c>
      <c r="C98438">
        <v>11</v>
      </c>
      <c r="D98438">
        <v>2</v>
      </c>
      <c r="E98438">
        <v>8</v>
      </c>
      <c r="F98438" t="s">
        <v>17</v>
      </c>
      <c r="G98438">
        <v>51</v>
      </c>
      <c r="H98438">
        <v>3</v>
      </c>
      <c r="I98438" t="s">
        <v>12</v>
      </c>
      <c r="J98438" t="s">
        <v>18</v>
      </c>
      <c r="K98438" t="s">
        <v>14</v>
      </c>
      <c r="L98438" t="s">
        <v>99</v>
      </c>
    </row>
    <row r="98439" spans="1:12" x14ac:dyDescent="0.3">
      <c r="A98439">
        <v>66490</v>
      </c>
      <c r="B98439" s="1">
        <v>45017</v>
      </c>
      <c r="C98439">
        <v>12</v>
      </c>
      <c r="D98439">
        <v>2</v>
      </c>
      <c r="E98439">
        <v>8</v>
      </c>
      <c r="F98439" t="s">
        <v>17</v>
      </c>
      <c r="G98439">
        <v>51</v>
      </c>
      <c r="H98439">
        <v>3</v>
      </c>
      <c r="I98439" t="s">
        <v>12</v>
      </c>
      <c r="J98439" t="s">
        <v>18</v>
      </c>
      <c r="K98439" t="s">
        <v>14</v>
      </c>
      <c r="L98439" t="s">
        <v>99</v>
      </c>
    </row>
    <row r="98440" spans="1:12" x14ac:dyDescent="0.3">
      <c r="A98440">
        <v>66739</v>
      </c>
      <c r="B98440" s="1">
        <v>45017</v>
      </c>
      <c r="C98440">
        <v>20</v>
      </c>
      <c r="D98440">
        <v>2</v>
      </c>
      <c r="E98440">
        <v>8</v>
      </c>
      <c r="F98440" t="s">
        <v>17</v>
      </c>
      <c r="G98440">
        <v>51</v>
      </c>
      <c r="H98440">
        <v>3</v>
      </c>
      <c r="I98440" t="s">
        <v>12</v>
      </c>
      <c r="J98440" t="s">
        <v>18</v>
      </c>
      <c r="K98440" t="s">
        <v>14</v>
      </c>
      <c r="L98440" t="s">
        <v>99</v>
      </c>
    </row>
    <row r="98441" spans="1:12" x14ac:dyDescent="0.3">
      <c r="A98441">
        <v>67643</v>
      </c>
      <c r="B98441" s="1">
        <v>45017</v>
      </c>
      <c r="C98441">
        <v>6</v>
      </c>
      <c r="D98441">
        <v>2</v>
      </c>
      <c r="E98441">
        <v>8</v>
      </c>
      <c r="F98441" t="s">
        <v>17</v>
      </c>
      <c r="G98441">
        <v>51</v>
      </c>
      <c r="H98441">
        <v>3</v>
      </c>
      <c r="I98441" t="s">
        <v>12</v>
      </c>
      <c r="J98441" t="s">
        <v>18</v>
      </c>
      <c r="K98441" t="s">
        <v>14</v>
      </c>
      <c r="L98441" t="s">
        <v>99</v>
      </c>
    </row>
    <row r="98442" spans="1:12" x14ac:dyDescent="0.3">
      <c r="A98442">
        <v>67844</v>
      </c>
      <c r="B98442" s="1">
        <v>45017</v>
      </c>
      <c r="C98442">
        <v>8</v>
      </c>
      <c r="D98442">
        <v>2</v>
      </c>
      <c r="E98442">
        <v>8</v>
      </c>
      <c r="F98442" t="s">
        <v>17</v>
      </c>
      <c r="G98442">
        <v>51</v>
      </c>
      <c r="H98442">
        <v>3</v>
      </c>
      <c r="I98442" t="s">
        <v>12</v>
      </c>
      <c r="J98442" t="s">
        <v>18</v>
      </c>
      <c r="K98442" t="s">
        <v>14</v>
      </c>
      <c r="L98442" t="s">
        <v>99</v>
      </c>
    </row>
    <row r="98443" spans="1:12" x14ac:dyDescent="0.3">
      <c r="A98443">
        <v>68420</v>
      </c>
      <c r="B98443" s="1">
        <v>45017</v>
      </c>
      <c r="C98443">
        <v>14</v>
      </c>
      <c r="D98443">
        <v>2</v>
      </c>
      <c r="E98443">
        <v>8</v>
      </c>
      <c r="F98443" t="s">
        <v>17</v>
      </c>
      <c r="G98443">
        <v>51</v>
      </c>
      <c r="H98443">
        <v>3</v>
      </c>
      <c r="I98443" t="s">
        <v>12</v>
      </c>
      <c r="J98443" t="s">
        <v>18</v>
      </c>
      <c r="K98443" t="s">
        <v>14</v>
      </c>
      <c r="L98443" t="s">
        <v>99</v>
      </c>
    </row>
    <row r="98444" spans="1:12" x14ac:dyDescent="0.3">
      <c r="A98444">
        <v>68429</v>
      </c>
      <c r="B98444" s="1">
        <v>45017</v>
      </c>
      <c r="C98444">
        <v>14</v>
      </c>
      <c r="D98444">
        <v>2</v>
      </c>
      <c r="E98444">
        <v>8</v>
      </c>
      <c r="F98444" t="s">
        <v>17</v>
      </c>
      <c r="G98444">
        <v>51</v>
      </c>
      <c r="H98444">
        <v>3</v>
      </c>
      <c r="I98444" t="s">
        <v>12</v>
      </c>
      <c r="J98444" t="s">
        <v>18</v>
      </c>
      <c r="K98444" t="s">
        <v>14</v>
      </c>
      <c r="L98444" t="s">
        <v>99</v>
      </c>
    </row>
    <row r="98445" spans="1:12" x14ac:dyDescent="0.3">
      <c r="A98445">
        <v>68715</v>
      </c>
      <c r="B98445" s="1">
        <v>45017</v>
      </c>
      <c r="C98445">
        <v>7</v>
      </c>
      <c r="D98445">
        <v>2</v>
      </c>
      <c r="E98445">
        <v>8</v>
      </c>
      <c r="F98445" t="s">
        <v>17</v>
      </c>
      <c r="G98445">
        <v>51</v>
      </c>
      <c r="H98445">
        <v>3</v>
      </c>
      <c r="I98445" t="s">
        <v>12</v>
      </c>
      <c r="J98445" t="s">
        <v>18</v>
      </c>
      <c r="K98445" t="s">
        <v>14</v>
      </c>
      <c r="L98445" t="s">
        <v>99</v>
      </c>
    </row>
    <row r="98446" spans="1:12" x14ac:dyDescent="0.3">
      <c r="A98446">
        <v>69259</v>
      </c>
      <c r="B98446" s="1">
        <v>45017</v>
      </c>
      <c r="C98446">
        <v>14</v>
      </c>
      <c r="D98446">
        <v>2</v>
      </c>
      <c r="E98446">
        <v>8</v>
      </c>
      <c r="F98446" t="s">
        <v>17</v>
      </c>
      <c r="G98446">
        <v>51</v>
      </c>
      <c r="H98446">
        <v>3</v>
      </c>
      <c r="I98446" t="s">
        <v>12</v>
      </c>
      <c r="J98446" t="s">
        <v>18</v>
      </c>
      <c r="K98446" t="s">
        <v>14</v>
      </c>
      <c r="L98446" t="s">
        <v>99</v>
      </c>
    </row>
    <row r="98447" spans="1:12" x14ac:dyDescent="0.3">
      <c r="A98447">
        <v>69399</v>
      </c>
      <c r="B98447" s="1">
        <v>45017</v>
      </c>
      <c r="C98447">
        <v>19</v>
      </c>
      <c r="D98447">
        <v>2</v>
      </c>
      <c r="E98447">
        <v>8</v>
      </c>
      <c r="F98447" t="s">
        <v>17</v>
      </c>
      <c r="G98447">
        <v>51</v>
      </c>
      <c r="H98447">
        <v>3</v>
      </c>
      <c r="I98447" t="s">
        <v>12</v>
      </c>
      <c r="J98447" t="s">
        <v>18</v>
      </c>
      <c r="K98447" t="s">
        <v>14</v>
      </c>
      <c r="L98447" t="s">
        <v>99</v>
      </c>
    </row>
    <row r="98448" spans="1:12" x14ac:dyDescent="0.3">
      <c r="A98448">
        <v>69622</v>
      </c>
      <c r="B98448" s="1">
        <v>45017</v>
      </c>
      <c r="C98448">
        <v>8</v>
      </c>
      <c r="D98448">
        <v>2</v>
      </c>
      <c r="E98448">
        <v>8</v>
      </c>
      <c r="F98448" t="s">
        <v>17</v>
      </c>
      <c r="G98448">
        <v>51</v>
      </c>
      <c r="H98448">
        <v>3</v>
      </c>
      <c r="I98448" t="s">
        <v>12</v>
      </c>
      <c r="J98448" t="s">
        <v>18</v>
      </c>
      <c r="K98448" t="s">
        <v>14</v>
      </c>
      <c r="L98448" t="s">
        <v>99</v>
      </c>
    </row>
    <row r="98449" spans="1:12" x14ac:dyDescent="0.3">
      <c r="A98449">
        <v>69703</v>
      </c>
      <c r="B98449" s="1">
        <v>45017</v>
      </c>
      <c r="C98449">
        <v>9</v>
      </c>
      <c r="D98449">
        <v>2</v>
      </c>
      <c r="E98449">
        <v>8</v>
      </c>
      <c r="F98449" t="s">
        <v>17</v>
      </c>
      <c r="G98449">
        <v>51</v>
      </c>
      <c r="H98449">
        <v>3</v>
      </c>
      <c r="I98449" t="s">
        <v>12</v>
      </c>
      <c r="J98449" t="s">
        <v>18</v>
      </c>
      <c r="K98449" t="s">
        <v>14</v>
      </c>
      <c r="L98449" t="s">
        <v>99</v>
      </c>
    </row>
    <row r="98450" spans="1:12" x14ac:dyDescent="0.3">
      <c r="A98450">
        <v>70548</v>
      </c>
      <c r="B98450" s="1">
        <v>45017</v>
      </c>
      <c r="C98450">
        <v>8</v>
      </c>
      <c r="D98450">
        <v>2</v>
      </c>
      <c r="E98450">
        <v>8</v>
      </c>
      <c r="F98450" t="s">
        <v>17</v>
      </c>
      <c r="G98450">
        <v>51</v>
      </c>
      <c r="H98450">
        <v>3</v>
      </c>
      <c r="I98450" t="s">
        <v>12</v>
      </c>
      <c r="J98450" t="s">
        <v>18</v>
      </c>
      <c r="K98450" t="s">
        <v>14</v>
      </c>
      <c r="L98450" t="s">
        <v>99</v>
      </c>
    </row>
    <row r="98451" spans="1:12" x14ac:dyDescent="0.3">
      <c r="A98451">
        <v>70822</v>
      </c>
      <c r="B98451" s="1">
        <v>45017</v>
      </c>
      <c r="C98451">
        <v>10</v>
      </c>
      <c r="D98451">
        <v>2</v>
      </c>
      <c r="E98451">
        <v>8</v>
      </c>
      <c r="F98451" t="s">
        <v>17</v>
      </c>
      <c r="G98451">
        <v>51</v>
      </c>
      <c r="H98451">
        <v>3</v>
      </c>
      <c r="I98451" t="s">
        <v>12</v>
      </c>
      <c r="J98451" t="s">
        <v>18</v>
      </c>
      <c r="K98451" t="s">
        <v>14</v>
      </c>
      <c r="L98451" t="s">
        <v>99</v>
      </c>
    </row>
    <row r="98452" spans="1:12" x14ac:dyDescent="0.3">
      <c r="A98452">
        <v>70913</v>
      </c>
      <c r="B98452" s="1">
        <v>45017</v>
      </c>
      <c r="C98452">
        <v>11</v>
      </c>
      <c r="D98452">
        <v>2</v>
      </c>
      <c r="E98452">
        <v>8</v>
      </c>
      <c r="F98452" t="s">
        <v>17</v>
      </c>
      <c r="G98452">
        <v>51</v>
      </c>
      <c r="H98452">
        <v>3</v>
      </c>
      <c r="I98452" t="s">
        <v>12</v>
      </c>
      <c r="J98452" t="s">
        <v>18</v>
      </c>
      <c r="K98452" t="s">
        <v>14</v>
      </c>
      <c r="L98452" t="s">
        <v>99</v>
      </c>
    </row>
    <row r="98453" spans="1:12" x14ac:dyDescent="0.3">
      <c r="A98453">
        <v>70924</v>
      </c>
      <c r="B98453" s="1">
        <v>45017</v>
      </c>
      <c r="C98453">
        <v>11</v>
      </c>
      <c r="D98453">
        <v>2</v>
      </c>
      <c r="E98453">
        <v>8</v>
      </c>
      <c r="F98453" t="s">
        <v>17</v>
      </c>
      <c r="G98453">
        <v>51</v>
      </c>
      <c r="H98453">
        <v>3</v>
      </c>
      <c r="I98453" t="s">
        <v>12</v>
      </c>
      <c r="J98453" t="s">
        <v>18</v>
      </c>
      <c r="K98453" t="s">
        <v>14</v>
      </c>
      <c r="L98453" t="s">
        <v>99</v>
      </c>
    </row>
    <row r="98454" spans="1:12" x14ac:dyDescent="0.3">
      <c r="A98454">
        <v>71312</v>
      </c>
      <c r="B98454" s="1">
        <v>45017</v>
      </c>
      <c r="C98454">
        <v>8</v>
      </c>
      <c r="D98454">
        <v>2</v>
      </c>
      <c r="E98454">
        <v>8</v>
      </c>
      <c r="F98454" t="s">
        <v>17</v>
      </c>
      <c r="G98454">
        <v>51</v>
      </c>
      <c r="H98454">
        <v>3</v>
      </c>
      <c r="I98454" t="s">
        <v>12</v>
      </c>
      <c r="J98454" t="s">
        <v>18</v>
      </c>
      <c r="K98454" t="s">
        <v>14</v>
      </c>
      <c r="L98454" t="s">
        <v>99</v>
      </c>
    </row>
    <row r="98455" spans="1:12" x14ac:dyDescent="0.3">
      <c r="A98455">
        <v>71367</v>
      </c>
      <c r="B98455" s="1">
        <v>45017</v>
      </c>
      <c r="C98455">
        <v>8</v>
      </c>
      <c r="D98455">
        <v>2</v>
      </c>
      <c r="E98455">
        <v>8</v>
      </c>
      <c r="F98455" t="s">
        <v>17</v>
      </c>
      <c r="G98455">
        <v>51</v>
      </c>
      <c r="H98455">
        <v>3</v>
      </c>
      <c r="I98455" t="s">
        <v>12</v>
      </c>
      <c r="J98455" t="s">
        <v>18</v>
      </c>
      <c r="K98455" t="s">
        <v>14</v>
      </c>
      <c r="L98455" t="s">
        <v>99</v>
      </c>
    </row>
    <row r="98456" spans="1:12" x14ac:dyDescent="0.3">
      <c r="A98456">
        <v>71708</v>
      </c>
      <c r="B98456" s="1">
        <v>45017</v>
      </c>
      <c r="C98456">
        <v>10</v>
      </c>
      <c r="D98456">
        <v>2</v>
      </c>
      <c r="E98456">
        <v>8</v>
      </c>
      <c r="F98456" t="s">
        <v>17</v>
      </c>
      <c r="G98456">
        <v>51</v>
      </c>
      <c r="H98456">
        <v>3</v>
      </c>
      <c r="I98456" t="s">
        <v>12</v>
      </c>
      <c r="J98456" t="s">
        <v>18</v>
      </c>
      <c r="K98456" t="s">
        <v>14</v>
      </c>
      <c r="L98456" t="s">
        <v>99</v>
      </c>
    </row>
    <row r="98457" spans="1:12" x14ac:dyDescent="0.3">
      <c r="A98457">
        <v>71978</v>
      </c>
      <c r="B98457" s="1">
        <v>45017</v>
      </c>
      <c r="C98457">
        <v>16</v>
      </c>
      <c r="D98457">
        <v>2</v>
      </c>
      <c r="E98457">
        <v>8</v>
      </c>
      <c r="F98457" t="s">
        <v>17</v>
      </c>
      <c r="G98457">
        <v>51</v>
      </c>
      <c r="H98457">
        <v>3</v>
      </c>
      <c r="I98457" t="s">
        <v>12</v>
      </c>
      <c r="J98457" t="s">
        <v>18</v>
      </c>
      <c r="K98457" t="s">
        <v>14</v>
      </c>
      <c r="L98457" t="s">
        <v>99</v>
      </c>
    </row>
    <row r="98458" spans="1:12" x14ac:dyDescent="0.3">
      <c r="A98458">
        <v>72349</v>
      </c>
      <c r="B98458" s="1">
        <v>45017</v>
      </c>
      <c r="C98458">
        <v>9</v>
      </c>
      <c r="D98458">
        <v>2</v>
      </c>
      <c r="E98458">
        <v>8</v>
      </c>
      <c r="F98458" t="s">
        <v>17</v>
      </c>
      <c r="G98458">
        <v>51</v>
      </c>
      <c r="H98458">
        <v>3</v>
      </c>
      <c r="I98458" t="s">
        <v>12</v>
      </c>
      <c r="J98458" t="s">
        <v>18</v>
      </c>
      <c r="K98458" t="s">
        <v>14</v>
      </c>
      <c r="L98458" t="s">
        <v>99</v>
      </c>
    </row>
    <row r="98459" spans="1:12" x14ac:dyDescent="0.3">
      <c r="A98459">
        <v>72512</v>
      </c>
      <c r="B98459" s="1">
        <v>45017</v>
      </c>
      <c r="C98459">
        <v>10</v>
      </c>
      <c r="D98459">
        <v>2</v>
      </c>
      <c r="E98459">
        <v>8</v>
      </c>
      <c r="F98459" t="s">
        <v>17</v>
      </c>
      <c r="G98459">
        <v>51</v>
      </c>
      <c r="H98459">
        <v>3</v>
      </c>
      <c r="I98459" t="s">
        <v>12</v>
      </c>
      <c r="J98459" t="s">
        <v>18</v>
      </c>
      <c r="K98459" t="s">
        <v>14</v>
      </c>
      <c r="L98459" t="s">
        <v>99</v>
      </c>
    </row>
    <row r="98460" spans="1:12" x14ac:dyDescent="0.3">
      <c r="A98460">
        <v>72634</v>
      </c>
      <c r="B98460" s="1">
        <v>45017</v>
      </c>
      <c r="C98460">
        <v>12</v>
      </c>
      <c r="D98460">
        <v>2</v>
      </c>
      <c r="E98460">
        <v>8</v>
      </c>
      <c r="F98460" t="s">
        <v>17</v>
      </c>
      <c r="G98460">
        <v>51</v>
      </c>
      <c r="H98460">
        <v>3</v>
      </c>
      <c r="I98460" t="s">
        <v>12</v>
      </c>
      <c r="J98460" t="s">
        <v>18</v>
      </c>
      <c r="K98460" t="s">
        <v>14</v>
      </c>
      <c r="L98460" t="s">
        <v>99</v>
      </c>
    </row>
    <row r="98461" spans="1:12" x14ac:dyDescent="0.3">
      <c r="A98461">
        <v>72706</v>
      </c>
      <c r="B98461" s="1">
        <v>45017</v>
      </c>
      <c r="C98461">
        <v>14</v>
      </c>
      <c r="D98461">
        <v>2</v>
      </c>
      <c r="E98461">
        <v>8</v>
      </c>
      <c r="F98461" t="s">
        <v>17</v>
      </c>
      <c r="G98461">
        <v>51</v>
      </c>
      <c r="H98461">
        <v>3</v>
      </c>
      <c r="I98461" t="s">
        <v>12</v>
      </c>
      <c r="J98461" t="s">
        <v>18</v>
      </c>
      <c r="K98461" t="s">
        <v>14</v>
      </c>
      <c r="L98461" t="s">
        <v>99</v>
      </c>
    </row>
    <row r="98462" spans="1:12" x14ac:dyDescent="0.3">
      <c r="A98462">
        <v>73255</v>
      </c>
      <c r="B98462" s="1">
        <v>45017</v>
      </c>
      <c r="C98462">
        <v>10</v>
      </c>
      <c r="D98462">
        <v>2</v>
      </c>
      <c r="E98462">
        <v>8</v>
      </c>
      <c r="F98462" t="s">
        <v>17</v>
      </c>
      <c r="G98462">
        <v>51</v>
      </c>
      <c r="H98462">
        <v>3</v>
      </c>
      <c r="I98462" t="s">
        <v>12</v>
      </c>
      <c r="J98462" t="s">
        <v>18</v>
      </c>
      <c r="K98462" t="s">
        <v>14</v>
      </c>
      <c r="L98462" t="s">
        <v>99</v>
      </c>
    </row>
    <row r="98463" spans="1:12" x14ac:dyDescent="0.3">
      <c r="A98463">
        <v>73476</v>
      </c>
      <c r="B98463" s="1">
        <v>45017</v>
      </c>
      <c r="C98463">
        <v>14</v>
      </c>
      <c r="D98463">
        <v>2</v>
      </c>
      <c r="E98463">
        <v>8</v>
      </c>
      <c r="F98463" t="s">
        <v>17</v>
      </c>
      <c r="G98463">
        <v>51</v>
      </c>
      <c r="H98463">
        <v>3</v>
      </c>
      <c r="I98463" t="s">
        <v>12</v>
      </c>
      <c r="J98463" t="s">
        <v>18</v>
      </c>
      <c r="K98463" t="s">
        <v>14</v>
      </c>
      <c r="L98463" t="s">
        <v>99</v>
      </c>
    </row>
    <row r="98464" spans="1:12" x14ac:dyDescent="0.3">
      <c r="A98464">
        <v>73801</v>
      </c>
      <c r="B98464" s="1">
        <v>45017</v>
      </c>
      <c r="C98464">
        <v>7</v>
      </c>
      <c r="D98464">
        <v>2</v>
      </c>
      <c r="E98464">
        <v>8</v>
      </c>
      <c r="F98464" t="s">
        <v>17</v>
      </c>
      <c r="G98464">
        <v>51</v>
      </c>
      <c r="H98464">
        <v>3</v>
      </c>
      <c r="I98464" t="s">
        <v>12</v>
      </c>
      <c r="J98464" t="s">
        <v>18</v>
      </c>
      <c r="K98464" t="s">
        <v>14</v>
      </c>
      <c r="L98464" t="s">
        <v>99</v>
      </c>
    </row>
    <row r="98465" spans="1:12" x14ac:dyDescent="0.3">
      <c r="A98465">
        <v>73969</v>
      </c>
      <c r="B98465" s="1">
        <v>45017</v>
      </c>
      <c r="C98465">
        <v>9</v>
      </c>
      <c r="D98465">
        <v>2</v>
      </c>
      <c r="E98465">
        <v>8</v>
      </c>
      <c r="F98465" t="s">
        <v>17</v>
      </c>
      <c r="G98465">
        <v>51</v>
      </c>
      <c r="H98465">
        <v>3</v>
      </c>
      <c r="I98465" t="s">
        <v>12</v>
      </c>
      <c r="J98465" t="s">
        <v>18</v>
      </c>
      <c r="K98465" t="s">
        <v>14</v>
      </c>
      <c r="L98465" t="s">
        <v>99</v>
      </c>
    </row>
    <row r="98466" spans="1:12" x14ac:dyDescent="0.3">
      <c r="A98466">
        <v>74201</v>
      </c>
      <c r="B98466" s="1">
        <v>45017</v>
      </c>
      <c r="C98466">
        <v>12</v>
      </c>
      <c r="D98466">
        <v>2</v>
      </c>
      <c r="E98466">
        <v>8</v>
      </c>
      <c r="F98466" t="s">
        <v>17</v>
      </c>
      <c r="G98466">
        <v>51</v>
      </c>
      <c r="H98466">
        <v>3</v>
      </c>
      <c r="I98466" t="s">
        <v>12</v>
      </c>
      <c r="J98466" t="s">
        <v>18</v>
      </c>
      <c r="K98466" t="s">
        <v>14</v>
      </c>
      <c r="L98466" t="s">
        <v>99</v>
      </c>
    </row>
    <row r="98467" spans="1:12" x14ac:dyDescent="0.3">
      <c r="A98467">
        <v>74504</v>
      </c>
      <c r="B98467" s="1">
        <v>45017</v>
      </c>
      <c r="C98467">
        <v>18</v>
      </c>
      <c r="D98467">
        <v>2</v>
      </c>
      <c r="E98467">
        <v>8</v>
      </c>
      <c r="F98467" t="s">
        <v>17</v>
      </c>
      <c r="G98467">
        <v>51</v>
      </c>
      <c r="H98467">
        <v>3</v>
      </c>
      <c r="I98467" t="s">
        <v>12</v>
      </c>
      <c r="J98467" t="s">
        <v>18</v>
      </c>
      <c r="K98467" t="s">
        <v>14</v>
      </c>
      <c r="L98467" t="s">
        <v>99</v>
      </c>
    </row>
    <row r="98468" spans="1:12" x14ac:dyDescent="0.3">
      <c r="A98468">
        <v>74689</v>
      </c>
      <c r="B98468" s="1">
        <v>45017</v>
      </c>
      <c r="C98468">
        <v>7</v>
      </c>
      <c r="D98468">
        <v>2</v>
      </c>
      <c r="E98468">
        <v>8</v>
      </c>
      <c r="F98468" t="s">
        <v>17</v>
      </c>
      <c r="G98468">
        <v>51</v>
      </c>
      <c r="H98468">
        <v>3</v>
      </c>
      <c r="I98468" t="s">
        <v>12</v>
      </c>
      <c r="J98468" t="s">
        <v>18</v>
      </c>
      <c r="K98468" t="s">
        <v>14</v>
      </c>
      <c r="L98468" t="s">
        <v>99</v>
      </c>
    </row>
    <row r="98469" spans="1:12" x14ac:dyDescent="0.3">
      <c r="A98469">
        <v>75688</v>
      </c>
      <c r="B98469" s="1">
        <v>45017</v>
      </c>
      <c r="C98469">
        <v>9</v>
      </c>
      <c r="D98469">
        <v>2</v>
      </c>
      <c r="E98469">
        <v>8</v>
      </c>
      <c r="F98469" t="s">
        <v>17</v>
      </c>
      <c r="G98469">
        <v>51</v>
      </c>
      <c r="H98469">
        <v>3</v>
      </c>
      <c r="I98469" t="s">
        <v>12</v>
      </c>
      <c r="J98469" t="s">
        <v>18</v>
      </c>
      <c r="K98469" t="s">
        <v>14</v>
      </c>
      <c r="L98469" t="s">
        <v>99</v>
      </c>
    </row>
    <row r="98470" spans="1:12" x14ac:dyDescent="0.3">
      <c r="A98470">
        <v>76328</v>
      </c>
      <c r="B98470" s="1">
        <v>45017</v>
      </c>
      <c r="C98470">
        <v>6</v>
      </c>
      <c r="D98470">
        <v>2</v>
      </c>
      <c r="E98470">
        <v>8</v>
      </c>
      <c r="F98470" t="s">
        <v>17</v>
      </c>
      <c r="G98470">
        <v>51</v>
      </c>
      <c r="H98470">
        <v>3</v>
      </c>
      <c r="I98470" t="s">
        <v>12</v>
      </c>
      <c r="J98470" t="s">
        <v>18</v>
      </c>
      <c r="K98470" t="s">
        <v>14</v>
      </c>
      <c r="L98470" t="s">
        <v>99</v>
      </c>
    </row>
    <row r="98471" spans="1:12" x14ac:dyDescent="0.3">
      <c r="A98471">
        <v>76365</v>
      </c>
      <c r="B98471" s="1">
        <v>45017</v>
      </c>
      <c r="C98471">
        <v>7</v>
      </c>
      <c r="D98471">
        <v>2</v>
      </c>
      <c r="E98471">
        <v>8</v>
      </c>
      <c r="F98471" t="s">
        <v>17</v>
      </c>
      <c r="G98471">
        <v>51</v>
      </c>
      <c r="H98471">
        <v>3</v>
      </c>
      <c r="I98471" t="s">
        <v>12</v>
      </c>
      <c r="J98471" t="s">
        <v>18</v>
      </c>
      <c r="K98471" t="s">
        <v>14</v>
      </c>
      <c r="L98471" t="s">
        <v>99</v>
      </c>
    </row>
    <row r="98472" spans="1:12" x14ac:dyDescent="0.3">
      <c r="A98472">
        <v>76498</v>
      </c>
      <c r="B98472" s="1">
        <v>45017</v>
      </c>
      <c r="C98472">
        <v>8</v>
      </c>
      <c r="D98472">
        <v>2</v>
      </c>
      <c r="E98472">
        <v>8</v>
      </c>
      <c r="F98472" t="s">
        <v>17</v>
      </c>
      <c r="G98472">
        <v>51</v>
      </c>
      <c r="H98472">
        <v>3</v>
      </c>
      <c r="I98472" t="s">
        <v>12</v>
      </c>
      <c r="J98472" t="s">
        <v>18</v>
      </c>
      <c r="K98472" t="s">
        <v>14</v>
      </c>
      <c r="L98472" t="s">
        <v>99</v>
      </c>
    </row>
    <row r="98473" spans="1:12" x14ac:dyDescent="0.3">
      <c r="A98473">
        <v>77018</v>
      </c>
      <c r="B98473" s="1">
        <v>45017</v>
      </c>
      <c r="C98473">
        <v>15</v>
      </c>
      <c r="D98473">
        <v>2</v>
      </c>
      <c r="E98473">
        <v>8</v>
      </c>
      <c r="F98473" t="s">
        <v>17</v>
      </c>
      <c r="G98473">
        <v>51</v>
      </c>
      <c r="H98473">
        <v>3</v>
      </c>
      <c r="I98473" t="s">
        <v>12</v>
      </c>
      <c r="J98473" t="s">
        <v>18</v>
      </c>
      <c r="K98473" t="s">
        <v>14</v>
      </c>
      <c r="L98473" t="s">
        <v>99</v>
      </c>
    </row>
    <row r="98474" spans="1:12" x14ac:dyDescent="0.3">
      <c r="A98474">
        <v>77289</v>
      </c>
      <c r="B98474" s="1">
        <v>45017</v>
      </c>
      <c r="C98474">
        <v>8</v>
      </c>
      <c r="D98474">
        <v>2</v>
      </c>
      <c r="E98474">
        <v>8</v>
      </c>
      <c r="F98474" t="s">
        <v>17</v>
      </c>
      <c r="G98474">
        <v>51</v>
      </c>
      <c r="H98474">
        <v>3</v>
      </c>
      <c r="I98474" t="s">
        <v>12</v>
      </c>
      <c r="J98474" t="s">
        <v>18</v>
      </c>
      <c r="K98474" t="s">
        <v>14</v>
      </c>
      <c r="L98474" t="s">
        <v>99</v>
      </c>
    </row>
    <row r="98475" spans="1:12" x14ac:dyDescent="0.3">
      <c r="A98475">
        <v>77454</v>
      </c>
      <c r="B98475" s="1">
        <v>45017</v>
      </c>
      <c r="C98475">
        <v>9</v>
      </c>
      <c r="D98475">
        <v>2</v>
      </c>
      <c r="E98475">
        <v>8</v>
      </c>
      <c r="F98475" t="s">
        <v>17</v>
      </c>
      <c r="G98475">
        <v>51</v>
      </c>
      <c r="H98475">
        <v>3</v>
      </c>
      <c r="I98475" t="s">
        <v>12</v>
      </c>
      <c r="J98475" t="s">
        <v>18</v>
      </c>
      <c r="K98475" t="s">
        <v>14</v>
      </c>
      <c r="L98475" t="s">
        <v>99</v>
      </c>
    </row>
    <row r="98476" spans="1:12" x14ac:dyDescent="0.3">
      <c r="A98476">
        <v>77459</v>
      </c>
      <c r="B98476" s="1">
        <v>45017</v>
      </c>
      <c r="C98476">
        <v>9</v>
      </c>
      <c r="D98476">
        <v>2</v>
      </c>
      <c r="E98476">
        <v>8</v>
      </c>
      <c r="F98476" t="s">
        <v>17</v>
      </c>
      <c r="G98476">
        <v>51</v>
      </c>
      <c r="H98476">
        <v>3</v>
      </c>
      <c r="I98476" t="s">
        <v>12</v>
      </c>
      <c r="J98476" t="s">
        <v>18</v>
      </c>
      <c r="K98476" t="s">
        <v>14</v>
      </c>
      <c r="L98476" t="s">
        <v>99</v>
      </c>
    </row>
    <row r="98477" spans="1:12" x14ac:dyDescent="0.3">
      <c r="A98477">
        <v>77600</v>
      </c>
      <c r="B98477" s="1">
        <v>45017</v>
      </c>
      <c r="C98477">
        <v>10</v>
      </c>
      <c r="D98477">
        <v>2</v>
      </c>
      <c r="E98477">
        <v>8</v>
      </c>
      <c r="F98477" t="s">
        <v>17</v>
      </c>
      <c r="G98477">
        <v>51</v>
      </c>
      <c r="H98477">
        <v>3</v>
      </c>
      <c r="I98477" t="s">
        <v>12</v>
      </c>
      <c r="J98477" t="s">
        <v>18</v>
      </c>
      <c r="K98477" t="s">
        <v>14</v>
      </c>
      <c r="L98477" t="s">
        <v>99</v>
      </c>
    </row>
    <row r="98478" spans="1:12" x14ac:dyDescent="0.3">
      <c r="A98478">
        <v>79892</v>
      </c>
      <c r="B98478" s="1">
        <v>45017</v>
      </c>
      <c r="C98478">
        <v>9</v>
      </c>
      <c r="D98478">
        <v>2</v>
      </c>
      <c r="E98478">
        <v>8</v>
      </c>
      <c r="F98478" t="s">
        <v>17</v>
      </c>
      <c r="G98478">
        <v>51</v>
      </c>
      <c r="H98478">
        <v>3</v>
      </c>
      <c r="I98478" t="s">
        <v>12</v>
      </c>
      <c r="J98478" t="s">
        <v>18</v>
      </c>
      <c r="K98478" t="s">
        <v>14</v>
      </c>
      <c r="L98478" t="s">
        <v>99</v>
      </c>
    </row>
    <row r="98479" spans="1:12" x14ac:dyDescent="0.3">
      <c r="A98479">
        <v>79936</v>
      </c>
      <c r="B98479" s="1">
        <v>45017</v>
      </c>
      <c r="C98479">
        <v>9</v>
      </c>
      <c r="D98479">
        <v>2</v>
      </c>
      <c r="E98479">
        <v>8</v>
      </c>
      <c r="F98479" t="s">
        <v>17</v>
      </c>
      <c r="G98479">
        <v>51</v>
      </c>
      <c r="H98479">
        <v>3</v>
      </c>
      <c r="I98479" t="s">
        <v>12</v>
      </c>
      <c r="J98479" t="s">
        <v>18</v>
      </c>
      <c r="K98479" t="s">
        <v>14</v>
      </c>
      <c r="L98479" t="s">
        <v>99</v>
      </c>
    </row>
    <row r="98480" spans="1:12" x14ac:dyDescent="0.3">
      <c r="A98480">
        <v>80076</v>
      </c>
      <c r="B98480" s="1">
        <v>45017</v>
      </c>
      <c r="C98480">
        <v>11</v>
      </c>
      <c r="D98480">
        <v>2</v>
      </c>
      <c r="E98480">
        <v>8</v>
      </c>
      <c r="F98480" t="s">
        <v>17</v>
      </c>
      <c r="G98480">
        <v>51</v>
      </c>
      <c r="H98480">
        <v>3</v>
      </c>
      <c r="I98480" t="s">
        <v>12</v>
      </c>
      <c r="J98480" t="s">
        <v>18</v>
      </c>
      <c r="K98480" t="s">
        <v>14</v>
      </c>
      <c r="L98480" t="s">
        <v>99</v>
      </c>
    </row>
    <row r="98481" spans="1:12" x14ac:dyDescent="0.3">
      <c r="A98481">
        <v>80102</v>
      </c>
      <c r="B98481" s="1">
        <v>45017</v>
      </c>
      <c r="C98481">
        <v>11</v>
      </c>
      <c r="D98481">
        <v>2</v>
      </c>
      <c r="E98481">
        <v>8</v>
      </c>
      <c r="F98481" t="s">
        <v>17</v>
      </c>
      <c r="G98481">
        <v>51</v>
      </c>
      <c r="H98481">
        <v>3</v>
      </c>
      <c r="I98481" t="s">
        <v>12</v>
      </c>
      <c r="J98481" t="s">
        <v>18</v>
      </c>
      <c r="K98481" t="s">
        <v>14</v>
      </c>
      <c r="L98481" t="s">
        <v>99</v>
      </c>
    </row>
    <row r="98482" spans="1:12" x14ac:dyDescent="0.3">
      <c r="A98482">
        <v>80603</v>
      </c>
      <c r="B98482" s="1">
        <v>45047</v>
      </c>
      <c r="C98482">
        <v>10</v>
      </c>
      <c r="D98482">
        <v>2</v>
      </c>
      <c r="E98482">
        <v>8</v>
      </c>
      <c r="F98482" t="s">
        <v>17</v>
      </c>
      <c r="G98482">
        <v>51</v>
      </c>
      <c r="H98482">
        <v>3</v>
      </c>
      <c r="I98482" t="s">
        <v>12</v>
      </c>
      <c r="J98482" t="s">
        <v>18</v>
      </c>
      <c r="K98482" t="s">
        <v>14</v>
      </c>
      <c r="L98482" t="s">
        <v>99</v>
      </c>
    </row>
    <row r="98483" spans="1:12" x14ac:dyDescent="0.3">
      <c r="A98483">
        <v>80624</v>
      </c>
      <c r="B98483" s="1">
        <v>45047</v>
      </c>
      <c r="C98483">
        <v>11</v>
      </c>
      <c r="D98483">
        <v>2</v>
      </c>
      <c r="E98483">
        <v>8</v>
      </c>
      <c r="F98483" t="s">
        <v>17</v>
      </c>
      <c r="G98483">
        <v>51</v>
      </c>
      <c r="H98483">
        <v>3</v>
      </c>
      <c r="I98483" t="s">
        <v>12</v>
      </c>
      <c r="J98483" t="s">
        <v>18</v>
      </c>
      <c r="K98483" t="s">
        <v>14</v>
      </c>
      <c r="L98483" t="s">
        <v>99</v>
      </c>
    </row>
    <row r="98484" spans="1:12" x14ac:dyDescent="0.3">
      <c r="A98484">
        <v>80712</v>
      </c>
      <c r="B98484" s="1">
        <v>45047</v>
      </c>
      <c r="C98484">
        <v>11</v>
      </c>
      <c r="D98484">
        <v>2</v>
      </c>
      <c r="E98484">
        <v>8</v>
      </c>
      <c r="F98484" t="s">
        <v>17</v>
      </c>
      <c r="G98484">
        <v>51</v>
      </c>
      <c r="H98484">
        <v>3</v>
      </c>
      <c r="I98484" t="s">
        <v>12</v>
      </c>
      <c r="J98484" t="s">
        <v>18</v>
      </c>
      <c r="K98484" t="s">
        <v>14</v>
      </c>
      <c r="L98484" t="s">
        <v>99</v>
      </c>
    </row>
    <row r="98485" spans="1:12" x14ac:dyDescent="0.3">
      <c r="A98485">
        <v>80996</v>
      </c>
      <c r="B98485" s="1">
        <v>45047</v>
      </c>
      <c r="C98485">
        <v>14</v>
      </c>
      <c r="D98485">
        <v>2</v>
      </c>
      <c r="E98485">
        <v>8</v>
      </c>
      <c r="F98485" t="s">
        <v>17</v>
      </c>
      <c r="G98485">
        <v>51</v>
      </c>
      <c r="H98485">
        <v>3</v>
      </c>
      <c r="I98485" t="s">
        <v>12</v>
      </c>
      <c r="J98485" t="s">
        <v>18</v>
      </c>
      <c r="K98485" t="s">
        <v>14</v>
      </c>
      <c r="L98485" t="s">
        <v>99</v>
      </c>
    </row>
    <row r="98486" spans="1:12" x14ac:dyDescent="0.3">
      <c r="A98486">
        <v>81032</v>
      </c>
      <c r="B98486" s="1">
        <v>45047</v>
      </c>
      <c r="C98486">
        <v>15</v>
      </c>
      <c r="D98486">
        <v>2</v>
      </c>
      <c r="E98486">
        <v>8</v>
      </c>
      <c r="F98486" t="s">
        <v>17</v>
      </c>
      <c r="G98486">
        <v>51</v>
      </c>
      <c r="H98486">
        <v>3</v>
      </c>
      <c r="I98486" t="s">
        <v>12</v>
      </c>
      <c r="J98486" t="s">
        <v>18</v>
      </c>
      <c r="K98486" t="s">
        <v>14</v>
      </c>
      <c r="L98486" t="s">
        <v>99</v>
      </c>
    </row>
    <row r="98487" spans="1:12" x14ac:dyDescent="0.3">
      <c r="A98487">
        <v>81529</v>
      </c>
      <c r="B98487" s="1">
        <v>45047</v>
      </c>
      <c r="C98487">
        <v>8</v>
      </c>
      <c r="D98487">
        <v>2</v>
      </c>
      <c r="E98487">
        <v>8</v>
      </c>
      <c r="F98487" t="s">
        <v>17</v>
      </c>
      <c r="G98487">
        <v>51</v>
      </c>
      <c r="H98487">
        <v>3</v>
      </c>
      <c r="I98487" t="s">
        <v>12</v>
      </c>
      <c r="J98487" t="s">
        <v>18</v>
      </c>
      <c r="K98487" t="s">
        <v>14</v>
      </c>
      <c r="L98487" t="s">
        <v>99</v>
      </c>
    </row>
    <row r="98488" spans="1:12" x14ac:dyDescent="0.3">
      <c r="A98488">
        <v>81634</v>
      </c>
      <c r="B98488" s="1">
        <v>45047</v>
      </c>
      <c r="C98488">
        <v>10</v>
      </c>
      <c r="D98488">
        <v>2</v>
      </c>
      <c r="E98488">
        <v>8</v>
      </c>
      <c r="F98488" t="s">
        <v>17</v>
      </c>
      <c r="G98488">
        <v>51</v>
      </c>
      <c r="H98488">
        <v>3</v>
      </c>
      <c r="I98488" t="s">
        <v>12</v>
      </c>
      <c r="J98488" t="s">
        <v>18</v>
      </c>
      <c r="K98488" t="s">
        <v>14</v>
      </c>
      <c r="L98488" t="s">
        <v>99</v>
      </c>
    </row>
    <row r="98489" spans="1:12" x14ac:dyDescent="0.3">
      <c r="A98489">
        <v>82422</v>
      </c>
      <c r="B98489" s="1">
        <v>45047</v>
      </c>
      <c r="C98489">
        <v>19</v>
      </c>
      <c r="D98489">
        <v>2</v>
      </c>
      <c r="E98489">
        <v>8</v>
      </c>
      <c r="F98489" t="s">
        <v>17</v>
      </c>
      <c r="G98489">
        <v>51</v>
      </c>
      <c r="H98489">
        <v>3</v>
      </c>
      <c r="I98489" t="s">
        <v>12</v>
      </c>
      <c r="J98489" t="s">
        <v>18</v>
      </c>
      <c r="K98489" t="s">
        <v>14</v>
      </c>
      <c r="L98489" t="s">
        <v>99</v>
      </c>
    </row>
    <row r="98490" spans="1:12" x14ac:dyDescent="0.3">
      <c r="A98490">
        <v>82633</v>
      </c>
      <c r="B98490" s="1">
        <v>45047</v>
      </c>
      <c r="C98490">
        <v>9</v>
      </c>
      <c r="D98490">
        <v>2</v>
      </c>
      <c r="E98490">
        <v>8</v>
      </c>
      <c r="F98490" t="s">
        <v>17</v>
      </c>
      <c r="G98490">
        <v>51</v>
      </c>
      <c r="H98490">
        <v>3</v>
      </c>
      <c r="I98490" t="s">
        <v>12</v>
      </c>
      <c r="J98490" t="s">
        <v>18</v>
      </c>
      <c r="K98490" t="s">
        <v>14</v>
      </c>
      <c r="L98490" t="s">
        <v>99</v>
      </c>
    </row>
    <row r="98491" spans="1:12" x14ac:dyDescent="0.3">
      <c r="A98491">
        <v>82642</v>
      </c>
      <c r="B98491" s="1">
        <v>45047</v>
      </c>
      <c r="C98491">
        <v>9</v>
      </c>
      <c r="D98491">
        <v>2</v>
      </c>
      <c r="E98491">
        <v>8</v>
      </c>
      <c r="F98491" t="s">
        <v>17</v>
      </c>
      <c r="G98491">
        <v>51</v>
      </c>
      <c r="H98491">
        <v>3</v>
      </c>
      <c r="I98491" t="s">
        <v>12</v>
      </c>
      <c r="J98491" t="s">
        <v>18</v>
      </c>
      <c r="K98491" t="s">
        <v>14</v>
      </c>
      <c r="L98491" t="s">
        <v>99</v>
      </c>
    </row>
    <row r="98492" spans="1:12" x14ac:dyDescent="0.3">
      <c r="A98492">
        <v>83673</v>
      </c>
      <c r="B98492" s="1">
        <v>45047</v>
      </c>
      <c r="C98492">
        <v>9</v>
      </c>
      <c r="D98492">
        <v>2</v>
      </c>
      <c r="E98492">
        <v>8</v>
      </c>
      <c r="F98492" t="s">
        <v>17</v>
      </c>
      <c r="G98492">
        <v>51</v>
      </c>
      <c r="H98492">
        <v>3</v>
      </c>
      <c r="I98492" t="s">
        <v>12</v>
      </c>
      <c r="J98492" t="s">
        <v>18</v>
      </c>
      <c r="K98492" t="s">
        <v>14</v>
      </c>
      <c r="L98492" t="s">
        <v>99</v>
      </c>
    </row>
    <row r="98493" spans="1:12" x14ac:dyDescent="0.3">
      <c r="A98493">
        <v>84447</v>
      </c>
      <c r="B98493" s="1">
        <v>45047</v>
      </c>
      <c r="C98493">
        <v>17</v>
      </c>
      <c r="D98493">
        <v>2</v>
      </c>
      <c r="E98493">
        <v>8</v>
      </c>
      <c r="F98493" t="s">
        <v>17</v>
      </c>
      <c r="G98493">
        <v>51</v>
      </c>
      <c r="H98493">
        <v>3</v>
      </c>
      <c r="I98493" t="s">
        <v>12</v>
      </c>
      <c r="J98493" t="s">
        <v>18</v>
      </c>
      <c r="K98493" t="s">
        <v>14</v>
      </c>
      <c r="L98493" t="s">
        <v>99</v>
      </c>
    </row>
    <row r="98494" spans="1:12" x14ac:dyDescent="0.3">
      <c r="A98494">
        <v>84537</v>
      </c>
      <c r="B98494" s="1">
        <v>45047</v>
      </c>
      <c r="C98494">
        <v>18</v>
      </c>
      <c r="D98494">
        <v>2</v>
      </c>
      <c r="E98494">
        <v>8</v>
      </c>
      <c r="F98494" t="s">
        <v>17</v>
      </c>
      <c r="G98494">
        <v>51</v>
      </c>
      <c r="H98494">
        <v>3</v>
      </c>
      <c r="I98494" t="s">
        <v>12</v>
      </c>
      <c r="J98494" t="s">
        <v>18</v>
      </c>
      <c r="K98494" t="s">
        <v>14</v>
      </c>
      <c r="L98494" t="s">
        <v>99</v>
      </c>
    </row>
    <row r="98495" spans="1:12" x14ac:dyDescent="0.3">
      <c r="A98495">
        <v>85039</v>
      </c>
      <c r="B98495" s="1">
        <v>45047</v>
      </c>
      <c r="C98495">
        <v>13</v>
      </c>
      <c r="D98495">
        <v>2</v>
      </c>
      <c r="E98495">
        <v>8</v>
      </c>
      <c r="F98495" t="s">
        <v>17</v>
      </c>
      <c r="G98495">
        <v>51</v>
      </c>
      <c r="H98495">
        <v>3</v>
      </c>
      <c r="I98495" t="s">
        <v>12</v>
      </c>
      <c r="J98495" t="s">
        <v>18</v>
      </c>
      <c r="K98495" t="s">
        <v>14</v>
      </c>
      <c r="L98495" t="s">
        <v>99</v>
      </c>
    </row>
    <row r="98496" spans="1:12" x14ac:dyDescent="0.3">
      <c r="A98496">
        <v>85081</v>
      </c>
      <c r="B98496" s="1">
        <v>45047</v>
      </c>
      <c r="C98496">
        <v>13</v>
      </c>
      <c r="D98496">
        <v>2</v>
      </c>
      <c r="E98496">
        <v>8</v>
      </c>
      <c r="F98496" t="s">
        <v>17</v>
      </c>
      <c r="G98496">
        <v>51</v>
      </c>
      <c r="H98496">
        <v>3</v>
      </c>
      <c r="I98496" t="s">
        <v>12</v>
      </c>
      <c r="J98496" t="s">
        <v>18</v>
      </c>
      <c r="K98496" t="s">
        <v>14</v>
      </c>
      <c r="L98496" t="s">
        <v>99</v>
      </c>
    </row>
    <row r="98497" spans="1:12" x14ac:dyDescent="0.3">
      <c r="A98497">
        <v>85113</v>
      </c>
      <c r="B98497" s="1">
        <v>45047</v>
      </c>
      <c r="C98497">
        <v>13</v>
      </c>
      <c r="D98497">
        <v>2</v>
      </c>
      <c r="E98497">
        <v>8</v>
      </c>
      <c r="F98497" t="s">
        <v>17</v>
      </c>
      <c r="G98497">
        <v>51</v>
      </c>
      <c r="H98497">
        <v>3</v>
      </c>
      <c r="I98497" t="s">
        <v>12</v>
      </c>
      <c r="J98497" t="s">
        <v>18</v>
      </c>
      <c r="K98497" t="s">
        <v>14</v>
      </c>
      <c r="L98497" t="s">
        <v>99</v>
      </c>
    </row>
    <row r="98498" spans="1:12" x14ac:dyDescent="0.3">
      <c r="A98498">
        <v>86061</v>
      </c>
      <c r="B98498" s="1">
        <v>45047</v>
      </c>
      <c r="C98498">
        <v>13</v>
      </c>
      <c r="D98498">
        <v>2</v>
      </c>
      <c r="E98498">
        <v>8</v>
      </c>
      <c r="F98498" t="s">
        <v>17</v>
      </c>
      <c r="G98498">
        <v>51</v>
      </c>
      <c r="H98498">
        <v>3</v>
      </c>
      <c r="I98498" t="s">
        <v>12</v>
      </c>
      <c r="J98498" t="s">
        <v>18</v>
      </c>
      <c r="K98498" t="s">
        <v>14</v>
      </c>
      <c r="L98498" t="s">
        <v>99</v>
      </c>
    </row>
    <row r="98499" spans="1:12" x14ac:dyDescent="0.3">
      <c r="A98499">
        <v>86327</v>
      </c>
      <c r="B98499" s="1">
        <v>45047</v>
      </c>
      <c r="C98499">
        <v>16</v>
      </c>
      <c r="D98499">
        <v>2</v>
      </c>
      <c r="E98499">
        <v>8</v>
      </c>
      <c r="F98499" t="s">
        <v>17</v>
      </c>
      <c r="G98499">
        <v>51</v>
      </c>
      <c r="H98499">
        <v>3</v>
      </c>
      <c r="I98499" t="s">
        <v>12</v>
      </c>
      <c r="J98499" t="s">
        <v>18</v>
      </c>
      <c r="K98499" t="s">
        <v>14</v>
      </c>
      <c r="L98499" t="s">
        <v>99</v>
      </c>
    </row>
    <row r="98500" spans="1:12" x14ac:dyDescent="0.3">
      <c r="A98500">
        <v>86480</v>
      </c>
      <c r="B98500" s="1">
        <v>45047</v>
      </c>
      <c r="C98500">
        <v>17</v>
      </c>
      <c r="D98500">
        <v>2</v>
      </c>
      <c r="E98500">
        <v>8</v>
      </c>
      <c r="F98500" t="s">
        <v>17</v>
      </c>
      <c r="G98500">
        <v>51</v>
      </c>
      <c r="H98500">
        <v>3</v>
      </c>
      <c r="I98500" t="s">
        <v>12</v>
      </c>
      <c r="J98500" t="s">
        <v>18</v>
      </c>
      <c r="K98500" t="s">
        <v>14</v>
      </c>
      <c r="L98500" t="s">
        <v>99</v>
      </c>
    </row>
    <row r="98501" spans="1:12" x14ac:dyDescent="0.3">
      <c r="A98501">
        <v>87067</v>
      </c>
      <c r="B98501" s="1">
        <v>45047</v>
      </c>
      <c r="C98501">
        <v>9</v>
      </c>
      <c r="D98501">
        <v>2</v>
      </c>
      <c r="E98501">
        <v>8</v>
      </c>
      <c r="F98501" t="s">
        <v>17</v>
      </c>
      <c r="G98501">
        <v>51</v>
      </c>
      <c r="H98501">
        <v>3</v>
      </c>
      <c r="I98501" t="s">
        <v>12</v>
      </c>
      <c r="J98501" t="s">
        <v>18</v>
      </c>
      <c r="K98501" t="s">
        <v>14</v>
      </c>
      <c r="L98501" t="s">
        <v>99</v>
      </c>
    </row>
    <row r="98502" spans="1:12" x14ac:dyDescent="0.3">
      <c r="A98502">
        <v>87292</v>
      </c>
      <c r="B98502" s="1">
        <v>45047</v>
      </c>
      <c r="C98502">
        <v>11</v>
      </c>
      <c r="D98502">
        <v>2</v>
      </c>
      <c r="E98502">
        <v>8</v>
      </c>
      <c r="F98502" t="s">
        <v>17</v>
      </c>
      <c r="G98502">
        <v>51</v>
      </c>
      <c r="H98502">
        <v>3</v>
      </c>
      <c r="I98502" t="s">
        <v>12</v>
      </c>
      <c r="J98502" t="s">
        <v>18</v>
      </c>
      <c r="K98502" t="s">
        <v>14</v>
      </c>
      <c r="L98502" t="s">
        <v>99</v>
      </c>
    </row>
    <row r="98503" spans="1:12" x14ac:dyDescent="0.3">
      <c r="A98503">
        <v>87564</v>
      </c>
      <c r="B98503" s="1">
        <v>45047</v>
      </c>
      <c r="C98503">
        <v>17</v>
      </c>
      <c r="D98503">
        <v>2</v>
      </c>
      <c r="E98503">
        <v>8</v>
      </c>
      <c r="F98503" t="s">
        <v>17</v>
      </c>
      <c r="G98503">
        <v>51</v>
      </c>
      <c r="H98503">
        <v>3</v>
      </c>
      <c r="I98503" t="s">
        <v>12</v>
      </c>
      <c r="J98503" t="s">
        <v>18</v>
      </c>
      <c r="K98503" t="s">
        <v>14</v>
      </c>
      <c r="L98503" t="s">
        <v>99</v>
      </c>
    </row>
    <row r="98504" spans="1:12" x14ac:dyDescent="0.3">
      <c r="A98504">
        <v>87728</v>
      </c>
      <c r="B98504" s="1">
        <v>45047</v>
      </c>
      <c r="C98504">
        <v>6</v>
      </c>
      <c r="D98504">
        <v>2</v>
      </c>
      <c r="E98504">
        <v>8</v>
      </c>
      <c r="F98504" t="s">
        <v>17</v>
      </c>
      <c r="G98504">
        <v>51</v>
      </c>
      <c r="H98504">
        <v>3</v>
      </c>
      <c r="I98504" t="s">
        <v>12</v>
      </c>
      <c r="J98504" t="s">
        <v>18</v>
      </c>
      <c r="K98504" t="s">
        <v>14</v>
      </c>
      <c r="L98504" t="s">
        <v>99</v>
      </c>
    </row>
    <row r="98505" spans="1:12" x14ac:dyDescent="0.3">
      <c r="A98505">
        <v>88108</v>
      </c>
      <c r="B98505" s="1">
        <v>45047</v>
      </c>
      <c r="C98505">
        <v>9</v>
      </c>
      <c r="D98505">
        <v>2</v>
      </c>
      <c r="E98505">
        <v>8</v>
      </c>
      <c r="F98505" t="s">
        <v>17</v>
      </c>
      <c r="G98505">
        <v>51</v>
      </c>
      <c r="H98505">
        <v>3</v>
      </c>
      <c r="I98505" t="s">
        <v>12</v>
      </c>
      <c r="J98505" t="s">
        <v>18</v>
      </c>
      <c r="K98505" t="s">
        <v>14</v>
      </c>
      <c r="L98505" t="s">
        <v>99</v>
      </c>
    </row>
    <row r="98506" spans="1:12" x14ac:dyDescent="0.3">
      <c r="A98506">
        <v>88422</v>
      </c>
      <c r="B98506" s="1">
        <v>45047</v>
      </c>
      <c r="C98506">
        <v>12</v>
      </c>
      <c r="D98506">
        <v>2</v>
      </c>
      <c r="E98506">
        <v>8</v>
      </c>
      <c r="F98506" t="s">
        <v>17</v>
      </c>
      <c r="G98506">
        <v>51</v>
      </c>
      <c r="H98506">
        <v>3</v>
      </c>
      <c r="I98506" t="s">
        <v>12</v>
      </c>
      <c r="J98506" t="s">
        <v>18</v>
      </c>
      <c r="K98506" t="s">
        <v>14</v>
      </c>
      <c r="L98506" t="s">
        <v>99</v>
      </c>
    </row>
    <row r="98507" spans="1:12" x14ac:dyDescent="0.3">
      <c r="A98507">
        <v>88756</v>
      </c>
      <c r="B98507" s="1">
        <v>45047</v>
      </c>
      <c r="C98507">
        <v>17</v>
      </c>
      <c r="D98507">
        <v>2</v>
      </c>
      <c r="E98507">
        <v>8</v>
      </c>
      <c r="F98507" t="s">
        <v>17</v>
      </c>
      <c r="G98507">
        <v>51</v>
      </c>
      <c r="H98507">
        <v>3</v>
      </c>
      <c r="I98507" t="s">
        <v>12</v>
      </c>
      <c r="J98507" t="s">
        <v>18</v>
      </c>
      <c r="K98507" t="s">
        <v>14</v>
      </c>
      <c r="L98507" t="s">
        <v>99</v>
      </c>
    </row>
    <row r="98508" spans="1:12" x14ac:dyDescent="0.3">
      <c r="A98508">
        <v>88798</v>
      </c>
      <c r="B98508" s="1">
        <v>45047</v>
      </c>
      <c r="C98508">
        <v>18</v>
      </c>
      <c r="D98508">
        <v>2</v>
      </c>
      <c r="E98508">
        <v>8</v>
      </c>
      <c r="F98508" t="s">
        <v>17</v>
      </c>
      <c r="G98508">
        <v>51</v>
      </c>
      <c r="H98508">
        <v>3</v>
      </c>
      <c r="I98508" t="s">
        <v>12</v>
      </c>
      <c r="J98508" t="s">
        <v>18</v>
      </c>
      <c r="K98508" t="s">
        <v>14</v>
      </c>
      <c r="L98508" t="s">
        <v>99</v>
      </c>
    </row>
    <row r="98509" spans="1:12" x14ac:dyDescent="0.3">
      <c r="A98509">
        <v>88924</v>
      </c>
      <c r="B98509" s="1">
        <v>45047</v>
      </c>
      <c r="C98509">
        <v>6</v>
      </c>
      <c r="D98509">
        <v>2</v>
      </c>
      <c r="E98509">
        <v>8</v>
      </c>
      <c r="F98509" t="s">
        <v>17</v>
      </c>
      <c r="G98509">
        <v>51</v>
      </c>
      <c r="H98509">
        <v>3</v>
      </c>
      <c r="I98509" t="s">
        <v>12</v>
      </c>
      <c r="J98509" t="s">
        <v>18</v>
      </c>
      <c r="K98509" t="s">
        <v>14</v>
      </c>
      <c r="L98509" t="s">
        <v>99</v>
      </c>
    </row>
    <row r="98510" spans="1:12" x14ac:dyDescent="0.3">
      <c r="A98510">
        <v>89577</v>
      </c>
      <c r="B98510" s="1">
        <v>45047</v>
      </c>
      <c r="C98510">
        <v>11</v>
      </c>
      <c r="D98510">
        <v>2</v>
      </c>
      <c r="E98510">
        <v>8</v>
      </c>
      <c r="F98510" t="s">
        <v>17</v>
      </c>
      <c r="G98510">
        <v>51</v>
      </c>
      <c r="H98510">
        <v>3</v>
      </c>
      <c r="I98510" t="s">
        <v>12</v>
      </c>
      <c r="J98510" t="s">
        <v>18</v>
      </c>
      <c r="K98510" t="s">
        <v>14</v>
      </c>
      <c r="L98510" t="s">
        <v>99</v>
      </c>
    </row>
    <row r="98511" spans="1:12" x14ac:dyDescent="0.3">
      <c r="A98511">
        <v>89607</v>
      </c>
      <c r="B98511" s="1">
        <v>45047</v>
      </c>
      <c r="C98511">
        <v>11</v>
      </c>
      <c r="D98511">
        <v>2</v>
      </c>
      <c r="E98511">
        <v>8</v>
      </c>
      <c r="F98511" t="s">
        <v>17</v>
      </c>
      <c r="G98511">
        <v>51</v>
      </c>
      <c r="H98511">
        <v>3</v>
      </c>
      <c r="I98511" t="s">
        <v>12</v>
      </c>
      <c r="J98511" t="s">
        <v>18</v>
      </c>
      <c r="K98511" t="s">
        <v>14</v>
      </c>
      <c r="L98511" t="s">
        <v>99</v>
      </c>
    </row>
    <row r="98512" spans="1:12" x14ac:dyDescent="0.3">
      <c r="A98512">
        <v>89943</v>
      </c>
      <c r="B98512" s="1">
        <v>45047</v>
      </c>
      <c r="C98512">
        <v>18</v>
      </c>
      <c r="D98512">
        <v>2</v>
      </c>
      <c r="E98512">
        <v>8</v>
      </c>
      <c r="F98512" t="s">
        <v>17</v>
      </c>
      <c r="G98512">
        <v>51</v>
      </c>
      <c r="H98512">
        <v>3</v>
      </c>
      <c r="I98512" t="s">
        <v>12</v>
      </c>
      <c r="J98512" t="s">
        <v>18</v>
      </c>
      <c r="K98512" t="s">
        <v>14</v>
      </c>
      <c r="L98512" t="s">
        <v>99</v>
      </c>
    </row>
    <row r="98513" spans="1:12" x14ac:dyDescent="0.3">
      <c r="A98513">
        <v>90027</v>
      </c>
      <c r="B98513" s="1">
        <v>45047</v>
      </c>
      <c r="C98513">
        <v>6</v>
      </c>
      <c r="D98513">
        <v>2</v>
      </c>
      <c r="E98513">
        <v>8</v>
      </c>
      <c r="F98513" t="s">
        <v>17</v>
      </c>
      <c r="G98513">
        <v>51</v>
      </c>
      <c r="H98513">
        <v>3</v>
      </c>
      <c r="I98513" t="s">
        <v>12</v>
      </c>
      <c r="J98513" t="s">
        <v>18</v>
      </c>
      <c r="K98513" t="s">
        <v>14</v>
      </c>
      <c r="L98513" t="s">
        <v>99</v>
      </c>
    </row>
    <row r="98514" spans="1:12" x14ac:dyDescent="0.3">
      <c r="A98514">
        <v>90585</v>
      </c>
      <c r="B98514" s="1">
        <v>45047</v>
      </c>
      <c r="C98514">
        <v>10</v>
      </c>
      <c r="D98514">
        <v>2</v>
      </c>
      <c r="E98514">
        <v>8</v>
      </c>
      <c r="F98514" t="s">
        <v>17</v>
      </c>
      <c r="G98514">
        <v>51</v>
      </c>
      <c r="H98514">
        <v>3</v>
      </c>
      <c r="I98514" t="s">
        <v>12</v>
      </c>
      <c r="J98514" t="s">
        <v>18</v>
      </c>
      <c r="K98514" t="s">
        <v>14</v>
      </c>
      <c r="L98514" t="s">
        <v>99</v>
      </c>
    </row>
    <row r="98515" spans="1:12" x14ac:dyDescent="0.3">
      <c r="A98515">
        <v>90876</v>
      </c>
      <c r="B98515" s="1">
        <v>45047</v>
      </c>
      <c r="C98515">
        <v>13</v>
      </c>
      <c r="D98515">
        <v>2</v>
      </c>
      <c r="E98515">
        <v>8</v>
      </c>
      <c r="F98515" t="s">
        <v>17</v>
      </c>
      <c r="G98515">
        <v>51</v>
      </c>
      <c r="H98515">
        <v>3</v>
      </c>
      <c r="I98515" t="s">
        <v>12</v>
      </c>
      <c r="J98515" t="s">
        <v>18</v>
      </c>
      <c r="K98515" t="s">
        <v>14</v>
      </c>
      <c r="L98515" t="s">
        <v>99</v>
      </c>
    </row>
    <row r="98516" spans="1:12" x14ac:dyDescent="0.3">
      <c r="A98516">
        <v>91401</v>
      </c>
      <c r="B98516" s="1">
        <v>45047</v>
      </c>
      <c r="C98516">
        <v>8</v>
      </c>
      <c r="D98516">
        <v>2</v>
      </c>
      <c r="E98516">
        <v>8</v>
      </c>
      <c r="F98516" t="s">
        <v>17</v>
      </c>
      <c r="G98516">
        <v>51</v>
      </c>
      <c r="H98516">
        <v>3</v>
      </c>
      <c r="I98516" t="s">
        <v>12</v>
      </c>
      <c r="J98516" t="s">
        <v>18</v>
      </c>
      <c r="K98516" t="s">
        <v>14</v>
      </c>
      <c r="L98516" t="s">
        <v>99</v>
      </c>
    </row>
    <row r="98517" spans="1:12" x14ac:dyDescent="0.3">
      <c r="A98517">
        <v>92007</v>
      </c>
      <c r="B98517" s="1">
        <v>45047</v>
      </c>
      <c r="C98517">
        <v>14</v>
      </c>
      <c r="D98517">
        <v>2</v>
      </c>
      <c r="E98517">
        <v>8</v>
      </c>
      <c r="F98517" t="s">
        <v>17</v>
      </c>
      <c r="G98517">
        <v>51</v>
      </c>
      <c r="H98517">
        <v>3</v>
      </c>
      <c r="I98517" t="s">
        <v>12</v>
      </c>
      <c r="J98517" t="s">
        <v>18</v>
      </c>
      <c r="K98517" t="s">
        <v>14</v>
      </c>
      <c r="L98517" t="s">
        <v>99</v>
      </c>
    </row>
    <row r="98518" spans="1:12" x14ac:dyDescent="0.3">
      <c r="A98518">
        <v>92188</v>
      </c>
      <c r="B98518" s="1">
        <v>45047</v>
      </c>
      <c r="C98518">
        <v>18</v>
      </c>
      <c r="D98518">
        <v>2</v>
      </c>
      <c r="E98518">
        <v>8</v>
      </c>
      <c r="F98518" t="s">
        <v>17</v>
      </c>
      <c r="G98518">
        <v>51</v>
      </c>
      <c r="H98518">
        <v>3</v>
      </c>
      <c r="I98518" t="s">
        <v>12</v>
      </c>
      <c r="J98518" t="s">
        <v>18</v>
      </c>
      <c r="K98518" t="s">
        <v>14</v>
      </c>
      <c r="L98518" t="s">
        <v>99</v>
      </c>
    </row>
    <row r="98519" spans="1:12" x14ac:dyDescent="0.3">
      <c r="A98519">
        <v>92268</v>
      </c>
      <c r="B98519" s="1">
        <v>45047</v>
      </c>
      <c r="C98519">
        <v>6</v>
      </c>
      <c r="D98519">
        <v>2</v>
      </c>
      <c r="E98519">
        <v>8</v>
      </c>
      <c r="F98519" t="s">
        <v>17</v>
      </c>
      <c r="G98519">
        <v>51</v>
      </c>
      <c r="H98519">
        <v>3</v>
      </c>
      <c r="I98519" t="s">
        <v>12</v>
      </c>
      <c r="J98519" t="s">
        <v>18</v>
      </c>
      <c r="K98519" t="s">
        <v>14</v>
      </c>
      <c r="L98519" t="s">
        <v>99</v>
      </c>
    </row>
    <row r="98520" spans="1:12" x14ac:dyDescent="0.3">
      <c r="A98520">
        <v>92819</v>
      </c>
      <c r="B98520" s="1">
        <v>45047</v>
      </c>
      <c r="C98520">
        <v>10</v>
      </c>
      <c r="D98520">
        <v>2</v>
      </c>
      <c r="E98520">
        <v>8</v>
      </c>
      <c r="F98520" t="s">
        <v>17</v>
      </c>
      <c r="G98520">
        <v>51</v>
      </c>
      <c r="H98520">
        <v>3</v>
      </c>
      <c r="I98520" t="s">
        <v>12</v>
      </c>
      <c r="J98520" t="s">
        <v>18</v>
      </c>
      <c r="K98520" t="s">
        <v>14</v>
      </c>
      <c r="L98520" t="s">
        <v>99</v>
      </c>
    </row>
    <row r="98521" spans="1:12" x14ac:dyDescent="0.3">
      <c r="A98521">
        <v>93219</v>
      </c>
      <c r="B98521" s="1">
        <v>45047</v>
      </c>
      <c r="C98521">
        <v>18</v>
      </c>
      <c r="D98521">
        <v>2</v>
      </c>
      <c r="E98521">
        <v>8</v>
      </c>
      <c r="F98521" t="s">
        <v>17</v>
      </c>
      <c r="G98521">
        <v>51</v>
      </c>
      <c r="H98521">
        <v>3</v>
      </c>
      <c r="I98521" t="s">
        <v>12</v>
      </c>
      <c r="J98521" t="s">
        <v>18</v>
      </c>
      <c r="K98521" t="s">
        <v>14</v>
      </c>
      <c r="L98521" t="s">
        <v>99</v>
      </c>
    </row>
    <row r="98522" spans="1:12" x14ac:dyDescent="0.3">
      <c r="A98522">
        <v>93378</v>
      </c>
      <c r="B98522" s="1">
        <v>45047</v>
      </c>
      <c r="C98522">
        <v>8</v>
      </c>
      <c r="D98522">
        <v>2</v>
      </c>
      <c r="E98522">
        <v>8</v>
      </c>
      <c r="F98522" t="s">
        <v>17</v>
      </c>
      <c r="G98522">
        <v>51</v>
      </c>
      <c r="H98522">
        <v>3</v>
      </c>
      <c r="I98522" t="s">
        <v>12</v>
      </c>
      <c r="J98522" t="s">
        <v>18</v>
      </c>
      <c r="K98522" t="s">
        <v>14</v>
      </c>
      <c r="L98522" t="s">
        <v>99</v>
      </c>
    </row>
    <row r="98523" spans="1:12" x14ac:dyDescent="0.3">
      <c r="A98523">
        <v>93445</v>
      </c>
      <c r="B98523" s="1">
        <v>45047</v>
      </c>
      <c r="C98523">
        <v>8</v>
      </c>
      <c r="D98523">
        <v>2</v>
      </c>
      <c r="E98523">
        <v>8</v>
      </c>
      <c r="F98523" t="s">
        <v>17</v>
      </c>
      <c r="G98523">
        <v>51</v>
      </c>
      <c r="H98523">
        <v>3</v>
      </c>
      <c r="I98523" t="s">
        <v>12</v>
      </c>
      <c r="J98523" t="s">
        <v>18</v>
      </c>
      <c r="K98523" t="s">
        <v>14</v>
      </c>
      <c r="L98523" t="s">
        <v>99</v>
      </c>
    </row>
    <row r="98524" spans="1:12" x14ac:dyDescent="0.3">
      <c r="A98524">
        <v>93520</v>
      </c>
      <c r="B98524" s="1">
        <v>45047</v>
      </c>
      <c r="C98524">
        <v>8</v>
      </c>
      <c r="D98524">
        <v>2</v>
      </c>
      <c r="E98524">
        <v>8</v>
      </c>
      <c r="F98524" t="s">
        <v>17</v>
      </c>
      <c r="G98524">
        <v>51</v>
      </c>
      <c r="H98524">
        <v>3</v>
      </c>
      <c r="I98524" t="s">
        <v>12</v>
      </c>
      <c r="J98524" t="s">
        <v>18</v>
      </c>
      <c r="K98524" t="s">
        <v>14</v>
      </c>
      <c r="L98524" t="s">
        <v>99</v>
      </c>
    </row>
    <row r="98525" spans="1:12" x14ac:dyDescent="0.3">
      <c r="A98525">
        <v>93622</v>
      </c>
      <c r="B98525" s="1">
        <v>45047</v>
      </c>
      <c r="C98525">
        <v>9</v>
      </c>
      <c r="D98525">
        <v>2</v>
      </c>
      <c r="E98525">
        <v>8</v>
      </c>
      <c r="F98525" t="s">
        <v>17</v>
      </c>
      <c r="G98525">
        <v>51</v>
      </c>
      <c r="H98525">
        <v>3</v>
      </c>
      <c r="I98525" t="s">
        <v>12</v>
      </c>
      <c r="J98525" t="s">
        <v>18</v>
      </c>
      <c r="K98525" t="s">
        <v>14</v>
      </c>
      <c r="L98525" t="s">
        <v>99</v>
      </c>
    </row>
    <row r="98526" spans="1:12" x14ac:dyDescent="0.3">
      <c r="A98526">
        <v>93851</v>
      </c>
      <c r="B98526" s="1">
        <v>45047</v>
      </c>
      <c r="C98526">
        <v>10</v>
      </c>
      <c r="D98526">
        <v>2</v>
      </c>
      <c r="E98526">
        <v>8</v>
      </c>
      <c r="F98526" t="s">
        <v>17</v>
      </c>
      <c r="G98526">
        <v>51</v>
      </c>
      <c r="H98526">
        <v>3</v>
      </c>
      <c r="I98526" t="s">
        <v>12</v>
      </c>
      <c r="J98526" t="s">
        <v>18</v>
      </c>
      <c r="K98526" t="s">
        <v>14</v>
      </c>
      <c r="L98526" t="s">
        <v>99</v>
      </c>
    </row>
    <row r="98527" spans="1:12" x14ac:dyDescent="0.3">
      <c r="A98527">
        <v>94093</v>
      </c>
      <c r="B98527" s="1">
        <v>45047</v>
      </c>
      <c r="C98527">
        <v>13</v>
      </c>
      <c r="D98527">
        <v>2</v>
      </c>
      <c r="E98527">
        <v>8</v>
      </c>
      <c r="F98527" t="s">
        <v>17</v>
      </c>
      <c r="G98527">
        <v>51</v>
      </c>
      <c r="H98527">
        <v>3</v>
      </c>
      <c r="I98527" t="s">
        <v>12</v>
      </c>
      <c r="J98527" t="s">
        <v>18</v>
      </c>
      <c r="K98527" t="s">
        <v>14</v>
      </c>
      <c r="L98527" t="s">
        <v>99</v>
      </c>
    </row>
    <row r="98528" spans="1:12" x14ac:dyDescent="0.3">
      <c r="A98528">
        <v>94544</v>
      </c>
      <c r="B98528" s="1">
        <v>45047</v>
      </c>
      <c r="C98528">
        <v>8</v>
      </c>
      <c r="D98528">
        <v>2</v>
      </c>
      <c r="E98528">
        <v>8</v>
      </c>
      <c r="F98528" t="s">
        <v>17</v>
      </c>
      <c r="G98528">
        <v>51</v>
      </c>
      <c r="H98528">
        <v>3</v>
      </c>
      <c r="I98528" t="s">
        <v>12</v>
      </c>
      <c r="J98528" t="s">
        <v>18</v>
      </c>
      <c r="K98528" t="s">
        <v>14</v>
      </c>
      <c r="L98528" t="s">
        <v>99</v>
      </c>
    </row>
    <row r="98529" spans="1:12" x14ac:dyDescent="0.3">
      <c r="A98529">
        <v>94704</v>
      </c>
      <c r="B98529" s="1">
        <v>45047</v>
      </c>
      <c r="C98529">
        <v>9</v>
      </c>
      <c r="D98529">
        <v>2</v>
      </c>
      <c r="E98529">
        <v>8</v>
      </c>
      <c r="F98529" t="s">
        <v>17</v>
      </c>
      <c r="G98529">
        <v>51</v>
      </c>
      <c r="H98529">
        <v>3</v>
      </c>
      <c r="I98529" t="s">
        <v>12</v>
      </c>
      <c r="J98529" t="s">
        <v>18</v>
      </c>
      <c r="K98529" t="s">
        <v>14</v>
      </c>
      <c r="L98529" t="s">
        <v>99</v>
      </c>
    </row>
    <row r="98530" spans="1:12" x14ac:dyDescent="0.3">
      <c r="A98530">
        <v>94738</v>
      </c>
      <c r="B98530" s="1">
        <v>45047</v>
      </c>
      <c r="C98530">
        <v>9</v>
      </c>
      <c r="D98530">
        <v>2</v>
      </c>
      <c r="E98530">
        <v>8</v>
      </c>
      <c r="F98530" t="s">
        <v>17</v>
      </c>
      <c r="G98530">
        <v>51</v>
      </c>
      <c r="H98530">
        <v>3</v>
      </c>
      <c r="I98530" t="s">
        <v>12</v>
      </c>
      <c r="J98530" t="s">
        <v>18</v>
      </c>
      <c r="K98530" t="s">
        <v>14</v>
      </c>
      <c r="L98530" t="s">
        <v>99</v>
      </c>
    </row>
    <row r="98531" spans="1:12" x14ac:dyDescent="0.3">
      <c r="A98531">
        <v>95786</v>
      </c>
      <c r="B98531" s="1">
        <v>45047</v>
      </c>
      <c r="C98531">
        <v>8</v>
      </c>
      <c r="D98531">
        <v>2</v>
      </c>
      <c r="E98531">
        <v>8</v>
      </c>
      <c r="F98531" t="s">
        <v>17</v>
      </c>
      <c r="G98531">
        <v>51</v>
      </c>
      <c r="H98531">
        <v>3</v>
      </c>
      <c r="I98531" t="s">
        <v>12</v>
      </c>
      <c r="J98531" t="s">
        <v>18</v>
      </c>
      <c r="K98531" t="s">
        <v>14</v>
      </c>
      <c r="L98531" t="s">
        <v>99</v>
      </c>
    </row>
    <row r="98532" spans="1:12" x14ac:dyDescent="0.3">
      <c r="A98532">
        <v>95957</v>
      </c>
      <c r="B98532" s="1">
        <v>45047</v>
      </c>
      <c r="C98532">
        <v>9</v>
      </c>
      <c r="D98532">
        <v>2</v>
      </c>
      <c r="E98532">
        <v>8</v>
      </c>
      <c r="F98532" t="s">
        <v>17</v>
      </c>
      <c r="G98532">
        <v>51</v>
      </c>
      <c r="H98532">
        <v>3</v>
      </c>
      <c r="I98532" t="s">
        <v>12</v>
      </c>
      <c r="J98532" t="s">
        <v>18</v>
      </c>
      <c r="K98532" t="s">
        <v>14</v>
      </c>
      <c r="L98532" t="s">
        <v>99</v>
      </c>
    </row>
    <row r="98533" spans="1:12" x14ac:dyDescent="0.3">
      <c r="A98533">
        <v>96356</v>
      </c>
      <c r="B98533" s="1">
        <v>45047</v>
      </c>
      <c r="C98533">
        <v>13</v>
      </c>
      <c r="D98533">
        <v>2</v>
      </c>
      <c r="E98533">
        <v>8</v>
      </c>
      <c r="F98533" t="s">
        <v>17</v>
      </c>
      <c r="G98533">
        <v>51</v>
      </c>
      <c r="H98533">
        <v>3</v>
      </c>
      <c r="I98533" t="s">
        <v>12</v>
      </c>
      <c r="J98533" t="s">
        <v>18</v>
      </c>
      <c r="K98533" t="s">
        <v>14</v>
      </c>
      <c r="L98533" t="s">
        <v>99</v>
      </c>
    </row>
    <row r="98534" spans="1:12" x14ac:dyDescent="0.3">
      <c r="A98534">
        <v>96456</v>
      </c>
      <c r="B98534" s="1">
        <v>45047</v>
      </c>
      <c r="C98534">
        <v>15</v>
      </c>
      <c r="D98534">
        <v>2</v>
      </c>
      <c r="E98534">
        <v>8</v>
      </c>
      <c r="F98534" t="s">
        <v>17</v>
      </c>
      <c r="G98534">
        <v>51</v>
      </c>
      <c r="H98534">
        <v>3</v>
      </c>
      <c r="I98534" t="s">
        <v>12</v>
      </c>
      <c r="J98534" t="s">
        <v>18</v>
      </c>
      <c r="K98534" t="s">
        <v>14</v>
      </c>
      <c r="L98534" t="s">
        <v>99</v>
      </c>
    </row>
    <row r="98535" spans="1:12" x14ac:dyDescent="0.3">
      <c r="A98535">
        <v>96888</v>
      </c>
      <c r="B98535" s="1">
        <v>45047</v>
      </c>
      <c r="C98535">
        <v>8</v>
      </c>
      <c r="D98535">
        <v>2</v>
      </c>
      <c r="E98535">
        <v>8</v>
      </c>
      <c r="F98535" t="s">
        <v>17</v>
      </c>
      <c r="G98535">
        <v>51</v>
      </c>
      <c r="H98535">
        <v>3</v>
      </c>
      <c r="I98535" t="s">
        <v>12</v>
      </c>
      <c r="J98535" t="s">
        <v>18</v>
      </c>
      <c r="K98535" t="s">
        <v>14</v>
      </c>
      <c r="L98535" t="s">
        <v>99</v>
      </c>
    </row>
    <row r="98536" spans="1:12" x14ac:dyDescent="0.3">
      <c r="A98536">
        <v>96896</v>
      </c>
      <c r="B98536" s="1">
        <v>45047</v>
      </c>
      <c r="C98536">
        <v>8</v>
      </c>
      <c r="D98536">
        <v>2</v>
      </c>
      <c r="E98536">
        <v>8</v>
      </c>
      <c r="F98536" t="s">
        <v>17</v>
      </c>
      <c r="G98536">
        <v>51</v>
      </c>
      <c r="H98536">
        <v>3</v>
      </c>
      <c r="I98536" t="s">
        <v>12</v>
      </c>
      <c r="J98536" t="s">
        <v>18</v>
      </c>
      <c r="K98536" t="s">
        <v>14</v>
      </c>
      <c r="L98536" t="s">
        <v>99</v>
      </c>
    </row>
    <row r="98537" spans="1:12" x14ac:dyDescent="0.3">
      <c r="A98537">
        <v>97596</v>
      </c>
      <c r="B98537" s="1">
        <v>45047</v>
      </c>
      <c r="C98537">
        <v>14</v>
      </c>
      <c r="D98537">
        <v>2</v>
      </c>
      <c r="E98537">
        <v>8</v>
      </c>
      <c r="F98537" t="s">
        <v>17</v>
      </c>
      <c r="G98537">
        <v>51</v>
      </c>
      <c r="H98537">
        <v>3</v>
      </c>
      <c r="I98537" t="s">
        <v>12</v>
      </c>
      <c r="J98537" t="s">
        <v>18</v>
      </c>
      <c r="K98537" t="s">
        <v>14</v>
      </c>
      <c r="L98537" t="s">
        <v>99</v>
      </c>
    </row>
    <row r="98538" spans="1:12" x14ac:dyDescent="0.3">
      <c r="A98538">
        <v>97780</v>
      </c>
      <c r="B98538" s="1">
        <v>45047</v>
      </c>
      <c r="C98538">
        <v>18</v>
      </c>
      <c r="D98538">
        <v>2</v>
      </c>
      <c r="E98538">
        <v>8</v>
      </c>
      <c r="F98538" t="s">
        <v>17</v>
      </c>
      <c r="G98538">
        <v>51</v>
      </c>
      <c r="H98538">
        <v>3</v>
      </c>
      <c r="I98538" t="s">
        <v>12</v>
      </c>
      <c r="J98538" t="s">
        <v>18</v>
      </c>
      <c r="K98538" t="s">
        <v>14</v>
      </c>
      <c r="L98538" t="s">
        <v>99</v>
      </c>
    </row>
    <row r="98539" spans="1:12" x14ac:dyDescent="0.3">
      <c r="A98539">
        <v>97974</v>
      </c>
      <c r="B98539" s="1">
        <v>45047</v>
      </c>
      <c r="C98539">
        <v>7</v>
      </c>
      <c r="D98539">
        <v>2</v>
      </c>
      <c r="E98539">
        <v>8</v>
      </c>
      <c r="F98539" t="s">
        <v>17</v>
      </c>
      <c r="G98539">
        <v>51</v>
      </c>
      <c r="H98539">
        <v>3</v>
      </c>
      <c r="I98539" t="s">
        <v>12</v>
      </c>
      <c r="J98539" t="s">
        <v>18</v>
      </c>
      <c r="K98539" t="s">
        <v>14</v>
      </c>
      <c r="L98539" t="s">
        <v>99</v>
      </c>
    </row>
    <row r="98540" spans="1:12" x14ac:dyDescent="0.3">
      <c r="A98540">
        <v>98476</v>
      </c>
      <c r="B98540" s="1">
        <v>45047</v>
      </c>
      <c r="C98540">
        <v>10</v>
      </c>
      <c r="D98540">
        <v>2</v>
      </c>
      <c r="E98540">
        <v>8</v>
      </c>
      <c r="F98540" t="s">
        <v>17</v>
      </c>
      <c r="G98540">
        <v>51</v>
      </c>
      <c r="H98540">
        <v>3</v>
      </c>
      <c r="I98540" t="s">
        <v>12</v>
      </c>
      <c r="J98540" t="s">
        <v>18</v>
      </c>
      <c r="K98540" t="s">
        <v>14</v>
      </c>
      <c r="L98540" t="s">
        <v>99</v>
      </c>
    </row>
    <row r="98541" spans="1:12" x14ac:dyDescent="0.3">
      <c r="A98541">
        <v>99708</v>
      </c>
      <c r="B98541" s="1">
        <v>45047</v>
      </c>
      <c r="C98541">
        <v>12</v>
      </c>
      <c r="D98541">
        <v>2</v>
      </c>
      <c r="E98541">
        <v>8</v>
      </c>
      <c r="F98541" t="s">
        <v>17</v>
      </c>
      <c r="G98541">
        <v>51</v>
      </c>
      <c r="H98541">
        <v>3</v>
      </c>
      <c r="I98541" t="s">
        <v>12</v>
      </c>
      <c r="J98541" t="s">
        <v>18</v>
      </c>
      <c r="K98541" t="s">
        <v>14</v>
      </c>
      <c r="L98541" t="s">
        <v>99</v>
      </c>
    </row>
    <row r="98542" spans="1:12" x14ac:dyDescent="0.3">
      <c r="A98542">
        <v>100715</v>
      </c>
      <c r="B98542" s="1">
        <v>45047</v>
      </c>
      <c r="C98542">
        <v>10</v>
      </c>
      <c r="D98542">
        <v>2</v>
      </c>
      <c r="E98542">
        <v>8</v>
      </c>
      <c r="F98542" t="s">
        <v>17</v>
      </c>
      <c r="G98542">
        <v>51</v>
      </c>
      <c r="H98542">
        <v>3</v>
      </c>
      <c r="I98542" t="s">
        <v>12</v>
      </c>
      <c r="J98542" t="s">
        <v>18</v>
      </c>
      <c r="K98542" t="s">
        <v>14</v>
      </c>
      <c r="L98542" t="s">
        <v>99</v>
      </c>
    </row>
    <row r="98543" spans="1:12" x14ac:dyDescent="0.3">
      <c r="A98543">
        <v>100840</v>
      </c>
      <c r="B98543" s="1">
        <v>45047</v>
      </c>
      <c r="C98543">
        <v>11</v>
      </c>
      <c r="D98543">
        <v>2</v>
      </c>
      <c r="E98543">
        <v>8</v>
      </c>
      <c r="F98543" t="s">
        <v>17</v>
      </c>
      <c r="G98543">
        <v>51</v>
      </c>
      <c r="H98543">
        <v>3</v>
      </c>
      <c r="I98543" t="s">
        <v>12</v>
      </c>
      <c r="J98543" t="s">
        <v>18</v>
      </c>
      <c r="K98543" t="s">
        <v>14</v>
      </c>
      <c r="L98543" t="s">
        <v>99</v>
      </c>
    </row>
    <row r="98544" spans="1:12" x14ac:dyDescent="0.3">
      <c r="A98544">
        <v>100855</v>
      </c>
      <c r="B98544" s="1">
        <v>45047</v>
      </c>
      <c r="C98544">
        <v>11</v>
      </c>
      <c r="D98544">
        <v>2</v>
      </c>
      <c r="E98544">
        <v>8</v>
      </c>
      <c r="F98544" t="s">
        <v>17</v>
      </c>
      <c r="G98544">
        <v>51</v>
      </c>
      <c r="H98544">
        <v>3</v>
      </c>
      <c r="I98544" t="s">
        <v>12</v>
      </c>
      <c r="J98544" t="s">
        <v>18</v>
      </c>
      <c r="K98544" t="s">
        <v>14</v>
      </c>
      <c r="L98544" t="s">
        <v>99</v>
      </c>
    </row>
    <row r="98545" spans="1:12" x14ac:dyDescent="0.3">
      <c r="A98545">
        <v>101081</v>
      </c>
      <c r="B98545" s="1">
        <v>45047</v>
      </c>
      <c r="C98545">
        <v>15</v>
      </c>
      <c r="D98545">
        <v>2</v>
      </c>
      <c r="E98545">
        <v>8</v>
      </c>
      <c r="F98545" t="s">
        <v>17</v>
      </c>
      <c r="G98545">
        <v>51</v>
      </c>
      <c r="H98545">
        <v>3</v>
      </c>
      <c r="I98545" t="s">
        <v>12</v>
      </c>
      <c r="J98545" t="s">
        <v>18</v>
      </c>
      <c r="K98545" t="s">
        <v>14</v>
      </c>
      <c r="L98545" t="s">
        <v>99</v>
      </c>
    </row>
    <row r="98546" spans="1:12" x14ac:dyDescent="0.3">
      <c r="A98546">
        <v>101423</v>
      </c>
      <c r="B98546" s="1">
        <v>45047</v>
      </c>
      <c r="C98546">
        <v>8</v>
      </c>
      <c r="D98546">
        <v>2</v>
      </c>
      <c r="E98546">
        <v>8</v>
      </c>
      <c r="F98546" t="s">
        <v>17</v>
      </c>
      <c r="G98546">
        <v>51</v>
      </c>
      <c r="H98546">
        <v>3</v>
      </c>
      <c r="I98546" t="s">
        <v>12</v>
      </c>
      <c r="J98546" t="s">
        <v>18</v>
      </c>
      <c r="K98546" t="s">
        <v>14</v>
      </c>
      <c r="L98546" t="s">
        <v>99</v>
      </c>
    </row>
    <row r="98547" spans="1:12" x14ac:dyDescent="0.3">
      <c r="A98547">
        <v>101477</v>
      </c>
      <c r="B98547" s="1">
        <v>45047</v>
      </c>
      <c r="C98547">
        <v>8</v>
      </c>
      <c r="D98547">
        <v>2</v>
      </c>
      <c r="E98547">
        <v>8</v>
      </c>
      <c r="F98547" t="s">
        <v>17</v>
      </c>
      <c r="G98547">
        <v>51</v>
      </c>
      <c r="H98547">
        <v>3</v>
      </c>
      <c r="I98547" t="s">
        <v>12</v>
      </c>
      <c r="J98547" t="s">
        <v>18</v>
      </c>
      <c r="K98547" t="s">
        <v>14</v>
      </c>
      <c r="L98547" t="s">
        <v>99</v>
      </c>
    </row>
    <row r="98548" spans="1:12" x14ac:dyDescent="0.3">
      <c r="A98548">
        <v>102645</v>
      </c>
      <c r="B98548" s="1">
        <v>45047</v>
      </c>
      <c r="C98548">
        <v>8</v>
      </c>
      <c r="D98548">
        <v>2</v>
      </c>
      <c r="E98548">
        <v>8</v>
      </c>
      <c r="F98548" t="s">
        <v>17</v>
      </c>
      <c r="G98548">
        <v>51</v>
      </c>
      <c r="H98548">
        <v>3</v>
      </c>
      <c r="I98548" t="s">
        <v>12</v>
      </c>
      <c r="J98548" t="s">
        <v>18</v>
      </c>
      <c r="K98548" t="s">
        <v>14</v>
      </c>
      <c r="L98548" t="s">
        <v>99</v>
      </c>
    </row>
    <row r="98549" spans="1:12" x14ac:dyDescent="0.3">
      <c r="A98549">
        <v>102962</v>
      </c>
      <c r="B98549" s="1">
        <v>45047</v>
      </c>
      <c r="C98549">
        <v>10</v>
      </c>
      <c r="D98549">
        <v>2</v>
      </c>
      <c r="E98549">
        <v>8</v>
      </c>
      <c r="F98549" t="s">
        <v>17</v>
      </c>
      <c r="G98549">
        <v>51</v>
      </c>
      <c r="H98549">
        <v>3</v>
      </c>
      <c r="I98549" t="s">
        <v>12</v>
      </c>
      <c r="J98549" t="s">
        <v>18</v>
      </c>
      <c r="K98549" t="s">
        <v>14</v>
      </c>
      <c r="L98549" t="s">
        <v>99</v>
      </c>
    </row>
    <row r="98550" spans="1:12" x14ac:dyDescent="0.3">
      <c r="A98550">
        <v>103135</v>
      </c>
      <c r="B98550" s="1">
        <v>45047</v>
      </c>
      <c r="C98550">
        <v>12</v>
      </c>
      <c r="D98550">
        <v>2</v>
      </c>
      <c r="E98550">
        <v>8</v>
      </c>
      <c r="F98550" t="s">
        <v>17</v>
      </c>
      <c r="G98550">
        <v>51</v>
      </c>
      <c r="H98550">
        <v>3</v>
      </c>
      <c r="I98550" t="s">
        <v>12</v>
      </c>
      <c r="J98550" t="s">
        <v>18</v>
      </c>
      <c r="K98550" t="s">
        <v>14</v>
      </c>
      <c r="L98550" t="s">
        <v>99</v>
      </c>
    </row>
    <row r="98551" spans="1:12" x14ac:dyDescent="0.3">
      <c r="A98551">
        <v>103233</v>
      </c>
      <c r="B98551" s="1">
        <v>45047</v>
      </c>
      <c r="C98551">
        <v>14</v>
      </c>
      <c r="D98551">
        <v>2</v>
      </c>
      <c r="E98551">
        <v>8</v>
      </c>
      <c r="F98551" t="s">
        <v>17</v>
      </c>
      <c r="G98551">
        <v>51</v>
      </c>
      <c r="H98551">
        <v>3</v>
      </c>
      <c r="I98551" t="s">
        <v>12</v>
      </c>
      <c r="J98551" t="s">
        <v>18</v>
      </c>
      <c r="K98551" t="s">
        <v>14</v>
      </c>
      <c r="L98551" t="s">
        <v>99</v>
      </c>
    </row>
    <row r="98552" spans="1:12" x14ac:dyDescent="0.3">
      <c r="A98552">
        <v>103628</v>
      </c>
      <c r="B98552" s="1">
        <v>45047</v>
      </c>
      <c r="C98552">
        <v>7</v>
      </c>
      <c r="D98552">
        <v>2</v>
      </c>
      <c r="E98552">
        <v>8</v>
      </c>
      <c r="F98552" t="s">
        <v>17</v>
      </c>
      <c r="G98552">
        <v>51</v>
      </c>
      <c r="H98552">
        <v>3</v>
      </c>
      <c r="I98552" t="s">
        <v>12</v>
      </c>
      <c r="J98552" t="s">
        <v>18</v>
      </c>
      <c r="K98552" t="s">
        <v>14</v>
      </c>
      <c r="L98552" t="s">
        <v>99</v>
      </c>
    </row>
    <row r="98553" spans="1:12" x14ac:dyDescent="0.3">
      <c r="A98553">
        <v>103984</v>
      </c>
      <c r="B98553" s="1">
        <v>45047</v>
      </c>
      <c r="C98553">
        <v>10</v>
      </c>
      <c r="D98553">
        <v>2</v>
      </c>
      <c r="E98553">
        <v>8</v>
      </c>
      <c r="F98553" t="s">
        <v>17</v>
      </c>
      <c r="G98553">
        <v>51</v>
      </c>
      <c r="H98553">
        <v>3</v>
      </c>
      <c r="I98553" t="s">
        <v>12</v>
      </c>
      <c r="J98553" t="s">
        <v>18</v>
      </c>
      <c r="K98553" t="s">
        <v>14</v>
      </c>
      <c r="L98553" t="s">
        <v>99</v>
      </c>
    </row>
    <row r="98554" spans="1:12" x14ac:dyDescent="0.3">
      <c r="A98554">
        <v>104209</v>
      </c>
      <c r="B98554" s="1">
        <v>45047</v>
      </c>
      <c r="C98554">
        <v>13</v>
      </c>
      <c r="D98554">
        <v>2</v>
      </c>
      <c r="E98554">
        <v>8</v>
      </c>
      <c r="F98554" t="s">
        <v>17</v>
      </c>
      <c r="G98554">
        <v>51</v>
      </c>
      <c r="H98554">
        <v>3</v>
      </c>
      <c r="I98554" t="s">
        <v>12</v>
      </c>
      <c r="J98554" t="s">
        <v>18</v>
      </c>
      <c r="K98554" t="s">
        <v>14</v>
      </c>
      <c r="L98554" t="s">
        <v>99</v>
      </c>
    </row>
    <row r="98555" spans="1:12" x14ac:dyDescent="0.3">
      <c r="A98555">
        <v>104745</v>
      </c>
      <c r="B98555" s="1">
        <v>45047</v>
      </c>
      <c r="C98555">
        <v>7</v>
      </c>
      <c r="D98555">
        <v>2</v>
      </c>
      <c r="E98555">
        <v>8</v>
      </c>
      <c r="F98555" t="s">
        <v>17</v>
      </c>
      <c r="G98555">
        <v>51</v>
      </c>
      <c r="H98555">
        <v>3</v>
      </c>
      <c r="I98555" t="s">
        <v>12</v>
      </c>
      <c r="J98555" t="s">
        <v>18</v>
      </c>
      <c r="K98555" t="s">
        <v>14</v>
      </c>
      <c r="L98555" t="s">
        <v>99</v>
      </c>
    </row>
    <row r="98556" spans="1:12" x14ac:dyDescent="0.3">
      <c r="A98556">
        <v>104954</v>
      </c>
      <c r="B98556" s="1">
        <v>45047</v>
      </c>
      <c r="C98556">
        <v>9</v>
      </c>
      <c r="D98556">
        <v>2</v>
      </c>
      <c r="E98556">
        <v>8</v>
      </c>
      <c r="F98556" t="s">
        <v>17</v>
      </c>
      <c r="G98556">
        <v>51</v>
      </c>
      <c r="H98556">
        <v>3</v>
      </c>
      <c r="I98556" t="s">
        <v>12</v>
      </c>
      <c r="J98556" t="s">
        <v>18</v>
      </c>
      <c r="K98556" t="s">
        <v>14</v>
      </c>
      <c r="L98556" t="s">
        <v>99</v>
      </c>
    </row>
    <row r="98557" spans="1:12" x14ac:dyDescent="0.3">
      <c r="A98557">
        <v>105614</v>
      </c>
      <c r="B98557" s="1">
        <v>45047</v>
      </c>
      <c r="C98557">
        <v>18</v>
      </c>
      <c r="D98557">
        <v>2</v>
      </c>
      <c r="E98557">
        <v>8</v>
      </c>
      <c r="F98557" t="s">
        <v>17</v>
      </c>
      <c r="G98557">
        <v>51</v>
      </c>
      <c r="H98557">
        <v>3</v>
      </c>
      <c r="I98557" t="s">
        <v>12</v>
      </c>
      <c r="J98557" t="s">
        <v>18</v>
      </c>
      <c r="K98557" t="s">
        <v>14</v>
      </c>
      <c r="L98557" t="s">
        <v>99</v>
      </c>
    </row>
    <row r="98558" spans="1:12" x14ac:dyDescent="0.3">
      <c r="A98558">
        <v>105833</v>
      </c>
      <c r="B98558" s="1">
        <v>45047</v>
      </c>
      <c r="C98558">
        <v>7</v>
      </c>
      <c r="D98558">
        <v>2</v>
      </c>
      <c r="E98558">
        <v>8</v>
      </c>
      <c r="F98558" t="s">
        <v>17</v>
      </c>
      <c r="G98558">
        <v>51</v>
      </c>
      <c r="H98558">
        <v>3</v>
      </c>
      <c r="I98558" t="s">
        <v>12</v>
      </c>
      <c r="J98558" t="s">
        <v>18</v>
      </c>
      <c r="K98558" t="s">
        <v>14</v>
      </c>
      <c r="L98558" t="s">
        <v>99</v>
      </c>
    </row>
    <row r="98559" spans="1:12" x14ac:dyDescent="0.3">
      <c r="A98559">
        <v>106287</v>
      </c>
      <c r="B98559" s="1">
        <v>45047</v>
      </c>
      <c r="C98559">
        <v>12</v>
      </c>
      <c r="D98559">
        <v>2</v>
      </c>
      <c r="E98559">
        <v>8</v>
      </c>
      <c r="F98559" t="s">
        <v>17</v>
      </c>
      <c r="G98559">
        <v>51</v>
      </c>
      <c r="H98559">
        <v>3</v>
      </c>
      <c r="I98559" t="s">
        <v>12</v>
      </c>
      <c r="J98559" t="s">
        <v>18</v>
      </c>
      <c r="K98559" t="s">
        <v>14</v>
      </c>
      <c r="L98559" t="s">
        <v>99</v>
      </c>
    </row>
    <row r="98560" spans="1:12" x14ac:dyDescent="0.3">
      <c r="A98560">
        <v>106909</v>
      </c>
      <c r="B98560" s="1">
        <v>45047</v>
      </c>
      <c r="C98560">
        <v>7</v>
      </c>
      <c r="D98560">
        <v>2</v>
      </c>
      <c r="E98560">
        <v>8</v>
      </c>
      <c r="F98560" t="s">
        <v>17</v>
      </c>
      <c r="G98560">
        <v>51</v>
      </c>
      <c r="H98560">
        <v>3</v>
      </c>
      <c r="I98560" t="s">
        <v>12</v>
      </c>
      <c r="J98560" t="s">
        <v>18</v>
      </c>
      <c r="K98560" t="s">
        <v>14</v>
      </c>
      <c r="L98560" t="s">
        <v>99</v>
      </c>
    </row>
    <row r="98561" spans="1:12" x14ac:dyDescent="0.3">
      <c r="A98561">
        <v>107099</v>
      </c>
      <c r="B98561" s="1">
        <v>45047</v>
      </c>
      <c r="C98561">
        <v>9</v>
      </c>
      <c r="D98561">
        <v>2</v>
      </c>
      <c r="E98561">
        <v>8</v>
      </c>
      <c r="F98561" t="s">
        <v>17</v>
      </c>
      <c r="G98561">
        <v>51</v>
      </c>
      <c r="H98561">
        <v>3</v>
      </c>
      <c r="I98561" t="s">
        <v>12</v>
      </c>
      <c r="J98561" t="s">
        <v>18</v>
      </c>
      <c r="K98561" t="s">
        <v>14</v>
      </c>
      <c r="L98561" t="s">
        <v>99</v>
      </c>
    </row>
    <row r="98562" spans="1:12" x14ac:dyDescent="0.3">
      <c r="A98562">
        <v>107914</v>
      </c>
      <c r="B98562" s="1">
        <v>45047</v>
      </c>
      <c r="C98562">
        <v>7</v>
      </c>
      <c r="D98562">
        <v>2</v>
      </c>
      <c r="E98562">
        <v>8</v>
      </c>
      <c r="F98562" t="s">
        <v>17</v>
      </c>
      <c r="G98562">
        <v>51</v>
      </c>
      <c r="H98562">
        <v>3</v>
      </c>
      <c r="I98562" t="s">
        <v>12</v>
      </c>
      <c r="J98562" t="s">
        <v>18</v>
      </c>
      <c r="K98562" t="s">
        <v>14</v>
      </c>
      <c r="L98562" t="s">
        <v>99</v>
      </c>
    </row>
    <row r="98563" spans="1:12" x14ac:dyDescent="0.3">
      <c r="A98563">
        <v>108042</v>
      </c>
      <c r="B98563" s="1">
        <v>45047</v>
      </c>
      <c r="C98563">
        <v>8</v>
      </c>
      <c r="D98563">
        <v>2</v>
      </c>
      <c r="E98563">
        <v>8</v>
      </c>
      <c r="F98563" t="s">
        <v>17</v>
      </c>
      <c r="G98563">
        <v>51</v>
      </c>
      <c r="H98563">
        <v>3</v>
      </c>
      <c r="I98563" t="s">
        <v>12</v>
      </c>
      <c r="J98563" t="s">
        <v>18</v>
      </c>
      <c r="K98563" t="s">
        <v>14</v>
      </c>
      <c r="L98563" t="s">
        <v>99</v>
      </c>
    </row>
    <row r="98564" spans="1:12" x14ac:dyDescent="0.3">
      <c r="A98564">
        <v>108148</v>
      </c>
      <c r="B98564" s="1">
        <v>45047</v>
      </c>
      <c r="C98564">
        <v>9</v>
      </c>
      <c r="D98564">
        <v>2</v>
      </c>
      <c r="E98564">
        <v>8</v>
      </c>
      <c r="F98564" t="s">
        <v>17</v>
      </c>
      <c r="G98564">
        <v>51</v>
      </c>
      <c r="H98564">
        <v>3</v>
      </c>
      <c r="I98564" t="s">
        <v>12</v>
      </c>
      <c r="J98564" t="s">
        <v>18</v>
      </c>
      <c r="K98564" t="s">
        <v>14</v>
      </c>
      <c r="L98564" t="s">
        <v>99</v>
      </c>
    </row>
    <row r="98565" spans="1:12" x14ac:dyDescent="0.3">
      <c r="A98565">
        <v>108682</v>
      </c>
      <c r="B98565" s="1">
        <v>45047</v>
      </c>
      <c r="C98565">
        <v>15</v>
      </c>
      <c r="D98565">
        <v>2</v>
      </c>
      <c r="E98565">
        <v>8</v>
      </c>
      <c r="F98565" t="s">
        <v>17</v>
      </c>
      <c r="G98565">
        <v>51</v>
      </c>
      <c r="H98565">
        <v>3</v>
      </c>
      <c r="I98565" t="s">
        <v>12</v>
      </c>
      <c r="J98565" t="s">
        <v>18</v>
      </c>
      <c r="K98565" t="s">
        <v>14</v>
      </c>
      <c r="L98565" t="s">
        <v>99</v>
      </c>
    </row>
    <row r="98566" spans="1:12" x14ac:dyDescent="0.3">
      <c r="A98566">
        <v>109015</v>
      </c>
      <c r="B98566" s="1">
        <v>45047</v>
      </c>
      <c r="C98566">
        <v>8</v>
      </c>
      <c r="D98566">
        <v>2</v>
      </c>
      <c r="E98566">
        <v>8</v>
      </c>
      <c r="F98566" t="s">
        <v>17</v>
      </c>
      <c r="G98566">
        <v>51</v>
      </c>
      <c r="H98566">
        <v>3</v>
      </c>
      <c r="I98566" t="s">
        <v>12</v>
      </c>
      <c r="J98566" t="s">
        <v>18</v>
      </c>
      <c r="K98566" t="s">
        <v>14</v>
      </c>
      <c r="L98566" t="s">
        <v>99</v>
      </c>
    </row>
    <row r="98567" spans="1:12" x14ac:dyDescent="0.3">
      <c r="A98567">
        <v>109226</v>
      </c>
      <c r="B98567" s="1">
        <v>45047</v>
      </c>
      <c r="C98567">
        <v>9</v>
      </c>
      <c r="D98567">
        <v>2</v>
      </c>
      <c r="E98567">
        <v>8</v>
      </c>
      <c r="F98567" t="s">
        <v>17</v>
      </c>
      <c r="G98567">
        <v>51</v>
      </c>
      <c r="H98567">
        <v>3</v>
      </c>
      <c r="I98567" t="s">
        <v>12</v>
      </c>
      <c r="J98567" t="s">
        <v>18</v>
      </c>
      <c r="K98567" t="s">
        <v>14</v>
      </c>
      <c r="L98567" t="s">
        <v>99</v>
      </c>
    </row>
    <row r="98568" spans="1:12" x14ac:dyDescent="0.3">
      <c r="A98568">
        <v>109228</v>
      </c>
      <c r="B98568" s="1">
        <v>45047</v>
      </c>
      <c r="C98568">
        <v>9</v>
      </c>
      <c r="D98568">
        <v>2</v>
      </c>
      <c r="E98568">
        <v>8</v>
      </c>
      <c r="F98568" t="s">
        <v>17</v>
      </c>
      <c r="G98568">
        <v>51</v>
      </c>
      <c r="H98568">
        <v>3</v>
      </c>
      <c r="I98568" t="s">
        <v>12</v>
      </c>
      <c r="J98568" t="s">
        <v>18</v>
      </c>
      <c r="K98568" t="s">
        <v>14</v>
      </c>
      <c r="L98568" t="s">
        <v>99</v>
      </c>
    </row>
    <row r="98569" spans="1:12" x14ac:dyDescent="0.3">
      <c r="A98569">
        <v>109271</v>
      </c>
      <c r="B98569" s="1">
        <v>45047</v>
      </c>
      <c r="C98569">
        <v>9</v>
      </c>
      <c r="D98569">
        <v>2</v>
      </c>
      <c r="E98569">
        <v>8</v>
      </c>
      <c r="F98569" t="s">
        <v>17</v>
      </c>
      <c r="G98569">
        <v>51</v>
      </c>
      <c r="H98569">
        <v>3</v>
      </c>
      <c r="I98569" t="s">
        <v>12</v>
      </c>
      <c r="J98569" t="s">
        <v>18</v>
      </c>
      <c r="K98569" t="s">
        <v>14</v>
      </c>
      <c r="L98569" t="s">
        <v>99</v>
      </c>
    </row>
    <row r="98570" spans="1:12" x14ac:dyDescent="0.3">
      <c r="A98570">
        <v>109402</v>
      </c>
      <c r="B98570" s="1">
        <v>45047</v>
      </c>
      <c r="C98570">
        <v>10</v>
      </c>
      <c r="D98570">
        <v>2</v>
      </c>
      <c r="E98570">
        <v>8</v>
      </c>
      <c r="F98570" t="s">
        <v>17</v>
      </c>
      <c r="G98570">
        <v>51</v>
      </c>
      <c r="H98570">
        <v>3</v>
      </c>
      <c r="I98570" t="s">
        <v>12</v>
      </c>
      <c r="J98570" t="s">
        <v>18</v>
      </c>
      <c r="K98570" t="s">
        <v>14</v>
      </c>
      <c r="L98570" t="s">
        <v>99</v>
      </c>
    </row>
    <row r="98571" spans="1:12" x14ac:dyDescent="0.3">
      <c r="A98571">
        <v>111367</v>
      </c>
      <c r="B98571" s="1">
        <v>45047</v>
      </c>
      <c r="C98571">
        <v>10</v>
      </c>
      <c r="D98571">
        <v>2</v>
      </c>
      <c r="E98571">
        <v>8</v>
      </c>
      <c r="F98571" t="s">
        <v>17</v>
      </c>
      <c r="G98571">
        <v>51</v>
      </c>
      <c r="H98571">
        <v>3</v>
      </c>
      <c r="I98571" t="s">
        <v>12</v>
      </c>
      <c r="J98571" t="s">
        <v>18</v>
      </c>
      <c r="K98571" t="s">
        <v>14</v>
      </c>
      <c r="L98571" t="s">
        <v>99</v>
      </c>
    </row>
    <row r="98572" spans="1:12" x14ac:dyDescent="0.3">
      <c r="A98572">
        <v>112212</v>
      </c>
      <c r="B98572" s="1">
        <v>45047</v>
      </c>
      <c r="C98572">
        <v>8</v>
      </c>
      <c r="D98572">
        <v>2</v>
      </c>
      <c r="E98572">
        <v>8</v>
      </c>
      <c r="F98572" t="s">
        <v>17</v>
      </c>
      <c r="G98572">
        <v>51</v>
      </c>
      <c r="H98572">
        <v>3</v>
      </c>
      <c r="I98572" t="s">
        <v>12</v>
      </c>
      <c r="J98572" t="s">
        <v>18</v>
      </c>
      <c r="K98572" t="s">
        <v>14</v>
      </c>
      <c r="L98572" t="s">
        <v>99</v>
      </c>
    </row>
    <row r="98573" spans="1:12" x14ac:dyDescent="0.3">
      <c r="A98573">
        <v>112289</v>
      </c>
      <c r="B98573" s="1">
        <v>45047</v>
      </c>
      <c r="C98573">
        <v>8</v>
      </c>
      <c r="D98573">
        <v>2</v>
      </c>
      <c r="E98573">
        <v>8</v>
      </c>
      <c r="F98573" t="s">
        <v>17</v>
      </c>
      <c r="G98573">
        <v>51</v>
      </c>
      <c r="H98573">
        <v>3</v>
      </c>
      <c r="I98573" t="s">
        <v>12</v>
      </c>
      <c r="J98573" t="s">
        <v>18</v>
      </c>
      <c r="K98573" t="s">
        <v>14</v>
      </c>
      <c r="L98573" t="s">
        <v>99</v>
      </c>
    </row>
    <row r="98574" spans="1:12" x14ac:dyDescent="0.3">
      <c r="A98574">
        <v>112484</v>
      </c>
      <c r="B98574" s="1">
        <v>45047</v>
      </c>
      <c r="C98574">
        <v>10</v>
      </c>
      <c r="D98574">
        <v>2</v>
      </c>
      <c r="E98574">
        <v>8</v>
      </c>
      <c r="F98574" t="s">
        <v>17</v>
      </c>
      <c r="G98574">
        <v>51</v>
      </c>
      <c r="H98574">
        <v>3</v>
      </c>
      <c r="I98574" t="s">
        <v>12</v>
      </c>
      <c r="J98574" t="s">
        <v>18</v>
      </c>
      <c r="K98574" t="s">
        <v>14</v>
      </c>
      <c r="L98574" t="s">
        <v>99</v>
      </c>
    </row>
    <row r="98575" spans="1:12" x14ac:dyDescent="0.3">
      <c r="A98575">
        <v>112903</v>
      </c>
      <c r="B98575" s="1">
        <v>45047</v>
      </c>
      <c r="C98575">
        <v>16</v>
      </c>
      <c r="D98575">
        <v>2</v>
      </c>
      <c r="E98575">
        <v>8</v>
      </c>
      <c r="F98575" t="s">
        <v>17</v>
      </c>
      <c r="G98575">
        <v>51</v>
      </c>
      <c r="H98575">
        <v>3</v>
      </c>
      <c r="I98575" t="s">
        <v>12</v>
      </c>
      <c r="J98575" t="s">
        <v>18</v>
      </c>
      <c r="K98575" t="s">
        <v>14</v>
      </c>
      <c r="L98575" t="s">
        <v>99</v>
      </c>
    </row>
    <row r="98576" spans="1:12" x14ac:dyDescent="0.3">
      <c r="A98576">
        <v>80537</v>
      </c>
      <c r="B98576" s="1">
        <v>45047</v>
      </c>
      <c r="C98576">
        <v>9</v>
      </c>
      <c r="D98576">
        <v>2</v>
      </c>
      <c r="E98576">
        <v>5</v>
      </c>
      <c r="F98576" t="s">
        <v>16</v>
      </c>
      <c r="G98576">
        <v>51</v>
      </c>
      <c r="H98576">
        <v>3</v>
      </c>
      <c r="I98576" t="s">
        <v>12</v>
      </c>
      <c r="J98576" t="s">
        <v>18</v>
      </c>
      <c r="K98576" t="s">
        <v>14</v>
      </c>
      <c r="L98576" t="s">
        <v>99</v>
      </c>
    </row>
    <row r="98577" spans="1:12" x14ac:dyDescent="0.3">
      <c r="A98577">
        <v>80693</v>
      </c>
      <c r="B98577" s="1">
        <v>45047</v>
      </c>
      <c r="C98577">
        <v>11</v>
      </c>
      <c r="D98577">
        <v>2</v>
      </c>
      <c r="E98577">
        <v>5</v>
      </c>
      <c r="F98577" t="s">
        <v>16</v>
      </c>
      <c r="G98577">
        <v>51</v>
      </c>
      <c r="H98577">
        <v>3</v>
      </c>
      <c r="I98577" t="s">
        <v>12</v>
      </c>
      <c r="J98577" t="s">
        <v>18</v>
      </c>
      <c r="K98577" t="s">
        <v>14</v>
      </c>
      <c r="L98577" t="s">
        <v>99</v>
      </c>
    </row>
    <row r="98578" spans="1:12" x14ac:dyDescent="0.3">
      <c r="A98578">
        <v>80868</v>
      </c>
      <c r="B98578" s="1">
        <v>45047</v>
      </c>
      <c r="C98578">
        <v>13</v>
      </c>
      <c r="D98578">
        <v>2</v>
      </c>
      <c r="E98578">
        <v>5</v>
      </c>
      <c r="F98578" t="s">
        <v>16</v>
      </c>
      <c r="G98578">
        <v>51</v>
      </c>
      <c r="H98578">
        <v>3</v>
      </c>
      <c r="I98578" t="s">
        <v>12</v>
      </c>
      <c r="J98578" t="s">
        <v>18</v>
      </c>
      <c r="K98578" t="s">
        <v>14</v>
      </c>
      <c r="L98578" t="s">
        <v>99</v>
      </c>
    </row>
    <row r="98579" spans="1:12" x14ac:dyDescent="0.3">
      <c r="A98579">
        <v>81870</v>
      </c>
      <c r="B98579" s="1">
        <v>45047</v>
      </c>
      <c r="C98579">
        <v>13</v>
      </c>
      <c r="D98579">
        <v>2</v>
      </c>
      <c r="E98579">
        <v>5</v>
      </c>
      <c r="F98579" t="s">
        <v>16</v>
      </c>
      <c r="G98579">
        <v>51</v>
      </c>
      <c r="H98579">
        <v>3</v>
      </c>
      <c r="I98579" t="s">
        <v>12</v>
      </c>
      <c r="J98579" t="s">
        <v>18</v>
      </c>
      <c r="K98579" t="s">
        <v>14</v>
      </c>
      <c r="L98579" t="s">
        <v>99</v>
      </c>
    </row>
    <row r="98580" spans="1:12" x14ac:dyDescent="0.3">
      <c r="A98580">
        <v>81958</v>
      </c>
      <c r="B98580" s="1">
        <v>45047</v>
      </c>
      <c r="C98580">
        <v>14</v>
      </c>
      <c r="D98580">
        <v>2</v>
      </c>
      <c r="E98580">
        <v>5</v>
      </c>
      <c r="F98580" t="s">
        <v>16</v>
      </c>
      <c r="G98580">
        <v>51</v>
      </c>
      <c r="H98580">
        <v>3</v>
      </c>
      <c r="I98580" t="s">
        <v>12</v>
      </c>
      <c r="J98580" t="s">
        <v>18</v>
      </c>
      <c r="K98580" t="s">
        <v>14</v>
      </c>
      <c r="L98580" t="s">
        <v>99</v>
      </c>
    </row>
    <row r="98581" spans="1:12" x14ac:dyDescent="0.3">
      <c r="A98581">
        <v>81981</v>
      </c>
      <c r="B98581" s="1">
        <v>45047</v>
      </c>
      <c r="C98581">
        <v>14</v>
      </c>
      <c r="D98581">
        <v>2</v>
      </c>
      <c r="E98581">
        <v>5</v>
      </c>
      <c r="F98581" t="s">
        <v>16</v>
      </c>
      <c r="G98581">
        <v>51</v>
      </c>
      <c r="H98581">
        <v>3</v>
      </c>
      <c r="I98581" t="s">
        <v>12</v>
      </c>
      <c r="J98581" t="s">
        <v>18</v>
      </c>
      <c r="K98581" t="s">
        <v>14</v>
      </c>
      <c r="L98581" t="s">
        <v>99</v>
      </c>
    </row>
    <row r="98582" spans="1:12" x14ac:dyDescent="0.3">
      <c r="A98582">
        <v>82025</v>
      </c>
      <c r="B98582" s="1">
        <v>45047</v>
      </c>
      <c r="C98582">
        <v>14</v>
      </c>
      <c r="D98582">
        <v>2</v>
      </c>
      <c r="E98582">
        <v>5</v>
      </c>
      <c r="F98582" t="s">
        <v>16</v>
      </c>
      <c r="G98582">
        <v>51</v>
      </c>
      <c r="H98582">
        <v>3</v>
      </c>
      <c r="I98582" t="s">
        <v>12</v>
      </c>
      <c r="J98582" t="s">
        <v>18</v>
      </c>
      <c r="K98582" t="s">
        <v>14</v>
      </c>
      <c r="L98582" t="s">
        <v>99</v>
      </c>
    </row>
    <row r="98583" spans="1:12" x14ac:dyDescent="0.3">
      <c r="A98583">
        <v>82045</v>
      </c>
      <c r="B98583" s="1">
        <v>45047</v>
      </c>
      <c r="C98583">
        <v>15</v>
      </c>
      <c r="D98583">
        <v>2</v>
      </c>
      <c r="E98583">
        <v>5</v>
      </c>
      <c r="F98583" t="s">
        <v>16</v>
      </c>
      <c r="G98583">
        <v>51</v>
      </c>
      <c r="H98583">
        <v>3</v>
      </c>
      <c r="I98583" t="s">
        <v>12</v>
      </c>
      <c r="J98583" t="s">
        <v>18</v>
      </c>
      <c r="K98583" t="s">
        <v>14</v>
      </c>
      <c r="L98583" t="s">
        <v>99</v>
      </c>
    </row>
    <row r="98584" spans="1:12" x14ac:dyDescent="0.3">
      <c r="A98584">
        <v>82565</v>
      </c>
      <c r="B98584" s="1">
        <v>45047</v>
      </c>
      <c r="C98584">
        <v>8</v>
      </c>
      <c r="D98584">
        <v>2</v>
      </c>
      <c r="E98584">
        <v>5</v>
      </c>
      <c r="F98584" t="s">
        <v>16</v>
      </c>
      <c r="G98584">
        <v>51</v>
      </c>
      <c r="H98584">
        <v>3</v>
      </c>
      <c r="I98584" t="s">
        <v>12</v>
      </c>
      <c r="J98584" t="s">
        <v>18</v>
      </c>
      <c r="K98584" t="s">
        <v>14</v>
      </c>
      <c r="L98584" t="s">
        <v>99</v>
      </c>
    </row>
    <row r="98585" spans="1:12" x14ac:dyDescent="0.3">
      <c r="A98585">
        <v>82592</v>
      </c>
      <c r="B98585" s="1">
        <v>45047</v>
      </c>
      <c r="C98585">
        <v>8</v>
      </c>
      <c r="D98585">
        <v>2</v>
      </c>
      <c r="E98585">
        <v>5</v>
      </c>
      <c r="F98585" t="s">
        <v>16</v>
      </c>
      <c r="G98585">
        <v>51</v>
      </c>
      <c r="H98585">
        <v>3</v>
      </c>
      <c r="I98585" t="s">
        <v>12</v>
      </c>
      <c r="J98585" t="s">
        <v>18</v>
      </c>
      <c r="K98585" t="s">
        <v>14</v>
      </c>
      <c r="L98585" t="s">
        <v>99</v>
      </c>
    </row>
    <row r="98586" spans="1:12" x14ac:dyDescent="0.3">
      <c r="A98586">
        <v>82632</v>
      </c>
      <c r="B98586" s="1">
        <v>45047</v>
      </c>
      <c r="C98586">
        <v>9</v>
      </c>
      <c r="D98586">
        <v>2</v>
      </c>
      <c r="E98586">
        <v>5</v>
      </c>
      <c r="F98586" t="s">
        <v>16</v>
      </c>
      <c r="G98586">
        <v>51</v>
      </c>
      <c r="H98586">
        <v>3</v>
      </c>
      <c r="I98586" t="s">
        <v>12</v>
      </c>
      <c r="J98586" t="s">
        <v>18</v>
      </c>
      <c r="K98586" t="s">
        <v>14</v>
      </c>
      <c r="L98586" t="s">
        <v>99</v>
      </c>
    </row>
    <row r="98587" spans="1:12" x14ac:dyDescent="0.3">
      <c r="A98587">
        <v>82829</v>
      </c>
      <c r="B98587" s="1">
        <v>45047</v>
      </c>
      <c r="C98587">
        <v>12</v>
      </c>
      <c r="D98587">
        <v>2</v>
      </c>
      <c r="E98587">
        <v>5</v>
      </c>
      <c r="F98587" t="s">
        <v>16</v>
      </c>
      <c r="G98587">
        <v>51</v>
      </c>
      <c r="H98587">
        <v>3</v>
      </c>
      <c r="I98587" t="s">
        <v>12</v>
      </c>
      <c r="J98587" t="s">
        <v>18</v>
      </c>
      <c r="K98587" t="s">
        <v>14</v>
      </c>
      <c r="L98587" t="s">
        <v>99</v>
      </c>
    </row>
    <row r="98588" spans="1:12" x14ac:dyDescent="0.3">
      <c r="A98588">
        <v>82899</v>
      </c>
      <c r="B98588" s="1">
        <v>45047</v>
      </c>
      <c r="C98588">
        <v>12</v>
      </c>
      <c r="D98588">
        <v>2</v>
      </c>
      <c r="E98588">
        <v>5</v>
      </c>
      <c r="F98588" t="s">
        <v>16</v>
      </c>
      <c r="G98588">
        <v>51</v>
      </c>
      <c r="H98588">
        <v>3</v>
      </c>
      <c r="I98588" t="s">
        <v>12</v>
      </c>
      <c r="J98588" t="s">
        <v>18</v>
      </c>
      <c r="K98588" t="s">
        <v>14</v>
      </c>
      <c r="L98588" t="s">
        <v>99</v>
      </c>
    </row>
    <row r="98589" spans="1:12" x14ac:dyDescent="0.3">
      <c r="A98589">
        <v>83687</v>
      </c>
      <c r="B98589" s="1">
        <v>45047</v>
      </c>
      <c r="C98589">
        <v>9</v>
      </c>
      <c r="D98589">
        <v>2</v>
      </c>
      <c r="E98589">
        <v>5</v>
      </c>
      <c r="F98589" t="s">
        <v>16</v>
      </c>
      <c r="G98589">
        <v>51</v>
      </c>
      <c r="H98589">
        <v>3</v>
      </c>
      <c r="I98589" t="s">
        <v>12</v>
      </c>
      <c r="J98589" t="s">
        <v>18</v>
      </c>
      <c r="K98589" t="s">
        <v>14</v>
      </c>
      <c r="L98589" t="s">
        <v>99</v>
      </c>
    </row>
    <row r="98590" spans="1:12" x14ac:dyDescent="0.3">
      <c r="A98590">
        <v>83716</v>
      </c>
      <c r="B98590" s="1">
        <v>45047</v>
      </c>
      <c r="C98590">
        <v>10</v>
      </c>
      <c r="D98590">
        <v>2</v>
      </c>
      <c r="E98590">
        <v>5</v>
      </c>
      <c r="F98590" t="s">
        <v>16</v>
      </c>
      <c r="G98590">
        <v>51</v>
      </c>
      <c r="H98590">
        <v>3</v>
      </c>
      <c r="I98590" t="s">
        <v>12</v>
      </c>
      <c r="J98590" t="s">
        <v>18</v>
      </c>
      <c r="K98590" t="s">
        <v>14</v>
      </c>
      <c r="L98590" t="s">
        <v>99</v>
      </c>
    </row>
    <row r="98591" spans="1:12" x14ac:dyDescent="0.3">
      <c r="A98591">
        <v>83743</v>
      </c>
      <c r="B98591" s="1">
        <v>45047</v>
      </c>
      <c r="C98591">
        <v>10</v>
      </c>
      <c r="D98591">
        <v>2</v>
      </c>
      <c r="E98591">
        <v>5</v>
      </c>
      <c r="F98591" t="s">
        <v>16</v>
      </c>
      <c r="G98591">
        <v>51</v>
      </c>
      <c r="H98591">
        <v>3</v>
      </c>
      <c r="I98591" t="s">
        <v>12</v>
      </c>
      <c r="J98591" t="s">
        <v>18</v>
      </c>
      <c r="K98591" t="s">
        <v>14</v>
      </c>
      <c r="L98591" t="s">
        <v>99</v>
      </c>
    </row>
    <row r="98592" spans="1:12" x14ac:dyDescent="0.3">
      <c r="A98592">
        <v>83800</v>
      </c>
      <c r="B98592" s="1">
        <v>45047</v>
      </c>
      <c r="C98592">
        <v>11</v>
      </c>
      <c r="D98592">
        <v>2</v>
      </c>
      <c r="E98592">
        <v>5</v>
      </c>
      <c r="F98592" t="s">
        <v>16</v>
      </c>
      <c r="G98592">
        <v>51</v>
      </c>
      <c r="H98592">
        <v>3</v>
      </c>
      <c r="I98592" t="s">
        <v>12</v>
      </c>
      <c r="J98592" t="s">
        <v>18</v>
      </c>
      <c r="K98592" t="s">
        <v>14</v>
      </c>
      <c r="L98592" t="s">
        <v>99</v>
      </c>
    </row>
    <row r="98593" spans="1:12" x14ac:dyDescent="0.3">
      <c r="A98593">
        <v>83820</v>
      </c>
      <c r="B98593" s="1">
        <v>45047</v>
      </c>
      <c r="C98593">
        <v>11</v>
      </c>
      <c r="D98593">
        <v>2</v>
      </c>
      <c r="E98593">
        <v>5</v>
      </c>
      <c r="F98593" t="s">
        <v>16</v>
      </c>
      <c r="G98593">
        <v>51</v>
      </c>
      <c r="H98593">
        <v>3</v>
      </c>
      <c r="I98593" t="s">
        <v>12</v>
      </c>
      <c r="J98593" t="s">
        <v>18</v>
      </c>
      <c r="K98593" t="s">
        <v>14</v>
      </c>
      <c r="L98593" t="s">
        <v>99</v>
      </c>
    </row>
    <row r="98594" spans="1:12" x14ac:dyDescent="0.3">
      <c r="A98594">
        <v>84205</v>
      </c>
      <c r="B98594" s="1">
        <v>45047</v>
      </c>
      <c r="C98594">
        <v>15</v>
      </c>
      <c r="D98594">
        <v>2</v>
      </c>
      <c r="E98594">
        <v>5</v>
      </c>
      <c r="F98594" t="s">
        <v>16</v>
      </c>
      <c r="G98594">
        <v>51</v>
      </c>
      <c r="H98594">
        <v>3</v>
      </c>
      <c r="I98594" t="s">
        <v>12</v>
      </c>
      <c r="J98594" t="s">
        <v>18</v>
      </c>
      <c r="K98594" t="s">
        <v>14</v>
      </c>
      <c r="L98594" t="s">
        <v>99</v>
      </c>
    </row>
    <row r="98595" spans="1:12" x14ac:dyDescent="0.3">
      <c r="A98595">
        <v>84624</v>
      </c>
      <c r="B98595" s="1">
        <v>45047</v>
      </c>
      <c r="C98595">
        <v>7</v>
      </c>
      <c r="D98595">
        <v>2</v>
      </c>
      <c r="E98595">
        <v>5</v>
      </c>
      <c r="F98595" t="s">
        <v>16</v>
      </c>
      <c r="G98595">
        <v>51</v>
      </c>
      <c r="H98595">
        <v>3</v>
      </c>
      <c r="I98595" t="s">
        <v>12</v>
      </c>
      <c r="J98595" t="s">
        <v>18</v>
      </c>
      <c r="K98595" t="s">
        <v>14</v>
      </c>
      <c r="L98595" t="s">
        <v>99</v>
      </c>
    </row>
    <row r="98596" spans="1:12" x14ac:dyDescent="0.3">
      <c r="A98596">
        <v>84696</v>
      </c>
      <c r="B98596" s="1">
        <v>45047</v>
      </c>
      <c r="C98596">
        <v>8</v>
      </c>
      <c r="D98596">
        <v>2</v>
      </c>
      <c r="E98596">
        <v>5</v>
      </c>
      <c r="F98596" t="s">
        <v>16</v>
      </c>
      <c r="G98596">
        <v>51</v>
      </c>
      <c r="H98596">
        <v>3</v>
      </c>
      <c r="I98596" t="s">
        <v>12</v>
      </c>
      <c r="J98596" t="s">
        <v>18</v>
      </c>
      <c r="K98596" t="s">
        <v>14</v>
      </c>
      <c r="L98596" t="s">
        <v>99</v>
      </c>
    </row>
    <row r="98597" spans="1:12" x14ac:dyDescent="0.3">
      <c r="A98597">
        <v>84746</v>
      </c>
      <c r="B98597" s="1">
        <v>45047</v>
      </c>
      <c r="C98597">
        <v>9</v>
      </c>
      <c r="D98597">
        <v>2</v>
      </c>
      <c r="E98597">
        <v>5</v>
      </c>
      <c r="F98597" t="s">
        <v>16</v>
      </c>
      <c r="G98597">
        <v>51</v>
      </c>
      <c r="H98597">
        <v>3</v>
      </c>
      <c r="I98597" t="s">
        <v>12</v>
      </c>
      <c r="J98597" t="s">
        <v>18</v>
      </c>
      <c r="K98597" t="s">
        <v>14</v>
      </c>
      <c r="L98597" t="s">
        <v>99</v>
      </c>
    </row>
    <row r="98598" spans="1:12" x14ac:dyDescent="0.3">
      <c r="A98598">
        <v>84895</v>
      </c>
      <c r="B98598" s="1">
        <v>45047</v>
      </c>
      <c r="C98598">
        <v>11</v>
      </c>
      <c r="D98598">
        <v>2</v>
      </c>
      <c r="E98598">
        <v>5</v>
      </c>
      <c r="F98598" t="s">
        <v>16</v>
      </c>
      <c r="G98598">
        <v>51</v>
      </c>
      <c r="H98598">
        <v>3</v>
      </c>
      <c r="I98598" t="s">
        <v>12</v>
      </c>
      <c r="J98598" t="s">
        <v>18</v>
      </c>
      <c r="K98598" t="s">
        <v>14</v>
      </c>
      <c r="L98598" t="s">
        <v>99</v>
      </c>
    </row>
    <row r="98599" spans="1:12" x14ac:dyDescent="0.3">
      <c r="A98599">
        <v>85194</v>
      </c>
      <c r="B98599" s="1">
        <v>45047</v>
      </c>
      <c r="C98599">
        <v>14</v>
      </c>
      <c r="D98599">
        <v>2</v>
      </c>
      <c r="E98599">
        <v>5</v>
      </c>
      <c r="F98599" t="s">
        <v>16</v>
      </c>
      <c r="G98599">
        <v>51</v>
      </c>
      <c r="H98599">
        <v>3</v>
      </c>
      <c r="I98599" t="s">
        <v>12</v>
      </c>
      <c r="J98599" t="s">
        <v>18</v>
      </c>
      <c r="K98599" t="s">
        <v>14</v>
      </c>
      <c r="L98599" t="s">
        <v>99</v>
      </c>
    </row>
    <row r="98600" spans="1:12" x14ac:dyDescent="0.3">
      <c r="A98600">
        <v>85785</v>
      </c>
      <c r="B98600" s="1">
        <v>45047</v>
      </c>
      <c r="C98600">
        <v>9</v>
      </c>
      <c r="D98600">
        <v>2</v>
      </c>
      <c r="E98600">
        <v>5</v>
      </c>
      <c r="F98600" t="s">
        <v>16</v>
      </c>
      <c r="G98600">
        <v>51</v>
      </c>
      <c r="H98600">
        <v>3</v>
      </c>
      <c r="I98600" t="s">
        <v>12</v>
      </c>
      <c r="J98600" t="s">
        <v>18</v>
      </c>
      <c r="K98600" t="s">
        <v>14</v>
      </c>
      <c r="L98600" t="s">
        <v>99</v>
      </c>
    </row>
    <row r="98601" spans="1:12" x14ac:dyDescent="0.3">
      <c r="A98601">
        <v>86315</v>
      </c>
      <c r="B98601" s="1">
        <v>45047</v>
      </c>
      <c r="C98601">
        <v>16</v>
      </c>
      <c r="D98601">
        <v>2</v>
      </c>
      <c r="E98601">
        <v>5</v>
      </c>
      <c r="F98601" t="s">
        <v>16</v>
      </c>
      <c r="G98601">
        <v>51</v>
      </c>
      <c r="H98601">
        <v>3</v>
      </c>
      <c r="I98601" t="s">
        <v>12</v>
      </c>
      <c r="J98601" t="s">
        <v>18</v>
      </c>
      <c r="K98601" t="s">
        <v>14</v>
      </c>
      <c r="L98601" t="s">
        <v>99</v>
      </c>
    </row>
    <row r="98602" spans="1:12" x14ac:dyDescent="0.3">
      <c r="A98602">
        <v>86507</v>
      </c>
      <c r="B98602" s="1">
        <v>45047</v>
      </c>
      <c r="C98602">
        <v>18</v>
      </c>
      <c r="D98602">
        <v>2</v>
      </c>
      <c r="E98602">
        <v>5</v>
      </c>
      <c r="F98602" t="s">
        <v>16</v>
      </c>
      <c r="G98602">
        <v>51</v>
      </c>
      <c r="H98602">
        <v>3</v>
      </c>
      <c r="I98602" t="s">
        <v>12</v>
      </c>
      <c r="J98602" t="s">
        <v>18</v>
      </c>
      <c r="K98602" t="s">
        <v>14</v>
      </c>
      <c r="L98602" t="s">
        <v>99</v>
      </c>
    </row>
    <row r="98603" spans="1:12" x14ac:dyDescent="0.3">
      <c r="A98603">
        <v>87148</v>
      </c>
      <c r="B98603" s="1">
        <v>45047</v>
      </c>
      <c r="C98603">
        <v>10</v>
      </c>
      <c r="D98603">
        <v>2</v>
      </c>
      <c r="E98603">
        <v>5</v>
      </c>
      <c r="F98603" t="s">
        <v>16</v>
      </c>
      <c r="G98603">
        <v>51</v>
      </c>
      <c r="H98603">
        <v>3</v>
      </c>
      <c r="I98603" t="s">
        <v>12</v>
      </c>
      <c r="J98603" t="s">
        <v>18</v>
      </c>
      <c r="K98603" t="s">
        <v>14</v>
      </c>
      <c r="L98603" t="s">
        <v>99</v>
      </c>
    </row>
    <row r="98604" spans="1:12" x14ac:dyDescent="0.3">
      <c r="A98604">
        <v>87176</v>
      </c>
      <c r="B98604" s="1">
        <v>45047</v>
      </c>
      <c r="C98604">
        <v>10</v>
      </c>
      <c r="D98604">
        <v>2</v>
      </c>
      <c r="E98604">
        <v>5</v>
      </c>
      <c r="F98604" t="s">
        <v>16</v>
      </c>
      <c r="G98604">
        <v>51</v>
      </c>
      <c r="H98604">
        <v>3</v>
      </c>
      <c r="I98604" t="s">
        <v>12</v>
      </c>
      <c r="J98604" t="s">
        <v>18</v>
      </c>
      <c r="K98604" t="s">
        <v>14</v>
      </c>
      <c r="L98604" t="s">
        <v>99</v>
      </c>
    </row>
    <row r="98605" spans="1:12" x14ac:dyDescent="0.3">
      <c r="A98605">
        <v>87924</v>
      </c>
      <c r="B98605" s="1">
        <v>45047</v>
      </c>
      <c r="C98605">
        <v>8</v>
      </c>
      <c r="D98605">
        <v>2</v>
      </c>
      <c r="E98605">
        <v>5</v>
      </c>
      <c r="F98605" t="s">
        <v>16</v>
      </c>
      <c r="G98605">
        <v>51</v>
      </c>
      <c r="H98605">
        <v>3</v>
      </c>
      <c r="I98605" t="s">
        <v>12</v>
      </c>
      <c r="J98605" t="s">
        <v>18</v>
      </c>
      <c r="K98605" t="s">
        <v>14</v>
      </c>
      <c r="L98605" t="s">
        <v>99</v>
      </c>
    </row>
    <row r="98606" spans="1:12" x14ac:dyDescent="0.3">
      <c r="A98606">
        <v>88162</v>
      </c>
      <c r="B98606" s="1">
        <v>45047</v>
      </c>
      <c r="C98606">
        <v>10</v>
      </c>
      <c r="D98606">
        <v>2</v>
      </c>
      <c r="E98606">
        <v>5</v>
      </c>
      <c r="F98606" t="s">
        <v>16</v>
      </c>
      <c r="G98606">
        <v>51</v>
      </c>
      <c r="H98606">
        <v>3</v>
      </c>
      <c r="I98606" t="s">
        <v>12</v>
      </c>
      <c r="J98606" t="s">
        <v>18</v>
      </c>
      <c r="K98606" t="s">
        <v>14</v>
      </c>
      <c r="L98606" t="s">
        <v>99</v>
      </c>
    </row>
    <row r="98607" spans="1:12" x14ac:dyDescent="0.3">
      <c r="A98607">
        <v>88190</v>
      </c>
      <c r="B98607" s="1">
        <v>45047</v>
      </c>
      <c r="C98607">
        <v>10</v>
      </c>
      <c r="D98607">
        <v>2</v>
      </c>
      <c r="E98607">
        <v>5</v>
      </c>
      <c r="F98607" t="s">
        <v>16</v>
      </c>
      <c r="G98607">
        <v>51</v>
      </c>
      <c r="H98607">
        <v>3</v>
      </c>
      <c r="I98607" t="s">
        <v>12</v>
      </c>
      <c r="J98607" t="s">
        <v>18</v>
      </c>
      <c r="K98607" t="s">
        <v>14</v>
      </c>
      <c r="L98607" t="s">
        <v>99</v>
      </c>
    </row>
    <row r="98608" spans="1:12" x14ac:dyDescent="0.3">
      <c r="A98608">
        <v>88230</v>
      </c>
      <c r="B98608" s="1">
        <v>45047</v>
      </c>
      <c r="C98608">
        <v>10</v>
      </c>
      <c r="D98608">
        <v>2</v>
      </c>
      <c r="E98608">
        <v>5</v>
      </c>
      <c r="F98608" t="s">
        <v>16</v>
      </c>
      <c r="G98608">
        <v>51</v>
      </c>
      <c r="H98608">
        <v>3</v>
      </c>
      <c r="I98608" t="s">
        <v>12</v>
      </c>
      <c r="J98608" t="s">
        <v>18</v>
      </c>
      <c r="K98608" t="s">
        <v>14</v>
      </c>
      <c r="L98608" t="s">
        <v>99</v>
      </c>
    </row>
    <row r="98609" spans="1:12" x14ac:dyDescent="0.3">
      <c r="A98609">
        <v>88897</v>
      </c>
      <c r="B98609" s="1">
        <v>45047</v>
      </c>
      <c r="C98609">
        <v>20</v>
      </c>
      <c r="D98609">
        <v>2</v>
      </c>
      <c r="E98609">
        <v>5</v>
      </c>
      <c r="F98609" t="s">
        <v>16</v>
      </c>
      <c r="G98609">
        <v>51</v>
      </c>
      <c r="H98609">
        <v>3</v>
      </c>
      <c r="I98609" t="s">
        <v>12</v>
      </c>
      <c r="J98609" t="s">
        <v>18</v>
      </c>
      <c r="K98609" t="s">
        <v>14</v>
      </c>
      <c r="L98609" t="s">
        <v>99</v>
      </c>
    </row>
    <row r="98610" spans="1:12" x14ac:dyDescent="0.3">
      <c r="A98610">
        <v>89245</v>
      </c>
      <c r="B98610" s="1">
        <v>45047</v>
      </c>
      <c r="C98610">
        <v>9</v>
      </c>
      <c r="D98610">
        <v>2</v>
      </c>
      <c r="E98610">
        <v>5</v>
      </c>
      <c r="F98610" t="s">
        <v>16</v>
      </c>
      <c r="G98610">
        <v>51</v>
      </c>
      <c r="H98610">
        <v>3</v>
      </c>
      <c r="I98610" t="s">
        <v>12</v>
      </c>
      <c r="J98610" t="s">
        <v>18</v>
      </c>
      <c r="K98610" t="s">
        <v>14</v>
      </c>
      <c r="L98610" t="s">
        <v>99</v>
      </c>
    </row>
    <row r="98611" spans="1:12" x14ac:dyDescent="0.3">
      <c r="A98611">
        <v>89767</v>
      </c>
      <c r="B98611" s="1">
        <v>45047</v>
      </c>
      <c r="C98611">
        <v>15</v>
      </c>
      <c r="D98611">
        <v>2</v>
      </c>
      <c r="E98611">
        <v>5</v>
      </c>
      <c r="F98611" t="s">
        <v>16</v>
      </c>
      <c r="G98611">
        <v>51</v>
      </c>
      <c r="H98611">
        <v>3</v>
      </c>
      <c r="I98611" t="s">
        <v>12</v>
      </c>
      <c r="J98611" t="s">
        <v>18</v>
      </c>
      <c r="K98611" t="s">
        <v>14</v>
      </c>
      <c r="L98611" t="s">
        <v>99</v>
      </c>
    </row>
    <row r="98612" spans="1:12" x14ac:dyDescent="0.3">
      <c r="A98612">
        <v>89908</v>
      </c>
      <c r="B98612" s="1">
        <v>45047</v>
      </c>
      <c r="C98612">
        <v>18</v>
      </c>
      <c r="D98612">
        <v>2</v>
      </c>
      <c r="E98612">
        <v>5</v>
      </c>
      <c r="F98612" t="s">
        <v>16</v>
      </c>
      <c r="G98612">
        <v>51</v>
      </c>
      <c r="H98612">
        <v>3</v>
      </c>
      <c r="I98612" t="s">
        <v>12</v>
      </c>
      <c r="J98612" t="s">
        <v>18</v>
      </c>
      <c r="K98612" t="s">
        <v>14</v>
      </c>
      <c r="L98612" t="s">
        <v>99</v>
      </c>
    </row>
    <row r="98613" spans="1:12" x14ac:dyDescent="0.3">
      <c r="A98613">
        <v>90142</v>
      </c>
      <c r="B98613" s="1">
        <v>45047</v>
      </c>
      <c r="C98613">
        <v>7</v>
      </c>
      <c r="D98613">
        <v>2</v>
      </c>
      <c r="E98613">
        <v>5</v>
      </c>
      <c r="F98613" t="s">
        <v>16</v>
      </c>
      <c r="G98613">
        <v>51</v>
      </c>
      <c r="H98613">
        <v>3</v>
      </c>
      <c r="I98613" t="s">
        <v>12</v>
      </c>
      <c r="J98613" t="s">
        <v>18</v>
      </c>
      <c r="K98613" t="s">
        <v>14</v>
      </c>
      <c r="L98613" t="s">
        <v>99</v>
      </c>
    </row>
    <row r="98614" spans="1:12" x14ac:dyDescent="0.3">
      <c r="A98614">
        <v>90416</v>
      </c>
      <c r="B98614" s="1">
        <v>45047</v>
      </c>
      <c r="C98614">
        <v>9</v>
      </c>
      <c r="D98614">
        <v>2</v>
      </c>
      <c r="E98614">
        <v>5</v>
      </c>
      <c r="F98614" t="s">
        <v>16</v>
      </c>
      <c r="G98614">
        <v>51</v>
      </c>
      <c r="H98614">
        <v>3</v>
      </c>
      <c r="I98614" t="s">
        <v>12</v>
      </c>
      <c r="J98614" t="s">
        <v>18</v>
      </c>
      <c r="K98614" t="s">
        <v>14</v>
      </c>
      <c r="L98614" t="s">
        <v>99</v>
      </c>
    </row>
    <row r="98615" spans="1:12" x14ac:dyDescent="0.3">
      <c r="A98615">
        <v>90512</v>
      </c>
      <c r="B98615" s="1">
        <v>45047</v>
      </c>
      <c r="C98615">
        <v>9</v>
      </c>
      <c r="D98615">
        <v>2</v>
      </c>
      <c r="E98615">
        <v>5</v>
      </c>
      <c r="F98615" t="s">
        <v>16</v>
      </c>
      <c r="G98615">
        <v>51</v>
      </c>
      <c r="H98615">
        <v>3</v>
      </c>
      <c r="I98615" t="s">
        <v>12</v>
      </c>
      <c r="J98615" t="s">
        <v>18</v>
      </c>
      <c r="K98615" t="s">
        <v>14</v>
      </c>
      <c r="L98615" t="s">
        <v>99</v>
      </c>
    </row>
    <row r="98616" spans="1:12" x14ac:dyDescent="0.3">
      <c r="A98616">
        <v>90537</v>
      </c>
      <c r="B98616" s="1">
        <v>45047</v>
      </c>
      <c r="C98616">
        <v>9</v>
      </c>
      <c r="D98616">
        <v>2</v>
      </c>
      <c r="E98616">
        <v>5</v>
      </c>
      <c r="F98616" t="s">
        <v>16</v>
      </c>
      <c r="G98616">
        <v>51</v>
      </c>
      <c r="H98616">
        <v>3</v>
      </c>
      <c r="I98616" t="s">
        <v>12</v>
      </c>
      <c r="J98616" t="s">
        <v>18</v>
      </c>
      <c r="K98616" t="s">
        <v>14</v>
      </c>
      <c r="L98616" t="s">
        <v>99</v>
      </c>
    </row>
    <row r="98617" spans="1:12" x14ac:dyDescent="0.3">
      <c r="A98617">
        <v>91165</v>
      </c>
      <c r="B98617" s="1">
        <v>45047</v>
      </c>
      <c r="C98617">
        <v>6</v>
      </c>
      <c r="D98617">
        <v>2</v>
      </c>
      <c r="E98617">
        <v>5</v>
      </c>
      <c r="F98617" t="s">
        <v>16</v>
      </c>
      <c r="G98617">
        <v>51</v>
      </c>
      <c r="H98617">
        <v>3</v>
      </c>
      <c r="I98617" t="s">
        <v>12</v>
      </c>
      <c r="J98617" t="s">
        <v>18</v>
      </c>
      <c r="K98617" t="s">
        <v>14</v>
      </c>
      <c r="L98617" t="s">
        <v>99</v>
      </c>
    </row>
    <row r="98618" spans="1:12" x14ac:dyDescent="0.3">
      <c r="A98618">
        <v>91283</v>
      </c>
      <c r="B98618" s="1">
        <v>45047</v>
      </c>
      <c r="C98618">
        <v>7</v>
      </c>
      <c r="D98618">
        <v>2</v>
      </c>
      <c r="E98618">
        <v>5</v>
      </c>
      <c r="F98618" t="s">
        <v>16</v>
      </c>
      <c r="G98618">
        <v>51</v>
      </c>
      <c r="H98618">
        <v>3</v>
      </c>
      <c r="I98618" t="s">
        <v>12</v>
      </c>
      <c r="J98618" t="s">
        <v>18</v>
      </c>
      <c r="K98618" t="s">
        <v>14</v>
      </c>
      <c r="L98618" t="s">
        <v>99</v>
      </c>
    </row>
    <row r="98619" spans="1:12" x14ac:dyDescent="0.3">
      <c r="A98619">
        <v>92231</v>
      </c>
      <c r="B98619" s="1">
        <v>45047</v>
      </c>
      <c r="C98619">
        <v>6</v>
      </c>
      <c r="D98619">
        <v>2</v>
      </c>
      <c r="E98619">
        <v>5</v>
      </c>
      <c r="F98619" t="s">
        <v>16</v>
      </c>
      <c r="G98619">
        <v>51</v>
      </c>
      <c r="H98619">
        <v>3</v>
      </c>
      <c r="I98619" t="s">
        <v>12</v>
      </c>
      <c r="J98619" t="s">
        <v>18</v>
      </c>
      <c r="K98619" t="s">
        <v>14</v>
      </c>
      <c r="L98619" t="s">
        <v>99</v>
      </c>
    </row>
    <row r="98620" spans="1:12" x14ac:dyDescent="0.3">
      <c r="A98620">
        <v>92241</v>
      </c>
      <c r="B98620" s="1">
        <v>45047</v>
      </c>
      <c r="C98620">
        <v>6</v>
      </c>
      <c r="D98620">
        <v>2</v>
      </c>
      <c r="E98620">
        <v>5</v>
      </c>
      <c r="F98620" t="s">
        <v>16</v>
      </c>
      <c r="G98620">
        <v>51</v>
      </c>
      <c r="H98620">
        <v>3</v>
      </c>
      <c r="I98620" t="s">
        <v>12</v>
      </c>
      <c r="J98620" t="s">
        <v>18</v>
      </c>
      <c r="K98620" t="s">
        <v>14</v>
      </c>
      <c r="L98620" t="s">
        <v>99</v>
      </c>
    </row>
    <row r="98621" spans="1:12" x14ac:dyDescent="0.3">
      <c r="A98621">
        <v>92362</v>
      </c>
      <c r="B98621" s="1">
        <v>45047</v>
      </c>
      <c r="C98621">
        <v>7</v>
      </c>
      <c r="D98621">
        <v>2</v>
      </c>
      <c r="E98621">
        <v>5</v>
      </c>
      <c r="F98621" t="s">
        <v>16</v>
      </c>
      <c r="G98621">
        <v>51</v>
      </c>
      <c r="H98621">
        <v>3</v>
      </c>
      <c r="I98621" t="s">
        <v>12</v>
      </c>
      <c r="J98621" t="s">
        <v>18</v>
      </c>
      <c r="K98621" t="s">
        <v>14</v>
      </c>
      <c r="L98621" t="s">
        <v>99</v>
      </c>
    </row>
    <row r="98622" spans="1:12" x14ac:dyDescent="0.3">
      <c r="A98622">
        <v>92392</v>
      </c>
      <c r="B98622" s="1">
        <v>45047</v>
      </c>
      <c r="C98622">
        <v>7</v>
      </c>
      <c r="D98622">
        <v>2</v>
      </c>
      <c r="E98622">
        <v>5</v>
      </c>
      <c r="F98622" t="s">
        <v>16</v>
      </c>
      <c r="G98622">
        <v>51</v>
      </c>
      <c r="H98622">
        <v>3</v>
      </c>
      <c r="I98622" t="s">
        <v>12</v>
      </c>
      <c r="J98622" t="s">
        <v>18</v>
      </c>
      <c r="K98622" t="s">
        <v>14</v>
      </c>
      <c r="L98622" t="s">
        <v>99</v>
      </c>
    </row>
    <row r="98623" spans="1:12" x14ac:dyDescent="0.3">
      <c r="A98623">
        <v>93063</v>
      </c>
      <c r="B98623" s="1">
        <v>45047</v>
      </c>
      <c r="C98623">
        <v>15</v>
      </c>
      <c r="D98623">
        <v>2</v>
      </c>
      <c r="E98623">
        <v>5</v>
      </c>
      <c r="F98623" t="s">
        <v>16</v>
      </c>
      <c r="G98623">
        <v>51</v>
      </c>
      <c r="H98623">
        <v>3</v>
      </c>
      <c r="I98623" t="s">
        <v>12</v>
      </c>
      <c r="J98623" t="s">
        <v>18</v>
      </c>
      <c r="K98623" t="s">
        <v>14</v>
      </c>
      <c r="L98623" t="s">
        <v>99</v>
      </c>
    </row>
    <row r="98624" spans="1:12" x14ac:dyDescent="0.3">
      <c r="A98624">
        <v>93068</v>
      </c>
      <c r="B98624" s="1">
        <v>45047</v>
      </c>
      <c r="C98624">
        <v>15</v>
      </c>
      <c r="D98624">
        <v>2</v>
      </c>
      <c r="E98624">
        <v>5</v>
      </c>
      <c r="F98624" t="s">
        <v>16</v>
      </c>
      <c r="G98624">
        <v>51</v>
      </c>
      <c r="H98624">
        <v>3</v>
      </c>
      <c r="I98624" t="s">
        <v>12</v>
      </c>
      <c r="J98624" t="s">
        <v>18</v>
      </c>
      <c r="K98624" t="s">
        <v>14</v>
      </c>
      <c r="L98624" t="s">
        <v>99</v>
      </c>
    </row>
    <row r="98625" spans="1:12" x14ac:dyDescent="0.3">
      <c r="A98625">
        <v>93120</v>
      </c>
      <c r="B98625" s="1">
        <v>45047</v>
      </c>
      <c r="C98625">
        <v>16</v>
      </c>
      <c r="D98625">
        <v>2</v>
      </c>
      <c r="E98625">
        <v>5</v>
      </c>
      <c r="F98625" t="s">
        <v>16</v>
      </c>
      <c r="G98625">
        <v>51</v>
      </c>
      <c r="H98625">
        <v>3</v>
      </c>
      <c r="I98625" t="s">
        <v>12</v>
      </c>
      <c r="J98625" t="s">
        <v>18</v>
      </c>
      <c r="K98625" t="s">
        <v>14</v>
      </c>
      <c r="L98625" t="s">
        <v>99</v>
      </c>
    </row>
    <row r="98626" spans="1:12" x14ac:dyDescent="0.3">
      <c r="A98626">
        <v>93336</v>
      </c>
      <c r="B98626" s="1">
        <v>45047</v>
      </c>
      <c r="C98626">
        <v>7</v>
      </c>
      <c r="D98626">
        <v>2</v>
      </c>
      <c r="E98626">
        <v>5</v>
      </c>
      <c r="F98626" t="s">
        <v>16</v>
      </c>
      <c r="G98626">
        <v>51</v>
      </c>
      <c r="H98626">
        <v>3</v>
      </c>
      <c r="I98626" t="s">
        <v>12</v>
      </c>
      <c r="J98626" t="s">
        <v>18</v>
      </c>
      <c r="K98626" t="s">
        <v>14</v>
      </c>
      <c r="L98626" t="s">
        <v>99</v>
      </c>
    </row>
    <row r="98627" spans="1:12" x14ac:dyDescent="0.3">
      <c r="A98627">
        <v>93365</v>
      </c>
      <c r="B98627" s="1">
        <v>45047</v>
      </c>
      <c r="C98627">
        <v>7</v>
      </c>
      <c r="D98627">
        <v>2</v>
      </c>
      <c r="E98627">
        <v>5</v>
      </c>
      <c r="F98627" t="s">
        <v>16</v>
      </c>
      <c r="G98627">
        <v>51</v>
      </c>
      <c r="H98627">
        <v>3</v>
      </c>
      <c r="I98627" t="s">
        <v>12</v>
      </c>
      <c r="J98627" t="s">
        <v>18</v>
      </c>
      <c r="K98627" t="s">
        <v>14</v>
      </c>
      <c r="L98627" t="s">
        <v>99</v>
      </c>
    </row>
    <row r="98628" spans="1:12" x14ac:dyDescent="0.3">
      <c r="A98628">
        <v>93463</v>
      </c>
      <c r="B98628" s="1">
        <v>45047</v>
      </c>
      <c r="C98628">
        <v>8</v>
      </c>
      <c r="D98628">
        <v>2</v>
      </c>
      <c r="E98628">
        <v>5</v>
      </c>
      <c r="F98628" t="s">
        <v>16</v>
      </c>
      <c r="G98628">
        <v>51</v>
      </c>
      <c r="H98628">
        <v>3</v>
      </c>
      <c r="I98628" t="s">
        <v>12</v>
      </c>
      <c r="J98628" t="s">
        <v>18</v>
      </c>
      <c r="K98628" t="s">
        <v>14</v>
      </c>
      <c r="L98628" t="s">
        <v>99</v>
      </c>
    </row>
    <row r="98629" spans="1:12" x14ac:dyDescent="0.3">
      <c r="A98629">
        <v>94326</v>
      </c>
      <c r="B98629" s="1">
        <v>45047</v>
      </c>
      <c r="C98629">
        <v>18</v>
      </c>
      <c r="D98629">
        <v>2</v>
      </c>
      <c r="E98629">
        <v>5</v>
      </c>
      <c r="F98629" t="s">
        <v>16</v>
      </c>
      <c r="G98629">
        <v>51</v>
      </c>
      <c r="H98629">
        <v>3</v>
      </c>
      <c r="I98629" t="s">
        <v>12</v>
      </c>
      <c r="J98629" t="s">
        <v>18</v>
      </c>
      <c r="K98629" t="s">
        <v>14</v>
      </c>
      <c r="L98629" t="s">
        <v>99</v>
      </c>
    </row>
    <row r="98630" spans="1:12" x14ac:dyDescent="0.3">
      <c r="A98630">
        <v>94501</v>
      </c>
      <c r="B98630" s="1">
        <v>45047</v>
      </c>
      <c r="C98630">
        <v>8</v>
      </c>
      <c r="D98630">
        <v>2</v>
      </c>
      <c r="E98630">
        <v>5</v>
      </c>
      <c r="F98630" t="s">
        <v>16</v>
      </c>
      <c r="G98630">
        <v>51</v>
      </c>
      <c r="H98630">
        <v>3</v>
      </c>
      <c r="I98630" t="s">
        <v>12</v>
      </c>
      <c r="J98630" t="s">
        <v>18</v>
      </c>
      <c r="K98630" t="s">
        <v>14</v>
      </c>
      <c r="L98630" t="s">
        <v>99</v>
      </c>
    </row>
    <row r="98631" spans="1:12" x14ac:dyDescent="0.3">
      <c r="A98631">
        <v>94860</v>
      </c>
      <c r="B98631" s="1">
        <v>45047</v>
      </c>
      <c r="C98631">
        <v>9</v>
      </c>
      <c r="D98631">
        <v>2</v>
      </c>
      <c r="E98631">
        <v>5</v>
      </c>
      <c r="F98631" t="s">
        <v>16</v>
      </c>
      <c r="G98631">
        <v>51</v>
      </c>
      <c r="H98631">
        <v>3</v>
      </c>
      <c r="I98631" t="s">
        <v>12</v>
      </c>
      <c r="J98631" t="s">
        <v>18</v>
      </c>
      <c r="K98631" t="s">
        <v>14</v>
      </c>
      <c r="L98631" t="s">
        <v>99</v>
      </c>
    </row>
    <row r="98632" spans="1:12" x14ac:dyDescent="0.3">
      <c r="A98632">
        <v>95644</v>
      </c>
      <c r="B98632" s="1">
        <v>45047</v>
      </c>
      <c r="C98632">
        <v>7</v>
      </c>
      <c r="D98632">
        <v>2</v>
      </c>
      <c r="E98632">
        <v>5</v>
      </c>
      <c r="F98632" t="s">
        <v>16</v>
      </c>
      <c r="G98632">
        <v>51</v>
      </c>
      <c r="H98632">
        <v>3</v>
      </c>
      <c r="I98632" t="s">
        <v>12</v>
      </c>
      <c r="J98632" t="s">
        <v>18</v>
      </c>
      <c r="K98632" t="s">
        <v>14</v>
      </c>
      <c r="L98632" t="s">
        <v>99</v>
      </c>
    </row>
    <row r="98633" spans="1:12" x14ac:dyDescent="0.3">
      <c r="A98633">
        <v>96121</v>
      </c>
      <c r="B98633" s="1">
        <v>45047</v>
      </c>
      <c r="C98633">
        <v>10</v>
      </c>
      <c r="D98633">
        <v>2</v>
      </c>
      <c r="E98633">
        <v>5</v>
      </c>
      <c r="F98633" t="s">
        <v>16</v>
      </c>
      <c r="G98633">
        <v>51</v>
      </c>
      <c r="H98633">
        <v>3</v>
      </c>
      <c r="I98633" t="s">
        <v>12</v>
      </c>
      <c r="J98633" t="s">
        <v>18</v>
      </c>
      <c r="K98633" t="s">
        <v>14</v>
      </c>
      <c r="L98633" t="s">
        <v>99</v>
      </c>
    </row>
    <row r="98634" spans="1:12" x14ac:dyDescent="0.3">
      <c r="A98634">
        <v>96654</v>
      </c>
      <c r="B98634" s="1">
        <v>45047</v>
      </c>
      <c r="C98634">
        <v>6</v>
      </c>
      <c r="D98634">
        <v>2</v>
      </c>
      <c r="E98634">
        <v>5</v>
      </c>
      <c r="F98634" t="s">
        <v>16</v>
      </c>
      <c r="G98634">
        <v>51</v>
      </c>
      <c r="H98634">
        <v>3</v>
      </c>
      <c r="I98634" t="s">
        <v>12</v>
      </c>
      <c r="J98634" t="s">
        <v>18</v>
      </c>
      <c r="K98634" t="s">
        <v>14</v>
      </c>
      <c r="L98634" t="s">
        <v>99</v>
      </c>
    </row>
    <row r="98635" spans="1:12" x14ac:dyDescent="0.3">
      <c r="A98635">
        <v>96658</v>
      </c>
      <c r="B98635" s="1">
        <v>45047</v>
      </c>
      <c r="C98635">
        <v>6</v>
      </c>
      <c r="D98635">
        <v>2</v>
      </c>
      <c r="E98635">
        <v>5</v>
      </c>
      <c r="F98635" t="s">
        <v>16</v>
      </c>
      <c r="G98635">
        <v>51</v>
      </c>
      <c r="H98635">
        <v>3</v>
      </c>
      <c r="I98635" t="s">
        <v>12</v>
      </c>
      <c r="J98635" t="s">
        <v>18</v>
      </c>
      <c r="K98635" t="s">
        <v>14</v>
      </c>
      <c r="L98635" t="s">
        <v>99</v>
      </c>
    </row>
    <row r="98636" spans="1:12" x14ac:dyDescent="0.3">
      <c r="A98636">
        <v>96707</v>
      </c>
      <c r="B98636" s="1">
        <v>45047</v>
      </c>
      <c r="C98636">
        <v>7</v>
      </c>
      <c r="D98636">
        <v>2</v>
      </c>
      <c r="E98636">
        <v>5</v>
      </c>
      <c r="F98636" t="s">
        <v>16</v>
      </c>
      <c r="G98636">
        <v>51</v>
      </c>
      <c r="H98636">
        <v>3</v>
      </c>
      <c r="I98636" t="s">
        <v>12</v>
      </c>
      <c r="J98636" t="s">
        <v>18</v>
      </c>
      <c r="K98636" t="s">
        <v>14</v>
      </c>
      <c r="L98636" t="s">
        <v>99</v>
      </c>
    </row>
    <row r="98637" spans="1:12" x14ac:dyDescent="0.3">
      <c r="A98637">
        <v>96917</v>
      </c>
      <c r="B98637" s="1">
        <v>45047</v>
      </c>
      <c r="C98637">
        <v>8</v>
      </c>
      <c r="D98637">
        <v>2</v>
      </c>
      <c r="E98637">
        <v>5</v>
      </c>
      <c r="F98637" t="s">
        <v>16</v>
      </c>
      <c r="G98637">
        <v>51</v>
      </c>
      <c r="H98637">
        <v>3</v>
      </c>
      <c r="I98637" t="s">
        <v>12</v>
      </c>
      <c r="J98637" t="s">
        <v>18</v>
      </c>
      <c r="K98637" t="s">
        <v>14</v>
      </c>
      <c r="L98637" t="s">
        <v>99</v>
      </c>
    </row>
    <row r="98638" spans="1:12" x14ac:dyDescent="0.3">
      <c r="A98638">
        <v>97666</v>
      </c>
      <c r="B98638" s="1">
        <v>45047</v>
      </c>
      <c r="C98638">
        <v>15</v>
      </c>
      <c r="D98638">
        <v>2</v>
      </c>
      <c r="E98638">
        <v>5</v>
      </c>
      <c r="F98638" t="s">
        <v>16</v>
      </c>
      <c r="G98638">
        <v>51</v>
      </c>
      <c r="H98638">
        <v>3</v>
      </c>
      <c r="I98638" t="s">
        <v>12</v>
      </c>
      <c r="J98638" t="s">
        <v>18</v>
      </c>
      <c r="K98638" t="s">
        <v>14</v>
      </c>
      <c r="L98638" t="s">
        <v>99</v>
      </c>
    </row>
    <row r="98639" spans="1:12" x14ac:dyDescent="0.3">
      <c r="A98639">
        <v>97894</v>
      </c>
      <c r="B98639" s="1">
        <v>45047</v>
      </c>
      <c r="C98639">
        <v>6</v>
      </c>
      <c r="D98639">
        <v>2</v>
      </c>
      <c r="E98639">
        <v>5</v>
      </c>
      <c r="F98639" t="s">
        <v>16</v>
      </c>
      <c r="G98639">
        <v>51</v>
      </c>
      <c r="H98639">
        <v>3</v>
      </c>
      <c r="I98639" t="s">
        <v>12</v>
      </c>
      <c r="J98639" t="s">
        <v>18</v>
      </c>
      <c r="K98639" t="s">
        <v>14</v>
      </c>
      <c r="L98639" t="s">
        <v>99</v>
      </c>
    </row>
    <row r="98640" spans="1:12" x14ac:dyDescent="0.3">
      <c r="A98640">
        <v>98463</v>
      </c>
      <c r="B98640" s="1">
        <v>45047</v>
      </c>
      <c r="C98640">
        <v>10</v>
      </c>
      <c r="D98640">
        <v>2</v>
      </c>
      <c r="E98640">
        <v>5</v>
      </c>
      <c r="F98640" t="s">
        <v>16</v>
      </c>
      <c r="G98640">
        <v>51</v>
      </c>
      <c r="H98640">
        <v>3</v>
      </c>
      <c r="I98640" t="s">
        <v>12</v>
      </c>
      <c r="J98640" t="s">
        <v>18</v>
      </c>
      <c r="K98640" t="s">
        <v>14</v>
      </c>
      <c r="L98640" t="s">
        <v>99</v>
      </c>
    </row>
    <row r="98641" spans="1:12" x14ac:dyDescent="0.3">
      <c r="A98641">
        <v>98568</v>
      </c>
      <c r="B98641" s="1">
        <v>45047</v>
      </c>
      <c r="C98641">
        <v>11</v>
      </c>
      <c r="D98641">
        <v>2</v>
      </c>
      <c r="E98641">
        <v>5</v>
      </c>
      <c r="F98641" t="s">
        <v>16</v>
      </c>
      <c r="G98641">
        <v>51</v>
      </c>
      <c r="H98641">
        <v>3</v>
      </c>
      <c r="I98641" t="s">
        <v>12</v>
      </c>
      <c r="J98641" t="s">
        <v>18</v>
      </c>
      <c r="K98641" t="s">
        <v>14</v>
      </c>
      <c r="L98641" t="s">
        <v>99</v>
      </c>
    </row>
    <row r="98642" spans="1:12" x14ac:dyDescent="0.3">
      <c r="A98642">
        <v>98928</v>
      </c>
      <c r="B98642" s="1">
        <v>45047</v>
      </c>
      <c r="C98642">
        <v>6</v>
      </c>
      <c r="D98642">
        <v>2</v>
      </c>
      <c r="E98642">
        <v>5</v>
      </c>
      <c r="F98642" t="s">
        <v>16</v>
      </c>
      <c r="G98642">
        <v>51</v>
      </c>
      <c r="H98642">
        <v>3</v>
      </c>
      <c r="I98642" t="s">
        <v>12</v>
      </c>
      <c r="J98642" t="s">
        <v>18</v>
      </c>
      <c r="K98642" t="s">
        <v>14</v>
      </c>
      <c r="L98642" t="s">
        <v>99</v>
      </c>
    </row>
    <row r="98643" spans="1:12" x14ac:dyDescent="0.3">
      <c r="A98643">
        <v>99184</v>
      </c>
      <c r="B98643" s="1">
        <v>45047</v>
      </c>
      <c r="C98643">
        <v>8</v>
      </c>
      <c r="D98643">
        <v>2</v>
      </c>
      <c r="E98643">
        <v>5</v>
      </c>
      <c r="F98643" t="s">
        <v>16</v>
      </c>
      <c r="G98643">
        <v>51</v>
      </c>
      <c r="H98643">
        <v>3</v>
      </c>
      <c r="I98643" t="s">
        <v>12</v>
      </c>
      <c r="J98643" t="s">
        <v>18</v>
      </c>
      <c r="K98643" t="s">
        <v>14</v>
      </c>
      <c r="L98643" t="s">
        <v>99</v>
      </c>
    </row>
    <row r="98644" spans="1:12" x14ac:dyDescent="0.3">
      <c r="A98644">
        <v>99237</v>
      </c>
      <c r="B98644" s="1">
        <v>45047</v>
      </c>
      <c r="C98644">
        <v>8</v>
      </c>
      <c r="D98644">
        <v>2</v>
      </c>
      <c r="E98644">
        <v>5</v>
      </c>
      <c r="F98644" t="s">
        <v>16</v>
      </c>
      <c r="G98644">
        <v>51</v>
      </c>
      <c r="H98644">
        <v>3</v>
      </c>
      <c r="I98644" t="s">
        <v>12</v>
      </c>
      <c r="J98644" t="s">
        <v>18</v>
      </c>
      <c r="K98644" t="s">
        <v>14</v>
      </c>
      <c r="L98644" t="s">
        <v>99</v>
      </c>
    </row>
    <row r="98645" spans="1:12" x14ac:dyDescent="0.3">
      <c r="A98645">
        <v>99374</v>
      </c>
      <c r="B98645" s="1">
        <v>45047</v>
      </c>
      <c r="C98645">
        <v>9</v>
      </c>
      <c r="D98645">
        <v>2</v>
      </c>
      <c r="E98645">
        <v>5</v>
      </c>
      <c r="F98645" t="s">
        <v>16</v>
      </c>
      <c r="G98645">
        <v>51</v>
      </c>
      <c r="H98645">
        <v>3</v>
      </c>
      <c r="I98645" t="s">
        <v>12</v>
      </c>
      <c r="J98645" t="s">
        <v>18</v>
      </c>
      <c r="K98645" t="s">
        <v>14</v>
      </c>
      <c r="L98645" t="s">
        <v>99</v>
      </c>
    </row>
    <row r="98646" spans="1:12" x14ac:dyDescent="0.3">
      <c r="A98646">
        <v>99869</v>
      </c>
      <c r="B98646" s="1">
        <v>45047</v>
      </c>
      <c r="C98646">
        <v>15</v>
      </c>
      <c r="D98646">
        <v>2</v>
      </c>
      <c r="E98646">
        <v>5</v>
      </c>
      <c r="F98646" t="s">
        <v>16</v>
      </c>
      <c r="G98646">
        <v>51</v>
      </c>
      <c r="H98646">
        <v>3</v>
      </c>
      <c r="I98646" t="s">
        <v>12</v>
      </c>
      <c r="J98646" t="s">
        <v>18</v>
      </c>
      <c r="K98646" t="s">
        <v>14</v>
      </c>
      <c r="L98646" t="s">
        <v>99</v>
      </c>
    </row>
    <row r="98647" spans="1:12" x14ac:dyDescent="0.3">
      <c r="A98647">
        <v>99895</v>
      </c>
      <c r="B98647" s="1">
        <v>45047</v>
      </c>
      <c r="C98647">
        <v>16</v>
      </c>
      <c r="D98647">
        <v>2</v>
      </c>
      <c r="E98647">
        <v>5</v>
      </c>
      <c r="F98647" t="s">
        <v>16</v>
      </c>
      <c r="G98647">
        <v>51</v>
      </c>
      <c r="H98647">
        <v>3</v>
      </c>
      <c r="I98647" t="s">
        <v>12</v>
      </c>
      <c r="J98647" t="s">
        <v>18</v>
      </c>
      <c r="K98647" t="s">
        <v>14</v>
      </c>
      <c r="L98647" t="s">
        <v>99</v>
      </c>
    </row>
    <row r="98648" spans="1:12" x14ac:dyDescent="0.3">
      <c r="A98648">
        <v>100107</v>
      </c>
      <c r="B98648" s="1">
        <v>45047</v>
      </c>
      <c r="C98648">
        <v>6</v>
      </c>
      <c r="D98648">
        <v>2</v>
      </c>
      <c r="E98648">
        <v>5</v>
      </c>
      <c r="F98648" t="s">
        <v>16</v>
      </c>
      <c r="G98648">
        <v>51</v>
      </c>
      <c r="H98648">
        <v>3</v>
      </c>
      <c r="I98648" t="s">
        <v>12</v>
      </c>
      <c r="J98648" t="s">
        <v>18</v>
      </c>
      <c r="K98648" t="s">
        <v>14</v>
      </c>
      <c r="L98648" t="s">
        <v>99</v>
      </c>
    </row>
    <row r="98649" spans="1:12" x14ac:dyDescent="0.3">
      <c r="A98649">
        <v>101039</v>
      </c>
      <c r="B98649" s="1">
        <v>45047</v>
      </c>
      <c r="C98649">
        <v>14</v>
      </c>
      <c r="D98649">
        <v>2</v>
      </c>
      <c r="E98649">
        <v>5</v>
      </c>
      <c r="F98649" t="s">
        <v>16</v>
      </c>
      <c r="G98649">
        <v>51</v>
      </c>
      <c r="H98649">
        <v>3</v>
      </c>
      <c r="I98649" t="s">
        <v>12</v>
      </c>
      <c r="J98649" t="s">
        <v>18</v>
      </c>
      <c r="K98649" t="s">
        <v>14</v>
      </c>
      <c r="L98649" t="s">
        <v>99</v>
      </c>
    </row>
    <row r="98650" spans="1:12" x14ac:dyDescent="0.3">
      <c r="A98650">
        <v>103123</v>
      </c>
      <c r="B98650" s="1">
        <v>45047</v>
      </c>
      <c r="C98650">
        <v>12</v>
      </c>
      <c r="D98650">
        <v>2</v>
      </c>
      <c r="E98650">
        <v>5</v>
      </c>
      <c r="F98650" t="s">
        <v>16</v>
      </c>
      <c r="G98650">
        <v>51</v>
      </c>
      <c r="H98650">
        <v>3</v>
      </c>
      <c r="I98650" t="s">
        <v>12</v>
      </c>
      <c r="J98650" t="s">
        <v>18</v>
      </c>
      <c r="K98650" t="s">
        <v>14</v>
      </c>
      <c r="L98650" t="s">
        <v>99</v>
      </c>
    </row>
    <row r="98651" spans="1:12" x14ac:dyDescent="0.3">
      <c r="A98651">
        <v>103739</v>
      </c>
      <c r="B98651" s="1">
        <v>45047</v>
      </c>
      <c r="C98651">
        <v>8</v>
      </c>
      <c r="D98651">
        <v>2</v>
      </c>
      <c r="E98651">
        <v>5</v>
      </c>
      <c r="F98651" t="s">
        <v>16</v>
      </c>
      <c r="G98651">
        <v>51</v>
      </c>
      <c r="H98651">
        <v>3</v>
      </c>
      <c r="I98651" t="s">
        <v>12</v>
      </c>
      <c r="J98651" t="s">
        <v>18</v>
      </c>
      <c r="K98651" t="s">
        <v>14</v>
      </c>
      <c r="L98651" t="s">
        <v>99</v>
      </c>
    </row>
    <row r="98652" spans="1:12" x14ac:dyDescent="0.3">
      <c r="A98652">
        <v>104024</v>
      </c>
      <c r="B98652" s="1">
        <v>45047</v>
      </c>
      <c r="C98652">
        <v>10</v>
      </c>
      <c r="D98652">
        <v>2</v>
      </c>
      <c r="E98652">
        <v>5</v>
      </c>
      <c r="F98652" t="s">
        <v>16</v>
      </c>
      <c r="G98652">
        <v>51</v>
      </c>
      <c r="H98652">
        <v>3</v>
      </c>
      <c r="I98652" t="s">
        <v>12</v>
      </c>
      <c r="J98652" t="s">
        <v>18</v>
      </c>
      <c r="K98652" t="s">
        <v>14</v>
      </c>
      <c r="L98652" t="s">
        <v>99</v>
      </c>
    </row>
    <row r="98653" spans="1:12" x14ac:dyDescent="0.3">
      <c r="A98653">
        <v>104300</v>
      </c>
      <c r="B98653" s="1">
        <v>45047</v>
      </c>
      <c r="C98653">
        <v>14</v>
      </c>
      <c r="D98653">
        <v>2</v>
      </c>
      <c r="E98653">
        <v>5</v>
      </c>
      <c r="F98653" t="s">
        <v>16</v>
      </c>
      <c r="G98653">
        <v>51</v>
      </c>
      <c r="H98653">
        <v>3</v>
      </c>
      <c r="I98653" t="s">
        <v>12</v>
      </c>
      <c r="J98653" t="s">
        <v>18</v>
      </c>
      <c r="K98653" t="s">
        <v>14</v>
      </c>
      <c r="L98653" t="s">
        <v>99</v>
      </c>
    </row>
    <row r="98654" spans="1:12" x14ac:dyDescent="0.3">
      <c r="A98654">
        <v>105804</v>
      </c>
      <c r="B98654" s="1">
        <v>45047</v>
      </c>
      <c r="C98654">
        <v>7</v>
      </c>
      <c r="D98654">
        <v>2</v>
      </c>
      <c r="E98654">
        <v>5</v>
      </c>
      <c r="F98654" t="s">
        <v>16</v>
      </c>
      <c r="G98654">
        <v>51</v>
      </c>
      <c r="H98654">
        <v>3</v>
      </c>
      <c r="I98654" t="s">
        <v>12</v>
      </c>
      <c r="J98654" t="s">
        <v>18</v>
      </c>
      <c r="K98654" t="s">
        <v>14</v>
      </c>
      <c r="L98654" t="s">
        <v>99</v>
      </c>
    </row>
    <row r="98655" spans="1:12" x14ac:dyDescent="0.3">
      <c r="A98655">
        <v>106352</v>
      </c>
      <c r="B98655" s="1">
        <v>45047</v>
      </c>
      <c r="C98655">
        <v>13</v>
      </c>
      <c r="D98655">
        <v>2</v>
      </c>
      <c r="E98655">
        <v>5</v>
      </c>
      <c r="F98655" t="s">
        <v>16</v>
      </c>
      <c r="G98655">
        <v>51</v>
      </c>
      <c r="H98655">
        <v>3</v>
      </c>
      <c r="I98655" t="s">
        <v>12</v>
      </c>
      <c r="J98655" t="s">
        <v>18</v>
      </c>
      <c r="K98655" t="s">
        <v>14</v>
      </c>
      <c r="L98655" t="s">
        <v>99</v>
      </c>
    </row>
    <row r="98656" spans="1:12" x14ac:dyDescent="0.3">
      <c r="A98656">
        <v>106455</v>
      </c>
      <c r="B98656" s="1">
        <v>45047</v>
      </c>
      <c r="C98656">
        <v>14</v>
      </c>
      <c r="D98656">
        <v>2</v>
      </c>
      <c r="E98656">
        <v>5</v>
      </c>
      <c r="F98656" t="s">
        <v>16</v>
      </c>
      <c r="G98656">
        <v>51</v>
      </c>
      <c r="H98656">
        <v>3</v>
      </c>
      <c r="I98656" t="s">
        <v>12</v>
      </c>
      <c r="J98656" t="s">
        <v>18</v>
      </c>
      <c r="K98656" t="s">
        <v>14</v>
      </c>
      <c r="L98656" t="s">
        <v>99</v>
      </c>
    </row>
    <row r="98657" spans="1:12" x14ac:dyDescent="0.3">
      <c r="A98657">
        <v>107580</v>
      </c>
      <c r="B98657" s="1">
        <v>45047</v>
      </c>
      <c r="C98657">
        <v>15</v>
      </c>
      <c r="D98657">
        <v>2</v>
      </c>
      <c r="E98657">
        <v>5</v>
      </c>
      <c r="F98657" t="s">
        <v>16</v>
      </c>
      <c r="G98657">
        <v>51</v>
      </c>
      <c r="H98657">
        <v>3</v>
      </c>
      <c r="I98657" t="s">
        <v>12</v>
      </c>
      <c r="J98657" t="s">
        <v>18</v>
      </c>
      <c r="K98657" t="s">
        <v>14</v>
      </c>
      <c r="L98657" t="s">
        <v>99</v>
      </c>
    </row>
    <row r="98658" spans="1:12" x14ac:dyDescent="0.3">
      <c r="A98658">
        <v>108443</v>
      </c>
      <c r="B98658" s="1">
        <v>45047</v>
      </c>
      <c r="C98658">
        <v>12</v>
      </c>
      <c r="D98658">
        <v>2</v>
      </c>
      <c r="E98658">
        <v>5</v>
      </c>
      <c r="F98658" t="s">
        <v>16</v>
      </c>
      <c r="G98658">
        <v>51</v>
      </c>
      <c r="H98658">
        <v>3</v>
      </c>
      <c r="I98658" t="s">
        <v>12</v>
      </c>
      <c r="J98658" t="s">
        <v>18</v>
      </c>
      <c r="K98658" t="s">
        <v>14</v>
      </c>
      <c r="L98658" t="s">
        <v>99</v>
      </c>
    </row>
    <row r="98659" spans="1:12" x14ac:dyDescent="0.3">
      <c r="A98659">
        <v>108761</v>
      </c>
      <c r="B98659" s="1">
        <v>45047</v>
      </c>
      <c r="C98659">
        <v>17</v>
      </c>
      <c r="D98659">
        <v>2</v>
      </c>
      <c r="E98659">
        <v>5</v>
      </c>
      <c r="F98659" t="s">
        <v>16</v>
      </c>
      <c r="G98659">
        <v>51</v>
      </c>
      <c r="H98659">
        <v>3</v>
      </c>
      <c r="I98659" t="s">
        <v>12</v>
      </c>
      <c r="J98659" t="s">
        <v>18</v>
      </c>
      <c r="K98659" t="s">
        <v>14</v>
      </c>
      <c r="L98659" t="s">
        <v>99</v>
      </c>
    </row>
    <row r="98660" spans="1:12" x14ac:dyDescent="0.3">
      <c r="A98660">
        <v>110841</v>
      </c>
      <c r="B98660" s="1">
        <v>45047</v>
      </c>
      <c r="C98660">
        <v>16</v>
      </c>
      <c r="D98660">
        <v>2</v>
      </c>
      <c r="E98660">
        <v>5</v>
      </c>
      <c r="F98660" t="s">
        <v>16</v>
      </c>
      <c r="G98660">
        <v>51</v>
      </c>
      <c r="H98660">
        <v>3</v>
      </c>
      <c r="I98660" t="s">
        <v>12</v>
      </c>
      <c r="J98660" t="s">
        <v>18</v>
      </c>
      <c r="K98660" t="s">
        <v>14</v>
      </c>
      <c r="L98660" t="s">
        <v>99</v>
      </c>
    </row>
    <row r="98661" spans="1:12" x14ac:dyDescent="0.3">
      <c r="A98661">
        <v>111956</v>
      </c>
      <c r="B98661" s="1">
        <v>45047</v>
      </c>
      <c r="C98661">
        <v>18</v>
      </c>
      <c r="D98661">
        <v>2</v>
      </c>
      <c r="E98661">
        <v>5</v>
      </c>
      <c r="F98661" t="s">
        <v>16</v>
      </c>
      <c r="G98661">
        <v>51</v>
      </c>
      <c r="H98661">
        <v>3</v>
      </c>
      <c r="I98661" t="s">
        <v>12</v>
      </c>
      <c r="J98661" t="s">
        <v>18</v>
      </c>
      <c r="K98661" t="s">
        <v>14</v>
      </c>
      <c r="L98661" t="s">
        <v>99</v>
      </c>
    </row>
    <row r="98662" spans="1:12" x14ac:dyDescent="0.3">
      <c r="A98662">
        <v>112111</v>
      </c>
      <c r="B98662" s="1">
        <v>45047</v>
      </c>
      <c r="C98662">
        <v>7</v>
      </c>
      <c r="D98662">
        <v>2</v>
      </c>
      <c r="E98662">
        <v>5</v>
      </c>
      <c r="F98662" t="s">
        <v>16</v>
      </c>
      <c r="G98662">
        <v>51</v>
      </c>
      <c r="H98662">
        <v>3</v>
      </c>
      <c r="I98662" t="s">
        <v>12</v>
      </c>
      <c r="J98662" t="s">
        <v>18</v>
      </c>
      <c r="K98662" t="s">
        <v>14</v>
      </c>
      <c r="L98662" t="s">
        <v>99</v>
      </c>
    </row>
    <row r="98663" spans="1:12" x14ac:dyDescent="0.3">
      <c r="A98663">
        <v>112474</v>
      </c>
      <c r="B98663" s="1">
        <v>45047</v>
      </c>
      <c r="C98663">
        <v>9</v>
      </c>
      <c r="D98663">
        <v>2</v>
      </c>
      <c r="E98663">
        <v>5</v>
      </c>
      <c r="F98663" t="s">
        <v>16</v>
      </c>
      <c r="G98663">
        <v>51</v>
      </c>
      <c r="H98663">
        <v>3</v>
      </c>
      <c r="I98663" t="s">
        <v>12</v>
      </c>
      <c r="J98663" t="s">
        <v>18</v>
      </c>
      <c r="K98663" t="s">
        <v>14</v>
      </c>
      <c r="L98663" t="s">
        <v>99</v>
      </c>
    </row>
    <row r="98664" spans="1:12" x14ac:dyDescent="0.3">
      <c r="A98664">
        <v>113160</v>
      </c>
      <c r="B98664" s="1">
        <v>45047</v>
      </c>
      <c r="C98664">
        <v>7</v>
      </c>
      <c r="D98664">
        <v>2</v>
      </c>
      <c r="E98664">
        <v>5</v>
      </c>
      <c r="F98664" t="s">
        <v>16</v>
      </c>
      <c r="G98664">
        <v>51</v>
      </c>
      <c r="H98664">
        <v>3</v>
      </c>
      <c r="I98664" t="s">
        <v>12</v>
      </c>
      <c r="J98664" t="s">
        <v>18</v>
      </c>
      <c r="K98664" t="s">
        <v>14</v>
      </c>
      <c r="L98664" t="s">
        <v>99</v>
      </c>
    </row>
    <row r="98665" spans="1:12" x14ac:dyDescent="0.3">
      <c r="A98665">
        <v>113327</v>
      </c>
      <c r="B98665" s="1">
        <v>45047</v>
      </c>
      <c r="C98665">
        <v>9</v>
      </c>
      <c r="D98665">
        <v>2</v>
      </c>
      <c r="E98665">
        <v>5</v>
      </c>
      <c r="F98665" t="s">
        <v>16</v>
      </c>
      <c r="G98665">
        <v>51</v>
      </c>
      <c r="H98665">
        <v>3</v>
      </c>
      <c r="I98665" t="s">
        <v>12</v>
      </c>
      <c r="J98665" t="s">
        <v>18</v>
      </c>
      <c r="K98665" t="s">
        <v>14</v>
      </c>
      <c r="L98665" t="s">
        <v>99</v>
      </c>
    </row>
    <row r="98666" spans="1:12" x14ac:dyDescent="0.3">
      <c r="A98666">
        <v>113482</v>
      </c>
      <c r="B98666" s="1">
        <v>45047</v>
      </c>
      <c r="C98666">
        <v>10</v>
      </c>
      <c r="D98666">
        <v>2</v>
      </c>
      <c r="E98666">
        <v>5</v>
      </c>
      <c r="F98666" t="s">
        <v>16</v>
      </c>
      <c r="G98666">
        <v>51</v>
      </c>
      <c r="H98666">
        <v>3</v>
      </c>
      <c r="I98666" t="s">
        <v>12</v>
      </c>
      <c r="J98666" t="s">
        <v>18</v>
      </c>
      <c r="K98666" t="s">
        <v>14</v>
      </c>
      <c r="L98666" t="s">
        <v>99</v>
      </c>
    </row>
    <row r="98667" spans="1:12" x14ac:dyDescent="0.3">
      <c r="A98667">
        <v>80691</v>
      </c>
      <c r="B98667" s="1">
        <v>45047</v>
      </c>
      <c r="C98667">
        <v>11</v>
      </c>
      <c r="D98667">
        <v>2</v>
      </c>
      <c r="E98667">
        <v>3</v>
      </c>
      <c r="F98667" t="s">
        <v>11</v>
      </c>
      <c r="G98667">
        <v>51</v>
      </c>
      <c r="H98667">
        <v>3</v>
      </c>
      <c r="I98667" t="s">
        <v>12</v>
      </c>
      <c r="J98667" t="s">
        <v>18</v>
      </c>
      <c r="K98667" t="s">
        <v>14</v>
      </c>
      <c r="L98667" t="s">
        <v>99</v>
      </c>
    </row>
    <row r="98668" spans="1:12" x14ac:dyDescent="0.3">
      <c r="A98668">
        <v>81167</v>
      </c>
      <c r="B98668" s="1">
        <v>45047</v>
      </c>
      <c r="C98668">
        <v>16</v>
      </c>
      <c r="D98668">
        <v>2</v>
      </c>
      <c r="E98668">
        <v>3</v>
      </c>
      <c r="F98668" t="s">
        <v>11</v>
      </c>
      <c r="G98668">
        <v>51</v>
      </c>
      <c r="H98668">
        <v>3</v>
      </c>
      <c r="I98668" t="s">
        <v>12</v>
      </c>
      <c r="J98668" t="s">
        <v>18</v>
      </c>
      <c r="K98668" t="s">
        <v>14</v>
      </c>
      <c r="L98668" t="s">
        <v>99</v>
      </c>
    </row>
    <row r="98669" spans="1:12" x14ac:dyDescent="0.3">
      <c r="A98669">
        <v>81284</v>
      </c>
      <c r="B98669" s="1">
        <v>45047</v>
      </c>
      <c r="C98669">
        <v>17</v>
      </c>
      <c r="D98669">
        <v>2</v>
      </c>
      <c r="E98669">
        <v>3</v>
      </c>
      <c r="F98669" t="s">
        <v>11</v>
      </c>
      <c r="G98669">
        <v>51</v>
      </c>
      <c r="H98669">
        <v>3</v>
      </c>
      <c r="I98669" t="s">
        <v>12</v>
      </c>
      <c r="J98669" t="s">
        <v>18</v>
      </c>
      <c r="K98669" t="s">
        <v>14</v>
      </c>
      <c r="L98669" t="s">
        <v>99</v>
      </c>
    </row>
    <row r="98670" spans="1:12" x14ac:dyDescent="0.3">
      <c r="A98670">
        <v>81382</v>
      </c>
      <c r="B98670" s="1">
        <v>45047</v>
      </c>
      <c r="C98670">
        <v>18</v>
      </c>
      <c r="D98670">
        <v>2</v>
      </c>
      <c r="E98670">
        <v>3</v>
      </c>
      <c r="F98670" t="s">
        <v>11</v>
      </c>
      <c r="G98670">
        <v>51</v>
      </c>
      <c r="H98670">
        <v>3</v>
      </c>
      <c r="I98670" t="s">
        <v>12</v>
      </c>
      <c r="J98670" t="s">
        <v>18</v>
      </c>
      <c r="K98670" t="s">
        <v>14</v>
      </c>
      <c r="L98670" t="s">
        <v>99</v>
      </c>
    </row>
    <row r="98671" spans="1:12" x14ac:dyDescent="0.3">
      <c r="A98671">
        <v>81815</v>
      </c>
      <c r="B98671" s="1">
        <v>45047</v>
      </c>
      <c r="C98671">
        <v>12</v>
      </c>
      <c r="D98671">
        <v>2</v>
      </c>
      <c r="E98671">
        <v>3</v>
      </c>
      <c r="F98671" t="s">
        <v>11</v>
      </c>
      <c r="G98671">
        <v>51</v>
      </c>
      <c r="H98671">
        <v>3</v>
      </c>
      <c r="I98671" t="s">
        <v>12</v>
      </c>
      <c r="J98671" t="s">
        <v>18</v>
      </c>
      <c r="K98671" t="s">
        <v>14</v>
      </c>
      <c r="L98671" t="s">
        <v>99</v>
      </c>
    </row>
    <row r="98672" spans="1:12" x14ac:dyDescent="0.3">
      <c r="A98672">
        <v>81827</v>
      </c>
      <c r="B98672" s="1">
        <v>45047</v>
      </c>
      <c r="C98672">
        <v>13</v>
      </c>
      <c r="D98672">
        <v>2</v>
      </c>
      <c r="E98672">
        <v>3</v>
      </c>
      <c r="F98672" t="s">
        <v>11</v>
      </c>
      <c r="G98672">
        <v>51</v>
      </c>
      <c r="H98672">
        <v>3</v>
      </c>
      <c r="I98672" t="s">
        <v>12</v>
      </c>
      <c r="J98672" t="s">
        <v>18</v>
      </c>
      <c r="K98672" t="s">
        <v>14</v>
      </c>
      <c r="L98672" t="s">
        <v>99</v>
      </c>
    </row>
    <row r="98673" spans="1:12" x14ac:dyDescent="0.3">
      <c r="A98673">
        <v>82142</v>
      </c>
      <c r="B98673" s="1">
        <v>45047</v>
      </c>
      <c r="C98673">
        <v>16</v>
      </c>
      <c r="D98673">
        <v>2</v>
      </c>
      <c r="E98673">
        <v>3</v>
      </c>
      <c r="F98673" t="s">
        <v>11</v>
      </c>
      <c r="G98673">
        <v>51</v>
      </c>
      <c r="H98673">
        <v>3</v>
      </c>
      <c r="I98673" t="s">
        <v>12</v>
      </c>
      <c r="J98673" t="s">
        <v>18</v>
      </c>
      <c r="K98673" t="s">
        <v>14</v>
      </c>
      <c r="L98673" t="s">
        <v>99</v>
      </c>
    </row>
    <row r="98674" spans="1:12" x14ac:dyDescent="0.3">
      <c r="A98674">
        <v>82213</v>
      </c>
      <c r="B98674" s="1">
        <v>45047</v>
      </c>
      <c r="C98674">
        <v>16</v>
      </c>
      <c r="D98674">
        <v>2</v>
      </c>
      <c r="E98674">
        <v>3</v>
      </c>
      <c r="F98674" t="s">
        <v>11</v>
      </c>
      <c r="G98674">
        <v>51</v>
      </c>
      <c r="H98674">
        <v>3</v>
      </c>
      <c r="I98674" t="s">
        <v>12</v>
      </c>
      <c r="J98674" t="s">
        <v>18</v>
      </c>
      <c r="K98674" t="s">
        <v>14</v>
      </c>
      <c r="L98674" t="s">
        <v>99</v>
      </c>
    </row>
    <row r="98675" spans="1:12" x14ac:dyDescent="0.3">
      <c r="A98675">
        <v>82300</v>
      </c>
      <c r="B98675" s="1">
        <v>45047</v>
      </c>
      <c r="C98675">
        <v>17</v>
      </c>
      <c r="D98675">
        <v>2</v>
      </c>
      <c r="E98675">
        <v>3</v>
      </c>
      <c r="F98675" t="s">
        <v>11</v>
      </c>
      <c r="G98675">
        <v>51</v>
      </c>
      <c r="H98675">
        <v>3</v>
      </c>
      <c r="I98675" t="s">
        <v>12</v>
      </c>
      <c r="J98675" t="s">
        <v>18</v>
      </c>
      <c r="K98675" t="s">
        <v>14</v>
      </c>
      <c r="L98675" t="s">
        <v>99</v>
      </c>
    </row>
    <row r="98676" spans="1:12" x14ac:dyDescent="0.3">
      <c r="A98676">
        <v>82308</v>
      </c>
      <c r="B98676" s="1">
        <v>45047</v>
      </c>
      <c r="C98676">
        <v>17</v>
      </c>
      <c r="D98676">
        <v>2</v>
      </c>
      <c r="E98676">
        <v>3</v>
      </c>
      <c r="F98676" t="s">
        <v>11</v>
      </c>
      <c r="G98676">
        <v>51</v>
      </c>
      <c r="H98676">
        <v>3</v>
      </c>
      <c r="I98676" t="s">
        <v>12</v>
      </c>
      <c r="J98676" t="s">
        <v>18</v>
      </c>
      <c r="K98676" t="s">
        <v>14</v>
      </c>
      <c r="L98676" t="s">
        <v>99</v>
      </c>
    </row>
    <row r="98677" spans="1:12" x14ac:dyDescent="0.3">
      <c r="A98677">
        <v>82342</v>
      </c>
      <c r="B98677" s="1">
        <v>45047</v>
      </c>
      <c r="C98677">
        <v>18</v>
      </c>
      <c r="D98677">
        <v>2</v>
      </c>
      <c r="E98677">
        <v>3</v>
      </c>
      <c r="F98677" t="s">
        <v>11</v>
      </c>
      <c r="G98677">
        <v>51</v>
      </c>
      <c r="H98677">
        <v>3</v>
      </c>
      <c r="I98677" t="s">
        <v>12</v>
      </c>
      <c r="J98677" t="s">
        <v>18</v>
      </c>
      <c r="K98677" t="s">
        <v>14</v>
      </c>
      <c r="L98677" t="s">
        <v>99</v>
      </c>
    </row>
    <row r="98678" spans="1:12" x14ac:dyDescent="0.3">
      <c r="A98678">
        <v>82490</v>
      </c>
      <c r="B98678" s="1">
        <v>45047</v>
      </c>
      <c r="C98678">
        <v>19</v>
      </c>
      <c r="D98678">
        <v>2</v>
      </c>
      <c r="E98678">
        <v>3</v>
      </c>
      <c r="F98678" t="s">
        <v>11</v>
      </c>
      <c r="G98678">
        <v>51</v>
      </c>
      <c r="H98678">
        <v>3</v>
      </c>
      <c r="I98678" t="s">
        <v>12</v>
      </c>
      <c r="J98678" t="s">
        <v>18</v>
      </c>
      <c r="K98678" t="s">
        <v>14</v>
      </c>
      <c r="L98678" t="s">
        <v>99</v>
      </c>
    </row>
    <row r="98679" spans="1:12" x14ac:dyDescent="0.3">
      <c r="A98679">
        <v>82942</v>
      </c>
      <c r="B98679" s="1">
        <v>45047</v>
      </c>
      <c r="C98679">
        <v>13</v>
      </c>
      <c r="D98679">
        <v>2</v>
      </c>
      <c r="E98679">
        <v>3</v>
      </c>
      <c r="F98679" t="s">
        <v>11</v>
      </c>
      <c r="G98679">
        <v>51</v>
      </c>
      <c r="H98679">
        <v>3</v>
      </c>
      <c r="I98679" t="s">
        <v>12</v>
      </c>
      <c r="J98679" t="s">
        <v>18</v>
      </c>
      <c r="K98679" t="s">
        <v>14</v>
      </c>
      <c r="L98679" t="s">
        <v>99</v>
      </c>
    </row>
    <row r="98680" spans="1:12" x14ac:dyDescent="0.3">
      <c r="A98680">
        <v>83452</v>
      </c>
      <c r="B98680" s="1">
        <v>45047</v>
      </c>
      <c r="C98680">
        <v>18</v>
      </c>
      <c r="D98680">
        <v>2</v>
      </c>
      <c r="E98680">
        <v>3</v>
      </c>
      <c r="F98680" t="s">
        <v>11</v>
      </c>
      <c r="G98680">
        <v>51</v>
      </c>
      <c r="H98680">
        <v>3</v>
      </c>
      <c r="I98680" t="s">
        <v>12</v>
      </c>
      <c r="J98680" t="s">
        <v>18</v>
      </c>
      <c r="K98680" t="s">
        <v>14</v>
      </c>
      <c r="L98680" t="s">
        <v>99</v>
      </c>
    </row>
    <row r="98681" spans="1:12" x14ac:dyDescent="0.3">
      <c r="A98681">
        <v>83929</v>
      </c>
      <c r="B98681" s="1">
        <v>45047</v>
      </c>
      <c r="C98681">
        <v>12</v>
      </c>
      <c r="D98681">
        <v>2</v>
      </c>
      <c r="E98681">
        <v>3</v>
      </c>
      <c r="F98681" t="s">
        <v>11</v>
      </c>
      <c r="G98681">
        <v>51</v>
      </c>
      <c r="H98681">
        <v>3</v>
      </c>
      <c r="I98681" t="s">
        <v>12</v>
      </c>
      <c r="J98681" t="s">
        <v>18</v>
      </c>
      <c r="K98681" t="s">
        <v>14</v>
      </c>
      <c r="L98681" t="s">
        <v>99</v>
      </c>
    </row>
    <row r="98682" spans="1:12" x14ac:dyDescent="0.3">
      <c r="A98682">
        <v>84237</v>
      </c>
      <c r="B98682" s="1">
        <v>45047</v>
      </c>
      <c r="C98682">
        <v>15</v>
      </c>
      <c r="D98682">
        <v>2</v>
      </c>
      <c r="E98682">
        <v>3</v>
      </c>
      <c r="F98682" t="s">
        <v>11</v>
      </c>
      <c r="G98682">
        <v>51</v>
      </c>
      <c r="H98682">
        <v>3</v>
      </c>
      <c r="I98682" t="s">
        <v>12</v>
      </c>
      <c r="J98682" t="s">
        <v>18</v>
      </c>
      <c r="K98682" t="s">
        <v>14</v>
      </c>
      <c r="L98682" t="s">
        <v>99</v>
      </c>
    </row>
    <row r="98683" spans="1:12" x14ac:dyDescent="0.3">
      <c r="A98683">
        <v>84245</v>
      </c>
      <c r="B98683" s="1">
        <v>45047</v>
      </c>
      <c r="C98683">
        <v>15</v>
      </c>
      <c r="D98683">
        <v>2</v>
      </c>
      <c r="E98683">
        <v>3</v>
      </c>
      <c r="F98683" t="s">
        <v>11</v>
      </c>
      <c r="G98683">
        <v>51</v>
      </c>
      <c r="H98683">
        <v>3</v>
      </c>
      <c r="I98683" t="s">
        <v>12</v>
      </c>
      <c r="J98683" t="s">
        <v>18</v>
      </c>
      <c r="K98683" t="s">
        <v>14</v>
      </c>
      <c r="L98683" t="s">
        <v>99</v>
      </c>
    </row>
    <row r="98684" spans="1:12" x14ac:dyDescent="0.3">
      <c r="A98684">
        <v>84968</v>
      </c>
      <c r="B98684" s="1">
        <v>45047</v>
      </c>
      <c r="C98684">
        <v>12</v>
      </c>
      <c r="D98684">
        <v>2</v>
      </c>
      <c r="E98684">
        <v>3</v>
      </c>
      <c r="F98684" t="s">
        <v>11</v>
      </c>
      <c r="G98684">
        <v>51</v>
      </c>
      <c r="H98684">
        <v>3</v>
      </c>
      <c r="I98684" t="s">
        <v>12</v>
      </c>
      <c r="J98684" t="s">
        <v>18</v>
      </c>
      <c r="K98684" t="s">
        <v>14</v>
      </c>
      <c r="L98684" t="s">
        <v>99</v>
      </c>
    </row>
    <row r="98685" spans="1:12" x14ac:dyDescent="0.3">
      <c r="A98685">
        <v>85013</v>
      </c>
      <c r="B98685" s="1">
        <v>45047</v>
      </c>
      <c r="C98685">
        <v>12</v>
      </c>
      <c r="D98685">
        <v>2</v>
      </c>
      <c r="E98685">
        <v>3</v>
      </c>
      <c r="F98685" t="s">
        <v>11</v>
      </c>
      <c r="G98685">
        <v>51</v>
      </c>
      <c r="H98685">
        <v>3</v>
      </c>
      <c r="I98685" t="s">
        <v>12</v>
      </c>
      <c r="J98685" t="s">
        <v>18</v>
      </c>
      <c r="K98685" t="s">
        <v>14</v>
      </c>
      <c r="L98685" t="s">
        <v>99</v>
      </c>
    </row>
    <row r="98686" spans="1:12" x14ac:dyDescent="0.3">
      <c r="A98686">
        <v>85074</v>
      </c>
      <c r="B98686" s="1">
        <v>45047</v>
      </c>
      <c r="C98686">
        <v>13</v>
      </c>
      <c r="D98686">
        <v>2</v>
      </c>
      <c r="E98686">
        <v>3</v>
      </c>
      <c r="F98686" t="s">
        <v>11</v>
      </c>
      <c r="G98686">
        <v>51</v>
      </c>
      <c r="H98686">
        <v>3</v>
      </c>
      <c r="I98686" t="s">
        <v>12</v>
      </c>
      <c r="J98686" t="s">
        <v>18</v>
      </c>
      <c r="K98686" t="s">
        <v>14</v>
      </c>
      <c r="L98686" t="s">
        <v>99</v>
      </c>
    </row>
    <row r="98687" spans="1:12" x14ac:dyDescent="0.3">
      <c r="A98687">
        <v>85122</v>
      </c>
      <c r="B98687" s="1">
        <v>45047</v>
      </c>
      <c r="C98687">
        <v>14</v>
      </c>
      <c r="D98687">
        <v>2</v>
      </c>
      <c r="E98687">
        <v>3</v>
      </c>
      <c r="F98687" t="s">
        <v>11</v>
      </c>
      <c r="G98687">
        <v>51</v>
      </c>
      <c r="H98687">
        <v>3</v>
      </c>
      <c r="I98687" t="s">
        <v>12</v>
      </c>
      <c r="J98687" t="s">
        <v>18</v>
      </c>
      <c r="K98687" t="s">
        <v>14</v>
      </c>
      <c r="L98687" t="s">
        <v>99</v>
      </c>
    </row>
    <row r="98688" spans="1:12" x14ac:dyDescent="0.3">
      <c r="A98688">
        <v>85282</v>
      </c>
      <c r="B98688" s="1">
        <v>45047</v>
      </c>
      <c r="C98688">
        <v>15</v>
      </c>
      <c r="D98688">
        <v>2</v>
      </c>
      <c r="E98688">
        <v>3</v>
      </c>
      <c r="F98688" t="s">
        <v>11</v>
      </c>
      <c r="G98688">
        <v>51</v>
      </c>
      <c r="H98688">
        <v>3</v>
      </c>
      <c r="I98688" t="s">
        <v>12</v>
      </c>
      <c r="J98688" t="s">
        <v>18</v>
      </c>
      <c r="K98688" t="s">
        <v>14</v>
      </c>
      <c r="L98688" t="s">
        <v>99</v>
      </c>
    </row>
    <row r="98689" spans="1:12" x14ac:dyDescent="0.3">
      <c r="A98689">
        <v>85310</v>
      </c>
      <c r="B98689" s="1">
        <v>45047</v>
      </c>
      <c r="C98689">
        <v>15</v>
      </c>
      <c r="D98689">
        <v>2</v>
      </c>
      <c r="E98689">
        <v>3</v>
      </c>
      <c r="F98689" t="s">
        <v>11</v>
      </c>
      <c r="G98689">
        <v>51</v>
      </c>
      <c r="H98689">
        <v>3</v>
      </c>
      <c r="I98689" t="s">
        <v>12</v>
      </c>
      <c r="J98689" t="s">
        <v>18</v>
      </c>
      <c r="K98689" t="s">
        <v>14</v>
      </c>
      <c r="L98689" t="s">
        <v>99</v>
      </c>
    </row>
    <row r="98690" spans="1:12" x14ac:dyDescent="0.3">
      <c r="A98690">
        <v>85433</v>
      </c>
      <c r="B98690" s="1">
        <v>45047</v>
      </c>
      <c r="C98690">
        <v>17</v>
      </c>
      <c r="D98690">
        <v>2</v>
      </c>
      <c r="E98690">
        <v>3</v>
      </c>
      <c r="F98690" t="s">
        <v>11</v>
      </c>
      <c r="G98690">
        <v>51</v>
      </c>
      <c r="H98690">
        <v>3</v>
      </c>
      <c r="I98690" t="s">
        <v>12</v>
      </c>
      <c r="J98690" t="s">
        <v>18</v>
      </c>
      <c r="K98690" t="s">
        <v>14</v>
      </c>
      <c r="L98690" t="s">
        <v>99</v>
      </c>
    </row>
    <row r="98691" spans="1:12" x14ac:dyDescent="0.3">
      <c r="A98691">
        <v>85586</v>
      </c>
      <c r="B98691" s="1">
        <v>45047</v>
      </c>
      <c r="C98691">
        <v>18</v>
      </c>
      <c r="D98691">
        <v>2</v>
      </c>
      <c r="E98691">
        <v>3</v>
      </c>
      <c r="F98691" t="s">
        <v>11</v>
      </c>
      <c r="G98691">
        <v>51</v>
      </c>
      <c r="H98691">
        <v>3</v>
      </c>
      <c r="I98691" t="s">
        <v>12</v>
      </c>
      <c r="J98691" t="s">
        <v>18</v>
      </c>
      <c r="K98691" t="s">
        <v>14</v>
      </c>
      <c r="L98691" t="s">
        <v>99</v>
      </c>
    </row>
    <row r="98692" spans="1:12" x14ac:dyDescent="0.3">
      <c r="A98692">
        <v>85957</v>
      </c>
      <c r="B98692" s="1">
        <v>45047</v>
      </c>
      <c r="C98692">
        <v>12</v>
      </c>
      <c r="D98692">
        <v>2</v>
      </c>
      <c r="E98692">
        <v>3</v>
      </c>
      <c r="F98692" t="s">
        <v>11</v>
      </c>
      <c r="G98692">
        <v>51</v>
      </c>
      <c r="H98692">
        <v>3</v>
      </c>
      <c r="I98692" t="s">
        <v>12</v>
      </c>
      <c r="J98692" t="s">
        <v>18</v>
      </c>
      <c r="K98692" t="s">
        <v>14</v>
      </c>
      <c r="L98692" t="s">
        <v>99</v>
      </c>
    </row>
    <row r="98693" spans="1:12" x14ac:dyDescent="0.3">
      <c r="A98693">
        <v>86103</v>
      </c>
      <c r="B98693" s="1">
        <v>45047</v>
      </c>
      <c r="C98693">
        <v>14</v>
      </c>
      <c r="D98693">
        <v>2</v>
      </c>
      <c r="E98693">
        <v>3</v>
      </c>
      <c r="F98693" t="s">
        <v>11</v>
      </c>
      <c r="G98693">
        <v>51</v>
      </c>
      <c r="H98693">
        <v>3</v>
      </c>
      <c r="I98693" t="s">
        <v>12</v>
      </c>
      <c r="J98693" t="s">
        <v>18</v>
      </c>
      <c r="K98693" t="s">
        <v>14</v>
      </c>
      <c r="L98693" t="s">
        <v>99</v>
      </c>
    </row>
    <row r="98694" spans="1:12" x14ac:dyDescent="0.3">
      <c r="A98694">
        <v>86107</v>
      </c>
      <c r="B98694" s="1">
        <v>45047</v>
      </c>
      <c r="C98694">
        <v>14</v>
      </c>
      <c r="D98694">
        <v>2</v>
      </c>
      <c r="E98694">
        <v>3</v>
      </c>
      <c r="F98694" t="s">
        <v>11</v>
      </c>
      <c r="G98694">
        <v>51</v>
      </c>
      <c r="H98694">
        <v>3</v>
      </c>
      <c r="I98694" t="s">
        <v>12</v>
      </c>
      <c r="J98694" t="s">
        <v>18</v>
      </c>
      <c r="K98694" t="s">
        <v>14</v>
      </c>
      <c r="L98694" t="s">
        <v>99</v>
      </c>
    </row>
    <row r="98695" spans="1:12" x14ac:dyDescent="0.3">
      <c r="A98695">
        <v>86134</v>
      </c>
      <c r="B98695" s="1">
        <v>45047</v>
      </c>
      <c r="C98695">
        <v>14</v>
      </c>
      <c r="D98695">
        <v>2</v>
      </c>
      <c r="E98695">
        <v>3</v>
      </c>
      <c r="F98695" t="s">
        <v>11</v>
      </c>
      <c r="G98695">
        <v>51</v>
      </c>
      <c r="H98695">
        <v>3</v>
      </c>
      <c r="I98695" t="s">
        <v>12</v>
      </c>
      <c r="J98695" t="s">
        <v>18</v>
      </c>
      <c r="K98695" t="s">
        <v>14</v>
      </c>
      <c r="L98695" t="s">
        <v>99</v>
      </c>
    </row>
    <row r="98696" spans="1:12" x14ac:dyDescent="0.3">
      <c r="A98696">
        <v>86409</v>
      </c>
      <c r="B98696" s="1">
        <v>45047</v>
      </c>
      <c r="C98696">
        <v>17</v>
      </c>
      <c r="D98696">
        <v>2</v>
      </c>
      <c r="E98696">
        <v>3</v>
      </c>
      <c r="F98696" t="s">
        <v>11</v>
      </c>
      <c r="G98696">
        <v>51</v>
      </c>
      <c r="H98696">
        <v>3</v>
      </c>
      <c r="I98696" t="s">
        <v>12</v>
      </c>
      <c r="J98696" t="s">
        <v>18</v>
      </c>
      <c r="K98696" t="s">
        <v>14</v>
      </c>
      <c r="L98696" t="s">
        <v>99</v>
      </c>
    </row>
    <row r="98697" spans="1:12" x14ac:dyDescent="0.3">
      <c r="A98697">
        <v>87548</v>
      </c>
      <c r="B98697" s="1">
        <v>45047</v>
      </c>
      <c r="C98697">
        <v>16</v>
      </c>
      <c r="D98697">
        <v>2</v>
      </c>
      <c r="E98697">
        <v>3</v>
      </c>
      <c r="F98697" t="s">
        <v>11</v>
      </c>
      <c r="G98697">
        <v>51</v>
      </c>
      <c r="H98697">
        <v>3</v>
      </c>
      <c r="I98697" t="s">
        <v>12</v>
      </c>
      <c r="J98697" t="s">
        <v>18</v>
      </c>
      <c r="K98697" t="s">
        <v>14</v>
      </c>
      <c r="L98697" t="s">
        <v>99</v>
      </c>
    </row>
    <row r="98698" spans="1:12" x14ac:dyDescent="0.3">
      <c r="A98698">
        <v>87646</v>
      </c>
      <c r="B98698" s="1">
        <v>45047</v>
      </c>
      <c r="C98698">
        <v>18</v>
      </c>
      <c r="D98698">
        <v>2</v>
      </c>
      <c r="E98698">
        <v>3</v>
      </c>
      <c r="F98698" t="s">
        <v>11</v>
      </c>
      <c r="G98698">
        <v>51</v>
      </c>
      <c r="H98698">
        <v>3</v>
      </c>
      <c r="I98698" t="s">
        <v>12</v>
      </c>
      <c r="J98698" t="s">
        <v>18</v>
      </c>
      <c r="K98698" t="s">
        <v>14</v>
      </c>
      <c r="L98698" t="s">
        <v>99</v>
      </c>
    </row>
    <row r="98699" spans="1:12" x14ac:dyDescent="0.3">
      <c r="A98699">
        <v>89771</v>
      </c>
      <c r="B98699" s="1">
        <v>45047</v>
      </c>
      <c r="C98699">
        <v>15</v>
      </c>
      <c r="D98699">
        <v>2</v>
      </c>
      <c r="E98699">
        <v>3</v>
      </c>
      <c r="F98699" t="s">
        <v>11</v>
      </c>
      <c r="G98699">
        <v>51</v>
      </c>
      <c r="H98699">
        <v>3</v>
      </c>
      <c r="I98699" t="s">
        <v>12</v>
      </c>
      <c r="J98699" t="s">
        <v>18</v>
      </c>
      <c r="K98699" t="s">
        <v>14</v>
      </c>
      <c r="L98699" t="s">
        <v>99</v>
      </c>
    </row>
    <row r="98700" spans="1:12" x14ac:dyDescent="0.3">
      <c r="A98700">
        <v>90100</v>
      </c>
      <c r="B98700" s="1">
        <v>45047</v>
      </c>
      <c r="C98700">
        <v>7</v>
      </c>
      <c r="D98700">
        <v>2</v>
      </c>
      <c r="E98700">
        <v>3</v>
      </c>
      <c r="F98700" t="s">
        <v>11</v>
      </c>
      <c r="G98700">
        <v>51</v>
      </c>
      <c r="H98700">
        <v>3</v>
      </c>
      <c r="I98700" t="s">
        <v>12</v>
      </c>
      <c r="J98700" t="s">
        <v>18</v>
      </c>
      <c r="K98700" t="s">
        <v>14</v>
      </c>
      <c r="L98700" t="s">
        <v>99</v>
      </c>
    </row>
    <row r="98701" spans="1:12" x14ac:dyDescent="0.3">
      <c r="A98701">
        <v>90327</v>
      </c>
      <c r="B98701" s="1">
        <v>45047</v>
      </c>
      <c r="C98701">
        <v>8</v>
      </c>
      <c r="D98701">
        <v>2</v>
      </c>
      <c r="E98701">
        <v>3</v>
      </c>
      <c r="F98701" t="s">
        <v>11</v>
      </c>
      <c r="G98701">
        <v>51</v>
      </c>
      <c r="H98701">
        <v>3</v>
      </c>
      <c r="I98701" t="s">
        <v>12</v>
      </c>
      <c r="J98701" t="s">
        <v>18</v>
      </c>
      <c r="K98701" t="s">
        <v>14</v>
      </c>
      <c r="L98701" t="s">
        <v>99</v>
      </c>
    </row>
    <row r="98702" spans="1:12" x14ac:dyDescent="0.3">
      <c r="A98702">
        <v>90450</v>
      </c>
      <c r="B98702" s="1">
        <v>45047</v>
      </c>
      <c r="C98702">
        <v>9</v>
      </c>
      <c r="D98702">
        <v>2</v>
      </c>
      <c r="E98702">
        <v>3</v>
      </c>
      <c r="F98702" t="s">
        <v>11</v>
      </c>
      <c r="G98702">
        <v>51</v>
      </c>
      <c r="H98702">
        <v>3</v>
      </c>
      <c r="I98702" t="s">
        <v>12</v>
      </c>
      <c r="J98702" t="s">
        <v>18</v>
      </c>
      <c r="K98702" t="s">
        <v>14</v>
      </c>
      <c r="L98702" t="s">
        <v>99</v>
      </c>
    </row>
    <row r="98703" spans="1:12" x14ac:dyDescent="0.3">
      <c r="A98703">
        <v>90476</v>
      </c>
      <c r="B98703" s="1">
        <v>45047</v>
      </c>
      <c r="C98703">
        <v>9</v>
      </c>
      <c r="D98703">
        <v>2</v>
      </c>
      <c r="E98703">
        <v>3</v>
      </c>
      <c r="F98703" t="s">
        <v>11</v>
      </c>
      <c r="G98703">
        <v>51</v>
      </c>
      <c r="H98703">
        <v>3</v>
      </c>
      <c r="I98703" t="s">
        <v>12</v>
      </c>
      <c r="J98703" t="s">
        <v>18</v>
      </c>
      <c r="K98703" t="s">
        <v>14</v>
      </c>
      <c r="L98703" t="s">
        <v>99</v>
      </c>
    </row>
    <row r="98704" spans="1:12" x14ac:dyDescent="0.3">
      <c r="A98704">
        <v>91526</v>
      </c>
      <c r="B98704" s="1">
        <v>45047</v>
      </c>
      <c r="C98704">
        <v>9</v>
      </c>
      <c r="D98704">
        <v>2</v>
      </c>
      <c r="E98704">
        <v>3</v>
      </c>
      <c r="F98704" t="s">
        <v>11</v>
      </c>
      <c r="G98704">
        <v>51</v>
      </c>
      <c r="H98704">
        <v>3</v>
      </c>
      <c r="I98704" t="s">
        <v>12</v>
      </c>
      <c r="J98704" t="s">
        <v>18</v>
      </c>
      <c r="K98704" t="s">
        <v>14</v>
      </c>
      <c r="L98704" t="s">
        <v>99</v>
      </c>
    </row>
    <row r="98705" spans="1:12" x14ac:dyDescent="0.3">
      <c r="A98705">
        <v>91673</v>
      </c>
      <c r="B98705" s="1">
        <v>45047</v>
      </c>
      <c r="C98705">
        <v>10</v>
      </c>
      <c r="D98705">
        <v>2</v>
      </c>
      <c r="E98705">
        <v>3</v>
      </c>
      <c r="F98705" t="s">
        <v>11</v>
      </c>
      <c r="G98705">
        <v>51</v>
      </c>
      <c r="H98705">
        <v>3</v>
      </c>
      <c r="I98705" t="s">
        <v>12</v>
      </c>
      <c r="J98705" t="s">
        <v>18</v>
      </c>
      <c r="K98705" t="s">
        <v>14</v>
      </c>
      <c r="L98705" t="s">
        <v>99</v>
      </c>
    </row>
    <row r="98706" spans="1:12" x14ac:dyDescent="0.3">
      <c r="A98706">
        <v>92020</v>
      </c>
      <c r="B98706" s="1">
        <v>45047</v>
      </c>
      <c r="C98706">
        <v>14</v>
      </c>
      <c r="D98706">
        <v>2</v>
      </c>
      <c r="E98706">
        <v>3</v>
      </c>
      <c r="F98706" t="s">
        <v>11</v>
      </c>
      <c r="G98706">
        <v>51</v>
      </c>
      <c r="H98706">
        <v>3</v>
      </c>
      <c r="I98706" t="s">
        <v>12</v>
      </c>
      <c r="J98706" t="s">
        <v>18</v>
      </c>
      <c r="K98706" t="s">
        <v>14</v>
      </c>
      <c r="L98706" t="s">
        <v>99</v>
      </c>
    </row>
    <row r="98707" spans="1:12" x14ac:dyDescent="0.3">
      <c r="A98707">
        <v>92149</v>
      </c>
      <c r="B98707" s="1">
        <v>45047</v>
      </c>
      <c r="C98707">
        <v>17</v>
      </c>
      <c r="D98707">
        <v>2</v>
      </c>
      <c r="E98707">
        <v>3</v>
      </c>
      <c r="F98707" t="s">
        <v>11</v>
      </c>
      <c r="G98707">
        <v>51</v>
      </c>
      <c r="H98707">
        <v>3</v>
      </c>
      <c r="I98707" t="s">
        <v>12</v>
      </c>
      <c r="J98707" t="s">
        <v>18</v>
      </c>
      <c r="K98707" t="s">
        <v>14</v>
      </c>
      <c r="L98707" t="s">
        <v>99</v>
      </c>
    </row>
    <row r="98708" spans="1:12" x14ac:dyDescent="0.3">
      <c r="A98708">
        <v>93324</v>
      </c>
      <c r="B98708" s="1">
        <v>45047</v>
      </c>
      <c r="C98708">
        <v>7</v>
      </c>
      <c r="D98708">
        <v>2</v>
      </c>
      <c r="E98708">
        <v>3</v>
      </c>
      <c r="F98708" t="s">
        <v>11</v>
      </c>
      <c r="G98708">
        <v>51</v>
      </c>
      <c r="H98708">
        <v>3</v>
      </c>
      <c r="I98708" t="s">
        <v>12</v>
      </c>
      <c r="J98708" t="s">
        <v>18</v>
      </c>
      <c r="K98708" t="s">
        <v>14</v>
      </c>
      <c r="L98708" t="s">
        <v>99</v>
      </c>
    </row>
    <row r="98709" spans="1:12" x14ac:dyDescent="0.3">
      <c r="A98709">
        <v>94616</v>
      </c>
      <c r="B98709" s="1">
        <v>45047</v>
      </c>
      <c r="C98709">
        <v>8</v>
      </c>
      <c r="D98709">
        <v>2</v>
      </c>
      <c r="E98709">
        <v>3</v>
      </c>
      <c r="F98709" t="s">
        <v>11</v>
      </c>
      <c r="G98709">
        <v>51</v>
      </c>
      <c r="H98709">
        <v>3</v>
      </c>
      <c r="I98709" t="s">
        <v>12</v>
      </c>
      <c r="J98709" t="s">
        <v>18</v>
      </c>
      <c r="K98709" t="s">
        <v>14</v>
      </c>
      <c r="L98709" t="s">
        <v>99</v>
      </c>
    </row>
    <row r="98710" spans="1:12" x14ac:dyDescent="0.3">
      <c r="A98710">
        <v>94797</v>
      </c>
      <c r="B98710" s="1">
        <v>45047</v>
      </c>
      <c r="C98710">
        <v>9</v>
      </c>
      <c r="D98710">
        <v>2</v>
      </c>
      <c r="E98710">
        <v>3</v>
      </c>
      <c r="F98710" t="s">
        <v>11</v>
      </c>
      <c r="G98710">
        <v>51</v>
      </c>
      <c r="H98710">
        <v>3</v>
      </c>
      <c r="I98710" t="s">
        <v>12</v>
      </c>
      <c r="J98710" t="s">
        <v>18</v>
      </c>
      <c r="K98710" t="s">
        <v>14</v>
      </c>
      <c r="L98710" t="s">
        <v>99</v>
      </c>
    </row>
    <row r="98711" spans="1:12" x14ac:dyDescent="0.3">
      <c r="A98711">
        <v>94957</v>
      </c>
      <c r="B98711" s="1">
        <v>45047</v>
      </c>
      <c r="C98711">
        <v>10</v>
      </c>
      <c r="D98711">
        <v>2</v>
      </c>
      <c r="E98711">
        <v>3</v>
      </c>
      <c r="F98711" t="s">
        <v>11</v>
      </c>
      <c r="G98711">
        <v>51</v>
      </c>
      <c r="H98711">
        <v>3</v>
      </c>
      <c r="I98711" t="s">
        <v>12</v>
      </c>
      <c r="J98711" t="s">
        <v>18</v>
      </c>
      <c r="K98711" t="s">
        <v>14</v>
      </c>
      <c r="L98711" t="s">
        <v>99</v>
      </c>
    </row>
    <row r="98712" spans="1:12" x14ac:dyDescent="0.3">
      <c r="A98712">
        <v>95449</v>
      </c>
      <c r="B98712" s="1">
        <v>45047</v>
      </c>
      <c r="C98712">
        <v>19</v>
      </c>
      <c r="D98712">
        <v>2</v>
      </c>
      <c r="E98712">
        <v>3</v>
      </c>
      <c r="F98712" t="s">
        <v>11</v>
      </c>
      <c r="G98712">
        <v>51</v>
      </c>
      <c r="H98712">
        <v>3</v>
      </c>
      <c r="I98712" t="s">
        <v>12</v>
      </c>
      <c r="J98712" t="s">
        <v>18</v>
      </c>
      <c r="K98712" t="s">
        <v>14</v>
      </c>
      <c r="L98712" t="s">
        <v>99</v>
      </c>
    </row>
    <row r="98713" spans="1:12" x14ac:dyDescent="0.3">
      <c r="A98713">
        <v>95664</v>
      </c>
      <c r="B98713" s="1">
        <v>45047</v>
      </c>
      <c r="C98713">
        <v>7</v>
      </c>
      <c r="D98713">
        <v>2</v>
      </c>
      <c r="E98713">
        <v>3</v>
      </c>
      <c r="F98713" t="s">
        <v>11</v>
      </c>
      <c r="G98713">
        <v>51</v>
      </c>
      <c r="H98713">
        <v>3</v>
      </c>
      <c r="I98713" t="s">
        <v>12</v>
      </c>
      <c r="J98713" t="s">
        <v>18</v>
      </c>
      <c r="K98713" t="s">
        <v>14</v>
      </c>
      <c r="L98713" t="s">
        <v>99</v>
      </c>
    </row>
    <row r="98714" spans="1:12" x14ac:dyDescent="0.3">
      <c r="A98714">
        <v>95706</v>
      </c>
      <c r="B98714" s="1">
        <v>45047</v>
      </c>
      <c r="C98714">
        <v>8</v>
      </c>
      <c r="D98714">
        <v>2</v>
      </c>
      <c r="E98714">
        <v>3</v>
      </c>
      <c r="F98714" t="s">
        <v>11</v>
      </c>
      <c r="G98714">
        <v>51</v>
      </c>
      <c r="H98714">
        <v>3</v>
      </c>
      <c r="I98714" t="s">
        <v>12</v>
      </c>
      <c r="J98714" t="s">
        <v>18</v>
      </c>
      <c r="K98714" t="s">
        <v>14</v>
      </c>
      <c r="L98714" t="s">
        <v>99</v>
      </c>
    </row>
    <row r="98715" spans="1:12" x14ac:dyDescent="0.3">
      <c r="A98715">
        <v>95739</v>
      </c>
      <c r="B98715" s="1">
        <v>45047</v>
      </c>
      <c r="C98715">
        <v>8</v>
      </c>
      <c r="D98715">
        <v>2</v>
      </c>
      <c r="E98715">
        <v>3</v>
      </c>
      <c r="F98715" t="s">
        <v>11</v>
      </c>
      <c r="G98715">
        <v>51</v>
      </c>
      <c r="H98715">
        <v>3</v>
      </c>
      <c r="I98715" t="s">
        <v>12</v>
      </c>
      <c r="J98715" t="s">
        <v>18</v>
      </c>
      <c r="K98715" t="s">
        <v>14</v>
      </c>
      <c r="L98715" t="s">
        <v>99</v>
      </c>
    </row>
    <row r="98716" spans="1:12" x14ac:dyDescent="0.3">
      <c r="A98716">
        <v>95927</v>
      </c>
      <c r="B98716" s="1">
        <v>45047</v>
      </c>
      <c r="C98716">
        <v>9</v>
      </c>
      <c r="D98716">
        <v>2</v>
      </c>
      <c r="E98716">
        <v>3</v>
      </c>
      <c r="F98716" t="s">
        <v>11</v>
      </c>
      <c r="G98716">
        <v>51</v>
      </c>
      <c r="H98716">
        <v>3</v>
      </c>
      <c r="I98716" t="s">
        <v>12</v>
      </c>
      <c r="J98716" t="s">
        <v>18</v>
      </c>
      <c r="K98716" t="s">
        <v>14</v>
      </c>
      <c r="L98716" t="s">
        <v>99</v>
      </c>
    </row>
    <row r="98717" spans="1:12" x14ac:dyDescent="0.3">
      <c r="A98717">
        <v>96255</v>
      </c>
      <c r="B98717" s="1">
        <v>45047</v>
      </c>
      <c r="C98717">
        <v>11</v>
      </c>
      <c r="D98717">
        <v>2</v>
      </c>
      <c r="E98717">
        <v>3</v>
      </c>
      <c r="F98717" t="s">
        <v>11</v>
      </c>
      <c r="G98717">
        <v>51</v>
      </c>
      <c r="H98717">
        <v>3</v>
      </c>
      <c r="I98717" t="s">
        <v>12</v>
      </c>
      <c r="J98717" t="s">
        <v>18</v>
      </c>
      <c r="K98717" t="s">
        <v>14</v>
      </c>
      <c r="L98717" t="s">
        <v>99</v>
      </c>
    </row>
    <row r="98718" spans="1:12" x14ac:dyDescent="0.3">
      <c r="A98718">
        <v>96842</v>
      </c>
      <c r="B98718" s="1">
        <v>45047</v>
      </c>
      <c r="C98718">
        <v>7</v>
      </c>
      <c r="D98718">
        <v>2</v>
      </c>
      <c r="E98718">
        <v>3</v>
      </c>
      <c r="F98718" t="s">
        <v>11</v>
      </c>
      <c r="G98718">
        <v>51</v>
      </c>
      <c r="H98718">
        <v>3</v>
      </c>
      <c r="I98718" t="s">
        <v>12</v>
      </c>
      <c r="J98718" t="s">
        <v>18</v>
      </c>
      <c r="K98718" t="s">
        <v>14</v>
      </c>
      <c r="L98718" t="s">
        <v>99</v>
      </c>
    </row>
    <row r="98719" spans="1:12" x14ac:dyDescent="0.3">
      <c r="A98719">
        <v>97282</v>
      </c>
      <c r="B98719" s="1">
        <v>45047</v>
      </c>
      <c r="C98719">
        <v>10</v>
      </c>
      <c r="D98719">
        <v>2</v>
      </c>
      <c r="E98719">
        <v>3</v>
      </c>
      <c r="F98719" t="s">
        <v>11</v>
      </c>
      <c r="G98719">
        <v>51</v>
      </c>
      <c r="H98719">
        <v>3</v>
      </c>
      <c r="I98719" t="s">
        <v>12</v>
      </c>
      <c r="J98719" t="s">
        <v>18</v>
      </c>
      <c r="K98719" t="s">
        <v>14</v>
      </c>
      <c r="L98719" t="s">
        <v>99</v>
      </c>
    </row>
    <row r="98720" spans="1:12" x14ac:dyDescent="0.3">
      <c r="A98720">
        <v>97848</v>
      </c>
      <c r="B98720" s="1">
        <v>45047</v>
      </c>
      <c r="C98720">
        <v>19</v>
      </c>
      <c r="D98720">
        <v>2</v>
      </c>
      <c r="E98720">
        <v>3</v>
      </c>
      <c r="F98720" t="s">
        <v>11</v>
      </c>
      <c r="G98720">
        <v>51</v>
      </c>
      <c r="H98720">
        <v>3</v>
      </c>
      <c r="I98720" t="s">
        <v>12</v>
      </c>
      <c r="J98720" t="s">
        <v>18</v>
      </c>
      <c r="K98720" t="s">
        <v>14</v>
      </c>
      <c r="L98720" t="s">
        <v>99</v>
      </c>
    </row>
    <row r="98721" spans="1:12" x14ac:dyDescent="0.3">
      <c r="A98721">
        <v>98027</v>
      </c>
      <c r="B98721" s="1">
        <v>45047</v>
      </c>
      <c r="C98721">
        <v>7</v>
      </c>
      <c r="D98721">
        <v>2</v>
      </c>
      <c r="E98721">
        <v>3</v>
      </c>
      <c r="F98721" t="s">
        <v>11</v>
      </c>
      <c r="G98721">
        <v>51</v>
      </c>
      <c r="H98721">
        <v>3</v>
      </c>
      <c r="I98721" t="s">
        <v>12</v>
      </c>
      <c r="J98721" t="s">
        <v>18</v>
      </c>
      <c r="K98721" t="s">
        <v>14</v>
      </c>
      <c r="L98721" t="s">
        <v>99</v>
      </c>
    </row>
    <row r="98722" spans="1:12" x14ac:dyDescent="0.3">
      <c r="A98722">
        <v>98448</v>
      </c>
      <c r="B98722" s="1">
        <v>45047</v>
      </c>
      <c r="C98722">
        <v>10</v>
      </c>
      <c r="D98722">
        <v>2</v>
      </c>
      <c r="E98722">
        <v>3</v>
      </c>
      <c r="F98722" t="s">
        <v>11</v>
      </c>
      <c r="G98722">
        <v>51</v>
      </c>
      <c r="H98722">
        <v>3</v>
      </c>
      <c r="I98722" t="s">
        <v>12</v>
      </c>
      <c r="J98722" t="s">
        <v>18</v>
      </c>
      <c r="K98722" t="s">
        <v>14</v>
      </c>
      <c r="L98722" t="s">
        <v>99</v>
      </c>
    </row>
    <row r="98723" spans="1:12" x14ac:dyDescent="0.3">
      <c r="A98723">
        <v>98466</v>
      </c>
      <c r="B98723" s="1">
        <v>45047</v>
      </c>
      <c r="C98723">
        <v>10</v>
      </c>
      <c r="D98723">
        <v>2</v>
      </c>
      <c r="E98723">
        <v>3</v>
      </c>
      <c r="F98723" t="s">
        <v>11</v>
      </c>
      <c r="G98723">
        <v>51</v>
      </c>
      <c r="H98723">
        <v>3</v>
      </c>
      <c r="I98723" t="s">
        <v>12</v>
      </c>
      <c r="J98723" t="s">
        <v>18</v>
      </c>
      <c r="K98723" t="s">
        <v>14</v>
      </c>
      <c r="L98723" t="s">
        <v>99</v>
      </c>
    </row>
    <row r="98724" spans="1:12" x14ac:dyDescent="0.3">
      <c r="A98724">
        <v>98865</v>
      </c>
      <c r="B98724" s="1">
        <v>45047</v>
      </c>
      <c r="C98724">
        <v>19</v>
      </c>
      <c r="D98724">
        <v>2</v>
      </c>
      <c r="E98724">
        <v>3</v>
      </c>
      <c r="F98724" t="s">
        <v>11</v>
      </c>
      <c r="G98724">
        <v>51</v>
      </c>
      <c r="H98724">
        <v>3</v>
      </c>
      <c r="I98724" t="s">
        <v>12</v>
      </c>
      <c r="J98724" t="s">
        <v>18</v>
      </c>
      <c r="K98724" t="s">
        <v>14</v>
      </c>
      <c r="L98724" t="s">
        <v>99</v>
      </c>
    </row>
    <row r="98725" spans="1:12" x14ac:dyDescent="0.3">
      <c r="A98725">
        <v>99286</v>
      </c>
      <c r="B98725" s="1">
        <v>45047</v>
      </c>
      <c r="C98725">
        <v>9</v>
      </c>
      <c r="D98725">
        <v>2</v>
      </c>
      <c r="E98725">
        <v>3</v>
      </c>
      <c r="F98725" t="s">
        <v>11</v>
      </c>
      <c r="G98725">
        <v>51</v>
      </c>
      <c r="H98725">
        <v>3</v>
      </c>
      <c r="I98725" t="s">
        <v>12</v>
      </c>
      <c r="J98725" t="s">
        <v>18</v>
      </c>
      <c r="K98725" t="s">
        <v>14</v>
      </c>
      <c r="L98725" t="s">
        <v>99</v>
      </c>
    </row>
    <row r="98726" spans="1:12" x14ac:dyDescent="0.3">
      <c r="A98726">
        <v>99470</v>
      </c>
      <c r="B98726" s="1">
        <v>45047</v>
      </c>
      <c r="C98726">
        <v>10</v>
      </c>
      <c r="D98726">
        <v>2</v>
      </c>
      <c r="E98726">
        <v>3</v>
      </c>
      <c r="F98726" t="s">
        <v>11</v>
      </c>
      <c r="G98726">
        <v>51</v>
      </c>
      <c r="H98726">
        <v>3</v>
      </c>
      <c r="I98726" t="s">
        <v>12</v>
      </c>
      <c r="J98726" t="s">
        <v>18</v>
      </c>
      <c r="K98726" t="s">
        <v>14</v>
      </c>
      <c r="L98726" t="s">
        <v>99</v>
      </c>
    </row>
    <row r="98727" spans="1:12" x14ac:dyDescent="0.3">
      <c r="A98727">
        <v>99838</v>
      </c>
      <c r="B98727" s="1">
        <v>45047</v>
      </c>
      <c r="C98727">
        <v>15</v>
      </c>
      <c r="D98727">
        <v>2</v>
      </c>
      <c r="E98727">
        <v>3</v>
      </c>
      <c r="F98727" t="s">
        <v>11</v>
      </c>
      <c r="G98727">
        <v>51</v>
      </c>
      <c r="H98727">
        <v>3</v>
      </c>
      <c r="I98727" t="s">
        <v>12</v>
      </c>
      <c r="J98727" t="s">
        <v>18</v>
      </c>
      <c r="K98727" t="s">
        <v>14</v>
      </c>
      <c r="L98727" t="s">
        <v>99</v>
      </c>
    </row>
    <row r="98728" spans="1:12" x14ac:dyDescent="0.3">
      <c r="A98728">
        <v>99930</v>
      </c>
      <c r="B98728" s="1">
        <v>45047</v>
      </c>
      <c r="C98728">
        <v>16</v>
      </c>
      <c r="D98728">
        <v>2</v>
      </c>
      <c r="E98728">
        <v>3</v>
      </c>
      <c r="F98728" t="s">
        <v>11</v>
      </c>
      <c r="G98728">
        <v>51</v>
      </c>
      <c r="H98728">
        <v>3</v>
      </c>
      <c r="I98728" t="s">
        <v>12</v>
      </c>
      <c r="J98728" t="s">
        <v>18</v>
      </c>
      <c r="K98728" t="s">
        <v>14</v>
      </c>
      <c r="L98728" t="s">
        <v>99</v>
      </c>
    </row>
    <row r="98729" spans="1:12" x14ac:dyDescent="0.3">
      <c r="A98729">
        <v>100577</v>
      </c>
      <c r="B98729" s="1">
        <v>45047</v>
      </c>
      <c r="C98729">
        <v>9</v>
      </c>
      <c r="D98729">
        <v>2</v>
      </c>
      <c r="E98729">
        <v>3</v>
      </c>
      <c r="F98729" t="s">
        <v>11</v>
      </c>
      <c r="G98729">
        <v>51</v>
      </c>
      <c r="H98729">
        <v>3</v>
      </c>
      <c r="I98729" t="s">
        <v>12</v>
      </c>
      <c r="J98729" t="s">
        <v>18</v>
      </c>
      <c r="K98729" t="s">
        <v>14</v>
      </c>
      <c r="L98729" t="s">
        <v>99</v>
      </c>
    </row>
    <row r="98730" spans="1:12" x14ac:dyDescent="0.3">
      <c r="A98730">
        <v>100763</v>
      </c>
      <c r="B98730" s="1">
        <v>45047</v>
      </c>
      <c r="C98730">
        <v>10</v>
      </c>
      <c r="D98730">
        <v>2</v>
      </c>
      <c r="E98730">
        <v>3</v>
      </c>
      <c r="F98730" t="s">
        <v>11</v>
      </c>
      <c r="G98730">
        <v>51</v>
      </c>
      <c r="H98730">
        <v>3</v>
      </c>
      <c r="I98730" t="s">
        <v>12</v>
      </c>
      <c r="J98730" t="s">
        <v>18</v>
      </c>
      <c r="K98730" t="s">
        <v>14</v>
      </c>
      <c r="L98730" t="s">
        <v>99</v>
      </c>
    </row>
    <row r="98731" spans="1:12" x14ac:dyDescent="0.3">
      <c r="A98731">
        <v>100884</v>
      </c>
      <c r="B98731" s="1">
        <v>45047</v>
      </c>
      <c r="C98731">
        <v>11</v>
      </c>
      <c r="D98731">
        <v>2</v>
      </c>
      <c r="E98731">
        <v>3</v>
      </c>
      <c r="F98731" t="s">
        <v>11</v>
      </c>
      <c r="G98731">
        <v>51</v>
      </c>
      <c r="H98731">
        <v>3</v>
      </c>
      <c r="I98731" t="s">
        <v>12</v>
      </c>
      <c r="J98731" t="s">
        <v>18</v>
      </c>
      <c r="K98731" t="s">
        <v>14</v>
      </c>
      <c r="L98731" t="s">
        <v>99</v>
      </c>
    </row>
    <row r="98732" spans="1:12" x14ac:dyDescent="0.3">
      <c r="A98732">
        <v>100911</v>
      </c>
      <c r="B98732" s="1">
        <v>45047</v>
      </c>
      <c r="C98732">
        <v>12</v>
      </c>
      <c r="D98732">
        <v>2</v>
      </c>
      <c r="E98732">
        <v>3</v>
      </c>
      <c r="F98732" t="s">
        <v>11</v>
      </c>
      <c r="G98732">
        <v>51</v>
      </c>
      <c r="H98732">
        <v>3</v>
      </c>
      <c r="I98732" t="s">
        <v>12</v>
      </c>
      <c r="J98732" t="s">
        <v>18</v>
      </c>
      <c r="K98732" t="s">
        <v>14</v>
      </c>
      <c r="L98732" t="s">
        <v>99</v>
      </c>
    </row>
    <row r="98733" spans="1:12" x14ac:dyDescent="0.3">
      <c r="A98733">
        <v>100995</v>
      </c>
      <c r="B98733" s="1">
        <v>45047</v>
      </c>
      <c r="C98733">
        <v>13</v>
      </c>
      <c r="D98733">
        <v>2</v>
      </c>
      <c r="E98733">
        <v>3</v>
      </c>
      <c r="F98733" t="s">
        <v>11</v>
      </c>
      <c r="G98733">
        <v>51</v>
      </c>
      <c r="H98733">
        <v>3</v>
      </c>
      <c r="I98733" t="s">
        <v>12</v>
      </c>
      <c r="J98733" t="s">
        <v>18</v>
      </c>
      <c r="K98733" t="s">
        <v>14</v>
      </c>
      <c r="L98733" t="s">
        <v>99</v>
      </c>
    </row>
    <row r="98734" spans="1:12" x14ac:dyDescent="0.3">
      <c r="A98734">
        <v>102644</v>
      </c>
      <c r="B98734" s="1">
        <v>45047</v>
      </c>
      <c r="C98734">
        <v>8</v>
      </c>
      <c r="D98734">
        <v>2</v>
      </c>
      <c r="E98734">
        <v>3</v>
      </c>
      <c r="F98734" t="s">
        <v>11</v>
      </c>
      <c r="G98734">
        <v>51</v>
      </c>
      <c r="H98734">
        <v>3</v>
      </c>
      <c r="I98734" t="s">
        <v>12</v>
      </c>
      <c r="J98734" t="s">
        <v>18</v>
      </c>
      <c r="K98734" t="s">
        <v>14</v>
      </c>
      <c r="L98734" t="s">
        <v>99</v>
      </c>
    </row>
    <row r="98735" spans="1:12" x14ac:dyDescent="0.3">
      <c r="A98735">
        <v>103877</v>
      </c>
      <c r="B98735" s="1">
        <v>45047</v>
      </c>
      <c r="C98735">
        <v>9</v>
      </c>
      <c r="D98735">
        <v>2</v>
      </c>
      <c r="E98735">
        <v>3</v>
      </c>
      <c r="F98735" t="s">
        <v>11</v>
      </c>
      <c r="G98735">
        <v>51</v>
      </c>
      <c r="H98735">
        <v>3</v>
      </c>
      <c r="I98735" t="s">
        <v>12</v>
      </c>
      <c r="J98735" t="s">
        <v>18</v>
      </c>
      <c r="K98735" t="s">
        <v>14</v>
      </c>
      <c r="L98735" t="s">
        <v>99</v>
      </c>
    </row>
    <row r="98736" spans="1:12" x14ac:dyDescent="0.3">
      <c r="A98736">
        <v>104094</v>
      </c>
      <c r="B98736" s="1">
        <v>45047</v>
      </c>
      <c r="C98736">
        <v>11</v>
      </c>
      <c r="D98736">
        <v>2</v>
      </c>
      <c r="E98736">
        <v>3</v>
      </c>
      <c r="F98736" t="s">
        <v>11</v>
      </c>
      <c r="G98736">
        <v>51</v>
      </c>
      <c r="H98736">
        <v>3</v>
      </c>
      <c r="I98736" t="s">
        <v>12</v>
      </c>
      <c r="J98736" t="s">
        <v>18</v>
      </c>
      <c r="K98736" t="s">
        <v>14</v>
      </c>
      <c r="L98736" t="s">
        <v>99</v>
      </c>
    </row>
    <row r="98737" spans="1:12" x14ac:dyDescent="0.3">
      <c r="A98737">
        <v>104178</v>
      </c>
      <c r="B98737" s="1">
        <v>45047</v>
      </c>
      <c r="C98737">
        <v>12</v>
      </c>
      <c r="D98737">
        <v>2</v>
      </c>
      <c r="E98737">
        <v>3</v>
      </c>
      <c r="F98737" t="s">
        <v>11</v>
      </c>
      <c r="G98737">
        <v>51</v>
      </c>
      <c r="H98737">
        <v>3</v>
      </c>
      <c r="I98737" t="s">
        <v>12</v>
      </c>
      <c r="J98737" t="s">
        <v>18</v>
      </c>
      <c r="K98737" t="s">
        <v>14</v>
      </c>
      <c r="L98737" t="s">
        <v>99</v>
      </c>
    </row>
    <row r="98738" spans="1:12" x14ac:dyDescent="0.3">
      <c r="A98738">
        <v>104221</v>
      </c>
      <c r="B98738" s="1">
        <v>45047</v>
      </c>
      <c r="C98738">
        <v>13</v>
      </c>
      <c r="D98738">
        <v>2</v>
      </c>
      <c r="E98738">
        <v>3</v>
      </c>
      <c r="F98738" t="s">
        <v>11</v>
      </c>
      <c r="G98738">
        <v>51</v>
      </c>
      <c r="H98738">
        <v>3</v>
      </c>
      <c r="I98738" t="s">
        <v>12</v>
      </c>
      <c r="J98738" t="s">
        <v>18</v>
      </c>
      <c r="K98738" t="s">
        <v>14</v>
      </c>
      <c r="L98738" t="s">
        <v>99</v>
      </c>
    </row>
    <row r="98739" spans="1:12" x14ac:dyDescent="0.3">
      <c r="A98739">
        <v>104240</v>
      </c>
      <c r="B98739" s="1">
        <v>45047</v>
      </c>
      <c r="C98739">
        <v>13</v>
      </c>
      <c r="D98739">
        <v>2</v>
      </c>
      <c r="E98739">
        <v>3</v>
      </c>
      <c r="F98739" t="s">
        <v>11</v>
      </c>
      <c r="G98739">
        <v>51</v>
      </c>
      <c r="H98739">
        <v>3</v>
      </c>
      <c r="I98739" t="s">
        <v>12</v>
      </c>
      <c r="J98739" t="s">
        <v>18</v>
      </c>
      <c r="K98739" t="s">
        <v>14</v>
      </c>
      <c r="L98739" t="s">
        <v>99</v>
      </c>
    </row>
    <row r="98740" spans="1:12" x14ac:dyDescent="0.3">
      <c r="A98740">
        <v>104311</v>
      </c>
      <c r="B98740" s="1">
        <v>45047</v>
      </c>
      <c r="C98740">
        <v>14</v>
      </c>
      <c r="D98740">
        <v>2</v>
      </c>
      <c r="E98740">
        <v>3</v>
      </c>
      <c r="F98740" t="s">
        <v>11</v>
      </c>
      <c r="G98740">
        <v>51</v>
      </c>
      <c r="H98740">
        <v>3</v>
      </c>
      <c r="I98740" t="s">
        <v>12</v>
      </c>
      <c r="J98740" t="s">
        <v>18</v>
      </c>
      <c r="K98740" t="s">
        <v>14</v>
      </c>
      <c r="L98740" t="s">
        <v>99</v>
      </c>
    </row>
    <row r="98741" spans="1:12" x14ac:dyDescent="0.3">
      <c r="A98741">
        <v>104521</v>
      </c>
      <c r="B98741" s="1">
        <v>45047</v>
      </c>
      <c r="C98741">
        <v>17</v>
      </c>
      <c r="D98741">
        <v>2</v>
      </c>
      <c r="E98741">
        <v>3</v>
      </c>
      <c r="F98741" t="s">
        <v>11</v>
      </c>
      <c r="G98741">
        <v>51</v>
      </c>
      <c r="H98741">
        <v>3</v>
      </c>
      <c r="I98741" t="s">
        <v>12</v>
      </c>
      <c r="J98741" t="s">
        <v>18</v>
      </c>
      <c r="K98741" t="s">
        <v>14</v>
      </c>
      <c r="L98741" t="s">
        <v>99</v>
      </c>
    </row>
    <row r="98742" spans="1:12" x14ac:dyDescent="0.3">
      <c r="A98742">
        <v>104545</v>
      </c>
      <c r="B98742" s="1">
        <v>45047</v>
      </c>
      <c r="C98742">
        <v>18</v>
      </c>
      <c r="D98742">
        <v>2</v>
      </c>
      <c r="E98742">
        <v>3</v>
      </c>
      <c r="F98742" t="s">
        <v>11</v>
      </c>
      <c r="G98742">
        <v>51</v>
      </c>
      <c r="H98742">
        <v>3</v>
      </c>
      <c r="I98742" t="s">
        <v>12</v>
      </c>
      <c r="J98742" t="s">
        <v>18</v>
      </c>
      <c r="K98742" t="s">
        <v>14</v>
      </c>
      <c r="L98742" t="s">
        <v>99</v>
      </c>
    </row>
    <row r="98743" spans="1:12" x14ac:dyDescent="0.3">
      <c r="A98743">
        <v>104569</v>
      </c>
      <c r="B98743" s="1">
        <v>45047</v>
      </c>
      <c r="C98743">
        <v>18</v>
      </c>
      <c r="D98743">
        <v>2</v>
      </c>
      <c r="E98743">
        <v>3</v>
      </c>
      <c r="F98743" t="s">
        <v>11</v>
      </c>
      <c r="G98743">
        <v>51</v>
      </c>
      <c r="H98743">
        <v>3</v>
      </c>
      <c r="I98743" t="s">
        <v>12</v>
      </c>
      <c r="J98743" t="s">
        <v>18</v>
      </c>
      <c r="K98743" t="s">
        <v>14</v>
      </c>
      <c r="L98743" t="s">
        <v>99</v>
      </c>
    </row>
    <row r="98744" spans="1:12" x14ac:dyDescent="0.3">
      <c r="A98744">
        <v>104611</v>
      </c>
      <c r="B98744" s="1">
        <v>45047</v>
      </c>
      <c r="C98744">
        <v>19</v>
      </c>
      <c r="D98744">
        <v>2</v>
      </c>
      <c r="E98744">
        <v>3</v>
      </c>
      <c r="F98744" t="s">
        <v>11</v>
      </c>
      <c r="G98744">
        <v>51</v>
      </c>
      <c r="H98744">
        <v>3</v>
      </c>
      <c r="I98744" t="s">
        <v>12</v>
      </c>
      <c r="J98744" t="s">
        <v>18</v>
      </c>
      <c r="K98744" t="s">
        <v>14</v>
      </c>
      <c r="L98744" t="s">
        <v>99</v>
      </c>
    </row>
    <row r="98745" spans="1:12" x14ac:dyDescent="0.3">
      <c r="A98745">
        <v>105185</v>
      </c>
      <c r="B98745" s="1">
        <v>45047</v>
      </c>
      <c r="C98745">
        <v>11</v>
      </c>
      <c r="D98745">
        <v>2</v>
      </c>
      <c r="E98745">
        <v>3</v>
      </c>
      <c r="F98745" t="s">
        <v>11</v>
      </c>
      <c r="G98745">
        <v>51</v>
      </c>
      <c r="H98745">
        <v>3</v>
      </c>
      <c r="I98745" t="s">
        <v>12</v>
      </c>
      <c r="J98745" t="s">
        <v>18</v>
      </c>
      <c r="K98745" t="s">
        <v>14</v>
      </c>
      <c r="L98745" t="s">
        <v>99</v>
      </c>
    </row>
    <row r="98746" spans="1:12" x14ac:dyDescent="0.3">
      <c r="A98746">
        <v>105491</v>
      </c>
      <c r="B98746" s="1">
        <v>45047</v>
      </c>
      <c r="C98746">
        <v>16</v>
      </c>
      <c r="D98746">
        <v>2</v>
      </c>
      <c r="E98746">
        <v>3</v>
      </c>
      <c r="F98746" t="s">
        <v>11</v>
      </c>
      <c r="G98746">
        <v>51</v>
      </c>
      <c r="H98746">
        <v>3</v>
      </c>
      <c r="I98746" t="s">
        <v>12</v>
      </c>
      <c r="J98746" t="s">
        <v>18</v>
      </c>
      <c r="K98746" t="s">
        <v>14</v>
      </c>
      <c r="L98746" t="s">
        <v>99</v>
      </c>
    </row>
    <row r="98747" spans="1:12" x14ac:dyDescent="0.3">
      <c r="A98747">
        <v>105503</v>
      </c>
      <c r="B98747" s="1">
        <v>45047</v>
      </c>
      <c r="C98747">
        <v>16</v>
      </c>
      <c r="D98747">
        <v>2</v>
      </c>
      <c r="E98747">
        <v>3</v>
      </c>
      <c r="F98747" t="s">
        <v>11</v>
      </c>
      <c r="G98747">
        <v>51</v>
      </c>
      <c r="H98747">
        <v>3</v>
      </c>
      <c r="I98747" t="s">
        <v>12</v>
      </c>
      <c r="J98747" t="s">
        <v>18</v>
      </c>
      <c r="K98747" t="s">
        <v>14</v>
      </c>
      <c r="L98747" t="s">
        <v>99</v>
      </c>
    </row>
    <row r="98748" spans="1:12" x14ac:dyDescent="0.3">
      <c r="A98748">
        <v>105902</v>
      </c>
      <c r="B98748" s="1">
        <v>45047</v>
      </c>
      <c r="C98748">
        <v>8</v>
      </c>
      <c r="D98748">
        <v>2</v>
      </c>
      <c r="E98748">
        <v>3</v>
      </c>
      <c r="F98748" t="s">
        <v>11</v>
      </c>
      <c r="G98748">
        <v>51</v>
      </c>
      <c r="H98748">
        <v>3</v>
      </c>
      <c r="I98748" t="s">
        <v>12</v>
      </c>
      <c r="J98748" t="s">
        <v>18</v>
      </c>
      <c r="K98748" t="s">
        <v>14</v>
      </c>
      <c r="L98748" t="s">
        <v>99</v>
      </c>
    </row>
    <row r="98749" spans="1:12" x14ac:dyDescent="0.3">
      <c r="A98749">
        <v>106317</v>
      </c>
      <c r="B98749" s="1">
        <v>45047</v>
      </c>
      <c r="C98749">
        <v>12</v>
      </c>
      <c r="D98749">
        <v>2</v>
      </c>
      <c r="E98749">
        <v>3</v>
      </c>
      <c r="F98749" t="s">
        <v>11</v>
      </c>
      <c r="G98749">
        <v>51</v>
      </c>
      <c r="H98749">
        <v>3</v>
      </c>
      <c r="I98749" t="s">
        <v>12</v>
      </c>
      <c r="J98749" t="s">
        <v>18</v>
      </c>
      <c r="K98749" t="s">
        <v>14</v>
      </c>
      <c r="L98749" t="s">
        <v>99</v>
      </c>
    </row>
    <row r="98750" spans="1:12" x14ac:dyDescent="0.3">
      <c r="A98750">
        <v>106888</v>
      </c>
      <c r="B98750" s="1">
        <v>45047</v>
      </c>
      <c r="C98750">
        <v>7</v>
      </c>
      <c r="D98750">
        <v>2</v>
      </c>
      <c r="E98750">
        <v>3</v>
      </c>
      <c r="F98750" t="s">
        <v>11</v>
      </c>
      <c r="G98750">
        <v>51</v>
      </c>
      <c r="H98750">
        <v>3</v>
      </c>
      <c r="I98750" t="s">
        <v>12</v>
      </c>
      <c r="J98750" t="s">
        <v>18</v>
      </c>
      <c r="K98750" t="s">
        <v>14</v>
      </c>
      <c r="L98750" t="s">
        <v>99</v>
      </c>
    </row>
    <row r="98751" spans="1:12" x14ac:dyDescent="0.3">
      <c r="A98751">
        <v>106895</v>
      </c>
      <c r="B98751" s="1">
        <v>45047</v>
      </c>
      <c r="C98751">
        <v>7</v>
      </c>
      <c r="D98751">
        <v>2</v>
      </c>
      <c r="E98751">
        <v>3</v>
      </c>
      <c r="F98751" t="s">
        <v>11</v>
      </c>
      <c r="G98751">
        <v>51</v>
      </c>
      <c r="H98751">
        <v>3</v>
      </c>
      <c r="I98751" t="s">
        <v>12</v>
      </c>
      <c r="J98751" t="s">
        <v>18</v>
      </c>
      <c r="K98751" t="s">
        <v>14</v>
      </c>
      <c r="L98751" t="s">
        <v>99</v>
      </c>
    </row>
    <row r="98752" spans="1:12" x14ac:dyDescent="0.3">
      <c r="A98752">
        <v>107133</v>
      </c>
      <c r="B98752" s="1">
        <v>45047</v>
      </c>
      <c r="C98752">
        <v>9</v>
      </c>
      <c r="D98752">
        <v>2</v>
      </c>
      <c r="E98752">
        <v>3</v>
      </c>
      <c r="F98752" t="s">
        <v>11</v>
      </c>
      <c r="G98752">
        <v>51</v>
      </c>
      <c r="H98752">
        <v>3</v>
      </c>
      <c r="I98752" t="s">
        <v>12</v>
      </c>
      <c r="J98752" t="s">
        <v>18</v>
      </c>
      <c r="K98752" t="s">
        <v>14</v>
      </c>
      <c r="L98752" t="s">
        <v>99</v>
      </c>
    </row>
    <row r="98753" spans="1:12" x14ac:dyDescent="0.3">
      <c r="A98753">
        <v>108307</v>
      </c>
      <c r="B98753" s="1">
        <v>45047</v>
      </c>
      <c r="C98753">
        <v>10</v>
      </c>
      <c r="D98753">
        <v>2</v>
      </c>
      <c r="E98753">
        <v>3</v>
      </c>
      <c r="F98753" t="s">
        <v>11</v>
      </c>
      <c r="G98753">
        <v>51</v>
      </c>
      <c r="H98753">
        <v>3</v>
      </c>
      <c r="I98753" t="s">
        <v>12</v>
      </c>
      <c r="J98753" t="s">
        <v>18</v>
      </c>
      <c r="K98753" t="s">
        <v>14</v>
      </c>
      <c r="L98753" t="s">
        <v>99</v>
      </c>
    </row>
    <row r="98754" spans="1:12" x14ac:dyDescent="0.3">
      <c r="A98754">
        <v>108351</v>
      </c>
      <c r="B98754" s="1">
        <v>45047</v>
      </c>
      <c r="C98754">
        <v>10</v>
      </c>
      <c r="D98754">
        <v>2</v>
      </c>
      <c r="E98754">
        <v>3</v>
      </c>
      <c r="F98754" t="s">
        <v>11</v>
      </c>
      <c r="G98754">
        <v>51</v>
      </c>
      <c r="H98754">
        <v>3</v>
      </c>
      <c r="I98754" t="s">
        <v>12</v>
      </c>
      <c r="J98754" t="s">
        <v>18</v>
      </c>
      <c r="K98754" t="s">
        <v>14</v>
      </c>
      <c r="L98754" t="s">
        <v>99</v>
      </c>
    </row>
    <row r="98755" spans="1:12" x14ac:dyDescent="0.3">
      <c r="A98755">
        <v>109418</v>
      </c>
      <c r="B98755" s="1">
        <v>45047</v>
      </c>
      <c r="C98755">
        <v>10</v>
      </c>
      <c r="D98755">
        <v>2</v>
      </c>
      <c r="E98755">
        <v>3</v>
      </c>
      <c r="F98755" t="s">
        <v>11</v>
      </c>
      <c r="G98755">
        <v>51</v>
      </c>
      <c r="H98755">
        <v>3</v>
      </c>
      <c r="I98755" t="s">
        <v>12</v>
      </c>
      <c r="J98755" t="s">
        <v>18</v>
      </c>
      <c r="K98755" t="s">
        <v>14</v>
      </c>
      <c r="L98755" t="s">
        <v>99</v>
      </c>
    </row>
    <row r="98756" spans="1:12" x14ac:dyDescent="0.3">
      <c r="A98756">
        <v>109711</v>
      </c>
      <c r="B98756" s="1">
        <v>45047</v>
      </c>
      <c r="C98756">
        <v>13</v>
      </c>
      <c r="D98756">
        <v>2</v>
      </c>
      <c r="E98756">
        <v>3</v>
      </c>
      <c r="F98756" t="s">
        <v>11</v>
      </c>
      <c r="G98756">
        <v>51</v>
      </c>
      <c r="H98756">
        <v>3</v>
      </c>
      <c r="I98756" t="s">
        <v>12</v>
      </c>
      <c r="J98756" t="s">
        <v>18</v>
      </c>
      <c r="K98756" t="s">
        <v>14</v>
      </c>
      <c r="L98756" t="s">
        <v>99</v>
      </c>
    </row>
    <row r="98757" spans="1:12" x14ac:dyDescent="0.3">
      <c r="A98757">
        <v>109763</v>
      </c>
      <c r="B98757" s="1">
        <v>45047</v>
      </c>
      <c r="C98757">
        <v>14</v>
      </c>
      <c r="D98757">
        <v>2</v>
      </c>
      <c r="E98757">
        <v>3</v>
      </c>
      <c r="F98757" t="s">
        <v>11</v>
      </c>
      <c r="G98757">
        <v>51</v>
      </c>
      <c r="H98757">
        <v>3</v>
      </c>
      <c r="I98757" t="s">
        <v>12</v>
      </c>
      <c r="J98757" t="s">
        <v>18</v>
      </c>
      <c r="K98757" t="s">
        <v>14</v>
      </c>
      <c r="L98757" t="s">
        <v>99</v>
      </c>
    </row>
    <row r="98758" spans="1:12" x14ac:dyDescent="0.3">
      <c r="A98758">
        <v>110016</v>
      </c>
      <c r="B98758" s="1">
        <v>45047</v>
      </c>
      <c r="C98758">
        <v>18</v>
      </c>
      <c r="D98758">
        <v>2</v>
      </c>
      <c r="E98758">
        <v>3</v>
      </c>
      <c r="F98758" t="s">
        <v>11</v>
      </c>
      <c r="G98758">
        <v>51</v>
      </c>
      <c r="H98758">
        <v>3</v>
      </c>
      <c r="I98758" t="s">
        <v>12</v>
      </c>
      <c r="J98758" t="s">
        <v>18</v>
      </c>
      <c r="K98758" t="s">
        <v>14</v>
      </c>
      <c r="L98758" t="s">
        <v>99</v>
      </c>
    </row>
    <row r="98759" spans="1:12" x14ac:dyDescent="0.3">
      <c r="A98759">
        <v>110226</v>
      </c>
      <c r="B98759" s="1">
        <v>45047</v>
      </c>
      <c r="C98759">
        <v>8</v>
      </c>
      <c r="D98759">
        <v>2</v>
      </c>
      <c r="E98759">
        <v>3</v>
      </c>
      <c r="F98759" t="s">
        <v>11</v>
      </c>
      <c r="G98759">
        <v>51</v>
      </c>
      <c r="H98759">
        <v>3</v>
      </c>
      <c r="I98759" t="s">
        <v>12</v>
      </c>
      <c r="J98759" t="s">
        <v>18</v>
      </c>
      <c r="K98759" t="s">
        <v>14</v>
      </c>
      <c r="L98759" t="s">
        <v>99</v>
      </c>
    </row>
    <row r="98760" spans="1:12" x14ac:dyDescent="0.3">
      <c r="A98760">
        <v>110598</v>
      </c>
      <c r="B98760" s="1">
        <v>45047</v>
      </c>
      <c r="C98760">
        <v>13</v>
      </c>
      <c r="D98760">
        <v>2</v>
      </c>
      <c r="E98760">
        <v>3</v>
      </c>
      <c r="F98760" t="s">
        <v>11</v>
      </c>
      <c r="G98760">
        <v>51</v>
      </c>
      <c r="H98760">
        <v>3</v>
      </c>
      <c r="I98760" t="s">
        <v>12</v>
      </c>
      <c r="J98760" t="s">
        <v>18</v>
      </c>
      <c r="K98760" t="s">
        <v>14</v>
      </c>
      <c r="L98760" t="s">
        <v>99</v>
      </c>
    </row>
    <row r="98761" spans="1:12" x14ac:dyDescent="0.3">
      <c r="A98761">
        <v>110730</v>
      </c>
      <c r="B98761" s="1">
        <v>45047</v>
      </c>
      <c r="C98761">
        <v>15</v>
      </c>
      <c r="D98761">
        <v>2</v>
      </c>
      <c r="E98761">
        <v>3</v>
      </c>
      <c r="F98761" t="s">
        <v>11</v>
      </c>
      <c r="G98761">
        <v>51</v>
      </c>
      <c r="H98761">
        <v>3</v>
      </c>
      <c r="I98761" t="s">
        <v>12</v>
      </c>
      <c r="J98761" t="s">
        <v>18</v>
      </c>
      <c r="K98761" t="s">
        <v>14</v>
      </c>
      <c r="L98761" t="s">
        <v>99</v>
      </c>
    </row>
    <row r="98762" spans="1:12" x14ac:dyDescent="0.3">
      <c r="A98762">
        <v>110794</v>
      </c>
      <c r="B98762" s="1">
        <v>45047</v>
      </c>
      <c r="C98762">
        <v>15</v>
      </c>
      <c r="D98762">
        <v>2</v>
      </c>
      <c r="E98762">
        <v>3</v>
      </c>
      <c r="F98762" t="s">
        <v>11</v>
      </c>
      <c r="G98762">
        <v>51</v>
      </c>
      <c r="H98762">
        <v>3</v>
      </c>
      <c r="I98762" t="s">
        <v>12</v>
      </c>
      <c r="J98762" t="s">
        <v>18</v>
      </c>
      <c r="K98762" t="s">
        <v>14</v>
      </c>
      <c r="L98762" t="s">
        <v>99</v>
      </c>
    </row>
    <row r="98763" spans="1:12" x14ac:dyDescent="0.3">
      <c r="A98763">
        <v>111044</v>
      </c>
      <c r="B98763" s="1">
        <v>45047</v>
      </c>
      <c r="C98763">
        <v>18</v>
      </c>
      <c r="D98763">
        <v>2</v>
      </c>
      <c r="E98763">
        <v>3</v>
      </c>
      <c r="F98763" t="s">
        <v>11</v>
      </c>
      <c r="G98763">
        <v>51</v>
      </c>
      <c r="H98763">
        <v>3</v>
      </c>
      <c r="I98763" t="s">
        <v>12</v>
      </c>
      <c r="J98763" t="s">
        <v>18</v>
      </c>
      <c r="K98763" t="s">
        <v>14</v>
      </c>
      <c r="L98763" t="s">
        <v>99</v>
      </c>
    </row>
    <row r="98764" spans="1:12" x14ac:dyDescent="0.3">
      <c r="A98764">
        <v>111048</v>
      </c>
      <c r="B98764" s="1">
        <v>45047</v>
      </c>
      <c r="C98764">
        <v>18</v>
      </c>
      <c r="D98764">
        <v>2</v>
      </c>
      <c r="E98764">
        <v>3</v>
      </c>
      <c r="F98764" t="s">
        <v>11</v>
      </c>
      <c r="G98764">
        <v>51</v>
      </c>
      <c r="H98764">
        <v>3</v>
      </c>
      <c r="I98764" t="s">
        <v>12</v>
      </c>
      <c r="J98764" t="s">
        <v>18</v>
      </c>
      <c r="K98764" t="s">
        <v>14</v>
      </c>
      <c r="L98764" t="s">
        <v>99</v>
      </c>
    </row>
    <row r="98765" spans="1:12" x14ac:dyDescent="0.3">
      <c r="A98765">
        <v>111441</v>
      </c>
      <c r="B98765" s="1">
        <v>45047</v>
      </c>
      <c r="C98765">
        <v>11</v>
      </c>
      <c r="D98765">
        <v>2</v>
      </c>
      <c r="E98765">
        <v>3</v>
      </c>
      <c r="F98765" t="s">
        <v>11</v>
      </c>
      <c r="G98765">
        <v>51</v>
      </c>
      <c r="H98765">
        <v>3</v>
      </c>
      <c r="I98765" t="s">
        <v>12</v>
      </c>
      <c r="J98765" t="s">
        <v>18</v>
      </c>
      <c r="K98765" t="s">
        <v>14</v>
      </c>
      <c r="L98765" t="s">
        <v>99</v>
      </c>
    </row>
    <row r="98766" spans="1:12" x14ac:dyDescent="0.3">
      <c r="A98766">
        <v>111766</v>
      </c>
      <c r="B98766" s="1">
        <v>45047</v>
      </c>
      <c r="C98766">
        <v>16</v>
      </c>
      <c r="D98766">
        <v>2</v>
      </c>
      <c r="E98766">
        <v>3</v>
      </c>
      <c r="F98766" t="s">
        <v>11</v>
      </c>
      <c r="G98766">
        <v>51</v>
      </c>
      <c r="H98766">
        <v>3</v>
      </c>
      <c r="I98766" t="s">
        <v>12</v>
      </c>
      <c r="J98766" t="s">
        <v>18</v>
      </c>
      <c r="K98766" t="s">
        <v>14</v>
      </c>
      <c r="L98766" t="s">
        <v>99</v>
      </c>
    </row>
    <row r="98767" spans="1:12" x14ac:dyDescent="0.3">
      <c r="A98767">
        <v>112013</v>
      </c>
      <c r="B98767" s="1">
        <v>45047</v>
      </c>
      <c r="C98767">
        <v>19</v>
      </c>
      <c r="D98767">
        <v>2</v>
      </c>
      <c r="E98767">
        <v>3</v>
      </c>
      <c r="F98767" t="s">
        <v>11</v>
      </c>
      <c r="G98767">
        <v>51</v>
      </c>
      <c r="H98767">
        <v>3</v>
      </c>
      <c r="I98767" t="s">
        <v>12</v>
      </c>
      <c r="J98767" t="s">
        <v>18</v>
      </c>
      <c r="K98767" t="s">
        <v>14</v>
      </c>
      <c r="L98767" t="s">
        <v>99</v>
      </c>
    </row>
    <row r="98768" spans="1:12" x14ac:dyDescent="0.3">
      <c r="A98768">
        <v>112252</v>
      </c>
      <c r="B98768" s="1">
        <v>45047</v>
      </c>
      <c r="C98768">
        <v>8</v>
      </c>
      <c r="D98768">
        <v>2</v>
      </c>
      <c r="E98768">
        <v>3</v>
      </c>
      <c r="F98768" t="s">
        <v>11</v>
      </c>
      <c r="G98768">
        <v>51</v>
      </c>
      <c r="H98768">
        <v>3</v>
      </c>
      <c r="I98768" t="s">
        <v>12</v>
      </c>
      <c r="J98768" t="s">
        <v>18</v>
      </c>
      <c r="K98768" t="s">
        <v>14</v>
      </c>
      <c r="L98768" t="s">
        <v>99</v>
      </c>
    </row>
    <row r="98769" spans="1:12" x14ac:dyDescent="0.3">
      <c r="A98769">
        <v>112749</v>
      </c>
      <c r="B98769" s="1">
        <v>45047</v>
      </c>
      <c r="C98769">
        <v>13</v>
      </c>
      <c r="D98769">
        <v>2</v>
      </c>
      <c r="E98769">
        <v>3</v>
      </c>
      <c r="F98769" t="s">
        <v>11</v>
      </c>
      <c r="G98769">
        <v>51</v>
      </c>
      <c r="H98769">
        <v>3</v>
      </c>
      <c r="I98769" t="s">
        <v>12</v>
      </c>
      <c r="J98769" t="s">
        <v>18</v>
      </c>
      <c r="K98769" t="s">
        <v>14</v>
      </c>
      <c r="L98769" t="s">
        <v>99</v>
      </c>
    </row>
    <row r="98770" spans="1:12" x14ac:dyDescent="0.3">
      <c r="A98770">
        <v>112947</v>
      </c>
      <c r="B98770" s="1">
        <v>45047</v>
      </c>
      <c r="C98770">
        <v>17</v>
      </c>
      <c r="D98770">
        <v>2</v>
      </c>
      <c r="E98770">
        <v>3</v>
      </c>
      <c r="F98770" t="s">
        <v>11</v>
      </c>
      <c r="G98770">
        <v>51</v>
      </c>
      <c r="H98770">
        <v>3</v>
      </c>
      <c r="I98770" t="s">
        <v>12</v>
      </c>
      <c r="J98770" t="s">
        <v>18</v>
      </c>
      <c r="K98770" t="s">
        <v>14</v>
      </c>
      <c r="L98770" t="s">
        <v>99</v>
      </c>
    </row>
    <row r="98771" spans="1:12" x14ac:dyDescent="0.3">
      <c r="A98771">
        <v>113161</v>
      </c>
      <c r="B98771" s="1">
        <v>45047</v>
      </c>
      <c r="C98771">
        <v>7</v>
      </c>
      <c r="D98771">
        <v>2</v>
      </c>
      <c r="E98771">
        <v>3</v>
      </c>
      <c r="F98771" t="s">
        <v>11</v>
      </c>
      <c r="G98771">
        <v>51</v>
      </c>
      <c r="H98771">
        <v>3</v>
      </c>
      <c r="I98771" t="s">
        <v>12</v>
      </c>
      <c r="J98771" t="s">
        <v>18</v>
      </c>
      <c r="K98771" t="s">
        <v>14</v>
      </c>
      <c r="L98771" t="s">
        <v>99</v>
      </c>
    </row>
    <row r="98772" spans="1:12" x14ac:dyDescent="0.3">
      <c r="A98772">
        <v>113192</v>
      </c>
      <c r="B98772" s="1">
        <v>45047</v>
      </c>
      <c r="C98772">
        <v>8</v>
      </c>
      <c r="D98772">
        <v>2</v>
      </c>
      <c r="E98772">
        <v>3</v>
      </c>
      <c r="F98772" t="s">
        <v>11</v>
      </c>
      <c r="G98772">
        <v>51</v>
      </c>
      <c r="H98772">
        <v>3</v>
      </c>
      <c r="I98772" t="s">
        <v>12</v>
      </c>
      <c r="J98772" t="s">
        <v>18</v>
      </c>
      <c r="K98772" t="s">
        <v>14</v>
      </c>
      <c r="L98772" t="s">
        <v>99</v>
      </c>
    </row>
    <row r="98773" spans="1:12" x14ac:dyDescent="0.3">
      <c r="A98773">
        <v>113370</v>
      </c>
      <c r="B98773" s="1">
        <v>45047</v>
      </c>
      <c r="C98773">
        <v>9</v>
      </c>
      <c r="D98773">
        <v>2</v>
      </c>
      <c r="E98773">
        <v>3</v>
      </c>
      <c r="F98773" t="s">
        <v>11</v>
      </c>
      <c r="G98773">
        <v>51</v>
      </c>
      <c r="H98773">
        <v>3</v>
      </c>
      <c r="I98773" t="s">
        <v>12</v>
      </c>
      <c r="J98773" t="s">
        <v>18</v>
      </c>
      <c r="K98773" t="s">
        <v>14</v>
      </c>
      <c r="L98773" t="s">
        <v>99</v>
      </c>
    </row>
    <row r="98774" spans="1:12" x14ac:dyDescent="0.3">
      <c r="A98774">
        <v>113884</v>
      </c>
      <c r="B98774" s="1">
        <v>45047</v>
      </c>
      <c r="C98774">
        <v>16</v>
      </c>
      <c r="D98774">
        <v>2</v>
      </c>
      <c r="E98774">
        <v>3</v>
      </c>
      <c r="F98774" t="s">
        <v>11</v>
      </c>
      <c r="G98774">
        <v>51</v>
      </c>
      <c r="H98774">
        <v>3</v>
      </c>
      <c r="I98774" t="s">
        <v>12</v>
      </c>
      <c r="J98774" t="s">
        <v>18</v>
      </c>
      <c r="K98774" t="s">
        <v>14</v>
      </c>
      <c r="L98774" t="s">
        <v>99</v>
      </c>
    </row>
    <row r="98775" spans="1:12" x14ac:dyDescent="0.3">
      <c r="A98775">
        <v>114231</v>
      </c>
      <c r="B98775" s="1">
        <v>45078</v>
      </c>
      <c r="C98775">
        <v>10</v>
      </c>
      <c r="D98775">
        <v>2</v>
      </c>
      <c r="E98775">
        <v>8</v>
      </c>
      <c r="F98775" t="s">
        <v>17</v>
      </c>
      <c r="G98775">
        <v>51</v>
      </c>
      <c r="H98775">
        <v>3</v>
      </c>
      <c r="I98775" t="s">
        <v>12</v>
      </c>
      <c r="J98775" t="s">
        <v>18</v>
      </c>
      <c r="K98775" t="s">
        <v>14</v>
      </c>
      <c r="L98775" t="s">
        <v>99</v>
      </c>
    </row>
    <row r="98776" spans="1:12" x14ac:dyDescent="0.3">
      <c r="A98776">
        <v>114253</v>
      </c>
      <c r="B98776" s="1">
        <v>45078</v>
      </c>
      <c r="C98776">
        <v>11</v>
      </c>
      <c r="D98776">
        <v>2</v>
      </c>
      <c r="E98776">
        <v>8</v>
      </c>
      <c r="F98776" t="s">
        <v>17</v>
      </c>
      <c r="G98776">
        <v>51</v>
      </c>
      <c r="H98776">
        <v>3</v>
      </c>
      <c r="I98776" t="s">
        <v>12</v>
      </c>
      <c r="J98776" t="s">
        <v>18</v>
      </c>
      <c r="K98776" t="s">
        <v>14</v>
      </c>
      <c r="L98776" t="s">
        <v>99</v>
      </c>
    </row>
    <row r="98777" spans="1:12" x14ac:dyDescent="0.3">
      <c r="A98777">
        <v>114355</v>
      </c>
      <c r="B98777" s="1">
        <v>45078</v>
      </c>
      <c r="C98777">
        <v>11</v>
      </c>
      <c r="D98777">
        <v>2</v>
      </c>
      <c r="E98777">
        <v>8</v>
      </c>
      <c r="F98777" t="s">
        <v>17</v>
      </c>
      <c r="G98777">
        <v>51</v>
      </c>
      <c r="H98777">
        <v>3</v>
      </c>
      <c r="I98777" t="s">
        <v>12</v>
      </c>
      <c r="J98777" t="s">
        <v>18</v>
      </c>
      <c r="K98777" t="s">
        <v>14</v>
      </c>
      <c r="L98777" t="s">
        <v>99</v>
      </c>
    </row>
    <row r="98778" spans="1:12" x14ac:dyDescent="0.3">
      <c r="A98778">
        <v>114531</v>
      </c>
      <c r="B98778" s="1">
        <v>45078</v>
      </c>
      <c r="C98778">
        <v>13</v>
      </c>
      <c r="D98778">
        <v>2</v>
      </c>
      <c r="E98778">
        <v>8</v>
      </c>
      <c r="F98778" t="s">
        <v>17</v>
      </c>
      <c r="G98778">
        <v>51</v>
      </c>
      <c r="H98778">
        <v>3</v>
      </c>
      <c r="I98778" t="s">
        <v>12</v>
      </c>
      <c r="J98778" t="s">
        <v>18</v>
      </c>
      <c r="K98778" t="s">
        <v>14</v>
      </c>
      <c r="L98778" t="s">
        <v>99</v>
      </c>
    </row>
    <row r="98779" spans="1:12" x14ac:dyDescent="0.3">
      <c r="A98779">
        <v>115129</v>
      </c>
      <c r="B98779" s="1">
        <v>45078</v>
      </c>
      <c r="C98779">
        <v>19</v>
      </c>
      <c r="D98779">
        <v>2</v>
      </c>
      <c r="E98779">
        <v>8</v>
      </c>
      <c r="F98779" t="s">
        <v>17</v>
      </c>
      <c r="G98779">
        <v>51</v>
      </c>
      <c r="H98779">
        <v>3</v>
      </c>
      <c r="I98779" t="s">
        <v>12</v>
      </c>
      <c r="J98779" t="s">
        <v>18</v>
      </c>
      <c r="K98779" t="s">
        <v>14</v>
      </c>
      <c r="L98779" t="s">
        <v>99</v>
      </c>
    </row>
    <row r="98780" spans="1:12" x14ac:dyDescent="0.3">
      <c r="A98780">
        <v>115261</v>
      </c>
      <c r="B98780" s="1">
        <v>45078</v>
      </c>
      <c r="C98780">
        <v>8</v>
      </c>
      <c r="D98780">
        <v>2</v>
      </c>
      <c r="E98780">
        <v>8</v>
      </c>
      <c r="F98780" t="s">
        <v>17</v>
      </c>
      <c r="G98780">
        <v>51</v>
      </c>
      <c r="H98780">
        <v>3</v>
      </c>
      <c r="I98780" t="s">
        <v>12</v>
      </c>
      <c r="J98780" t="s">
        <v>18</v>
      </c>
      <c r="K98780" t="s">
        <v>14</v>
      </c>
      <c r="L98780" t="s">
        <v>99</v>
      </c>
    </row>
    <row r="98781" spans="1:12" x14ac:dyDescent="0.3">
      <c r="A98781">
        <v>115266</v>
      </c>
      <c r="B98781" s="1">
        <v>45078</v>
      </c>
      <c r="C98781">
        <v>8</v>
      </c>
      <c r="D98781">
        <v>2</v>
      </c>
      <c r="E98781">
        <v>8</v>
      </c>
      <c r="F98781" t="s">
        <v>17</v>
      </c>
      <c r="G98781">
        <v>51</v>
      </c>
      <c r="H98781">
        <v>3</v>
      </c>
      <c r="I98781" t="s">
        <v>12</v>
      </c>
      <c r="J98781" t="s">
        <v>18</v>
      </c>
      <c r="K98781" t="s">
        <v>14</v>
      </c>
      <c r="L98781" t="s">
        <v>99</v>
      </c>
    </row>
    <row r="98782" spans="1:12" x14ac:dyDescent="0.3">
      <c r="A98782">
        <v>115364</v>
      </c>
      <c r="B98782" s="1">
        <v>45078</v>
      </c>
      <c r="C98782">
        <v>10</v>
      </c>
      <c r="D98782">
        <v>2</v>
      </c>
      <c r="E98782">
        <v>8</v>
      </c>
      <c r="F98782" t="s">
        <v>17</v>
      </c>
      <c r="G98782">
        <v>51</v>
      </c>
      <c r="H98782">
        <v>3</v>
      </c>
      <c r="I98782" t="s">
        <v>12</v>
      </c>
      <c r="J98782" t="s">
        <v>18</v>
      </c>
      <c r="K98782" t="s">
        <v>14</v>
      </c>
      <c r="L98782" t="s">
        <v>99</v>
      </c>
    </row>
    <row r="98783" spans="1:12" x14ac:dyDescent="0.3">
      <c r="A98783">
        <v>115365</v>
      </c>
      <c r="B98783" s="1">
        <v>45078</v>
      </c>
      <c r="C98783">
        <v>10</v>
      </c>
      <c r="D98783">
        <v>2</v>
      </c>
      <c r="E98783">
        <v>8</v>
      </c>
      <c r="F98783" t="s">
        <v>17</v>
      </c>
      <c r="G98783">
        <v>51</v>
      </c>
      <c r="H98783">
        <v>3</v>
      </c>
      <c r="I98783" t="s">
        <v>12</v>
      </c>
      <c r="J98783" t="s">
        <v>18</v>
      </c>
      <c r="K98783" t="s">
        <v>14</v>
      </c>
      <c r="L98783" t="s">
        <v>99</v>
      </c>
    </row>
    <row r="98784" spans="1:12" x14ac:dyDescent="0.3">
      <c r="A98784">
        <v>115769</v>
      </c>
      <c r="B98784" s="1">
        <v>45078</v>
      </c>
      <c r="C98784">
        <v>14</v>
      </c>
      <c r="D98784">
        <v>2</v>
      </c>
      <c r="E98784">
        <v>8</v>
      </c>
      <c r="F98784" t="s">
        <v>17</v>
      </c>
      <c r="G98784">
        <v>51</v>
      </c>
      <c r="H98784">
        <v>3</v>
      </c>
      <c r="I98784" t="s">
        <v>12</v>
      </c>
      <c r="J98784" t="s">
        <v>18</v>
      </c>
      <c r="K98784" t="s">
        <v>14</v>
      </c>
      <c r="L98784" t="s">
        <v>99</v>
      </c>
    </row>
    <row r="98785" spans="1:12" x14ac:dyDescent="0.3">
      <c r="A98785">
        <v>116227</v>
      </c>
      <c r="B98785" s="1">
        <v>45078</v>
      </c>
      <c r="C98785">
        <v>19</v>
      </c>
      <c r="D98785">
        <v>2</v>
      </c>
      <c r="E98785">
        <v>8</v>
      </c>
      <c r="F98785" t="s">
        <v>17</v>
      </c>
      <c r="G98785">
        <v>51</v>
      </c>
      <c r="H98785">
        <v>3</v>
      </c>
      <c r="I98785" t="s">
        <v>12</v>
      </c>
      <c r="J98785" t="s">
        <v>18</v>
      </c>
      <c r="K98785" t="s">
        <v>14</v>
      </c>
      <c r="L98785" t="s">
        <v>99</v>
      </c>
    </row>
    <row r="98786" spans="1:12" x14ac:dyDescent="0.3">
      <c r="A98786">
        <v>116445</v>
      </c>
      <c r="B98786" s="1">
        <v>45078</v>
      </c>
      <c r="C98786">
        <v>9</v>
      </c>
      <c r="D98786">
        <v>2</v>
      </c>
      <c r="E98786">
        <v>8</v>
      </c>
      <c r="F98786" t="s">
        <v>17</v>
      </c>
      <c r="G98786">
        <v>51</v>
      </c>
      <c r="H98786">
        <v>3</v>
      </c>
      <c r="I98786" t="s">
        <v>12</v>
      </c>
      <c r="J98786" t="s">
        <v>18</v>
      </c>
      <c r="K98786" t="s">
        <v>14</v>
      </c>
      <c r="L98786" t="s">
        <v>99</v>
      </c>
    </row>
    <row r="98787" spans="1:12" x14ac:dyDescent="0.3">
      <c r="A98787">
        <v>116459</v>
      </c>
      <c r="B98787" s="1">
        <v>45078</v>
      </c>
      <c r="C98787">
        <v>9</v>
      </c>
      <c r="D98787">
        <v>2</v>
      </c>
      <c r="E98787">
        <v>8</v>
      </c>
      <c r="F98787" t="s">
        <v>17</v>
      </c>
      <c r="G98787">
        <v>51</v>
      </c>
      <c r="H98787">
        <v>3</v>
      </c>
      <c r="I98787" t="s">
        <v>12</v>
      </c>
      <c r="J98787" t="s">
        <v>18</v>
      </c>
      <c r="K98787" t="s">
        <v>14</v>
      </c>
      <c r="L98787" t="s">
        <v>99</v>
      </c>
    </row>
    <row r="98788" spans="1:12" x14ac:dyDescent="0.3">
      <c r="A98788">
        <v>116724</v>
      </c>
      <c r="B98788" s="1">
        <v>45078</v>
      </c>
      <c r="C98788">
        <v>12</v>
      </c>
      <c r="D98788">
        <v>2</v>
      </c>
      <c r="E98788">
        <v>8</v>
      </c>
      <c r="F98788" t="s">
        <v>17</v>
      </c>
      <c r="G98788">
        <v>51</v>
      </c>
      <c r="H98788">
        <v>3</v>
      </c>
      <c r="I98788" t="s">
        <v>12</v>
      </c>
      <c r="J98788" t="s">
        <v>18</v>
      </c>
      <c r="K98788" t="s">
        <v>14</v>
      </c>
      <c r="L98788" t="s">
        <v>99</v>
      </c>
    </row>
    <row r="98789" spans="1:12" x14ac:dyDescent="0.3">
      <c r="A98789">
        <v>117571</v>
      </c>
      <c r="B98789" s="1">
        <v>45078</v>
      </c>
      <c r="C98789">
        <v>9</v>
      </c>
      <c r="D98789">
        <v>2</v>
      </c>
      <c r="E98789">
        <v>8</v>
      </c>
      <c r="F98789" t="s">
        <v>17</v>
      </c>
      <c r="G98789">
        <v>51</v>
      </c>
      <c r="H98789">
        <v>3</v>
      </c>
      <c r="I98789" t="s">
        <v>12</v>
      </c>
      <c r="J98789" t="s">
        <v>18</v>
      </c>
      <c r="K98789" t="s">
        <v>14</v>
      </c>
      <c r="L98789" t="s">
        <v>99</v>
      </c>
    </row>
    <row r="98790" spans="1:12" x14ac:dyDescent="0.3">
      <c r="A98790">
        <v>117592</v>
      </c>
      <c r="B98790" s="1">
        <v>45078</v>
      </c>
      <c r="C98790">
        <v>9</v>
      </c>
      <c r="D98790">
        <v>2</v>
      </c>
      <c r="E98790">
        <v>8</v>
      </c>
      <c r="F98790" t="s">
        <v>17</v>
      </c>
      <c r="G98790">
        <v>51</v>
      </c>
      <c r="H98790">
        <v>3</v>
      </c>
      <c r="I98790" t="s">
        <v>12</v>
      </c>
      <c r="J98790" t="s">
        <v>18</v>
      </c>
      <c r="K98790" t="s">
        <v>14</v>
      </c>
      <c r="L98790" t="s">
        <v>99</v>
      </c>
    </row>
    <row r="98791" spans="1:12" x14ac:dyDescent="0.3">
      <c r="A98791">
        <v>117733</v>
      </c>
      <c r="B98791" s="1">
        <v>45078</v>
      </c>
      <c r="C98791">
        <v>11</v>
      </c>
      <c r="D98791">
        <v>2</v>
      </c>
      <c r="E98791">
        <v>8</v>
      </c>
      <c r="F98791" t="s">
        <v>17</v>
      </c>
      <c r="G98791">
        <v>51</v>
      </c>
      <c r="H98791">
        <v>3</v>
      </c>
      <c r="I98791" t="s">
        <v>12</v>
      </c>
      <c r="J98791" t="s">
        <v>18</v>
      </c>
      <c r="K98791" t="s">
        <v>14</v>
      </c>
      <c r="L98791" t="s">
        <v>99</v>
      </c>
    </row>
    <row r="98792" spans="1:12" x14ac:dyDescent="0.3">
      <c r="A98792">
        <v>118431</v>
      </c>
      <c r="B98792" s="1">
        <v>45078</v>
      </c>
      <c r="C98792">
        <v>17</v>
      </c>
      <c r="D98792">
        <v>2</v>
      </c>
      <c r="E98792">
        <v>8</v>
      </c>
      <c r="F98792" t="s">
        <v>17</v>
      </c>
      <c r="G98792">
        <v>51</v>
      </c>
      <c r="H98792">
        <v>3</v>
      </c>
      <c r="I98792" t="s">
        <v>12</v>
      </c>
      <c r="J98792" t="s">
        <v>18</v>
      </c>
      <c r="K98792" t="s">
        <v>14</v>
      </c>
      <c r="L98792" t="s">
        <v>99</v>
      </c>
    </row>
    <row r="98793" spans="1:12" x14ac:dyDescent="0.3">
      <c r="A98793">
        <v>118558</v>
      </c>
      <c r="B98793" s="1">
        <v>45078</v>
      </c>
      <c r="C98793">
        <v>19</v>
      </c>
      <c r="D98793">
        <v>2</v>
      </c>
      <c r="E98793">
        <v>8</v>
      </c>
      <c r="F98793" t="s">
        <v>17</v>
      </c>
      <c r="G98793">
        <v>51</v>
      </c>
      <c r="H98793">
        <v>3</v>
      </c>
      <c r="I98793" t="s">
        <v>12</v>
      </c>
      <c r="J98793" t="s">
        <v>18</v>
      </c>
      <c r="K98793" t="s">
        <v>14</v>
      </c>
      <c r="L98793" t="s">
        <v>99</v>
      </c>
    </row>
    <row r="98794" spans="1:12" x14ac:dyDescent="0.3">
      <c r="A98794">
        <v>118619</v>
      </c>
      <c r="B98794" s="1">
        <v>45078</v>
      </c>
      <c r="C98794">
        <v>8</v>
      </c>
      <c r="D98794">
        <v>2</v>
      </c>
      <c r="E98794">
        <v>8</v>
      </c>
      <c r="F98794" t="s">
        <v>17</v>
      </c>
      <c r="G98794">
        <v>51</v>
      </c>
      <c r="H98794">
        <v>3</v>
      </c>
      <c r="I98794" t="s">
        <v>12</v>
      </c>
      <c r="J98794" t="s">
        <v>18</v>
      </c>
      <c r="K98794" t="s">
        <v>14</v>
      </c>
      <c r="L98794" t="s">
        <v>99</v>
      </c>
    </row>
    <row r="98795" spans="1:12" x14ac:dyDescent="0.3">
      <c r="A98795">
        <v>119114</v>
      </c>
      <c r="B98795" s="1">
        <v>45078</v>
      </c>
      <c r="C98795">
        <v>13</v>
      </c>
      <c r="D98795">
        <v>2</v>
      </c>
      <c r="E98795">
        <v>8</v>
      </c>
      <c r="F98795" t="s">
        <v>17</v>
      </c>
      <c r="G98795">
        <v>51</v>
      </c>
      <c r="H98795">
        <v>3</v>
      </c>
      <c r="I98795" t="s">
        <v>12</v>
      </c>
      <c r="J98795" t="s">
        <v>18</v>
      </c>
      <c r="K98795" t="s">
        <v>14</v>
      </c>
      <c r="L98795" t="s">
        <v>99</v>
      </c>
    </row>
    <row r="98796" spans="1:12" x14ac:dyDescent="0.3">
      <c r="A98796">
        <v>119143</v>
      </c>
      <c r="B98796" s="1">
        <v>45078</v>
      </c>
      <c r="C98796">
        <v>13</v>
      </c>
      <c r="D98796">
        <v>2</v>
      </c>
      <c r="E98796">
        <v>8</v>
      </c>
      <c r="F98796" t="s">
        <v>17</v>
      </c>
      <c r="G98796">
        <v>51</v>
      </c>
      <c r="H98796">
        <v>3</v>
      </c>
      <c r="I98796" t="s">
        <v>12</v>
      </c>
      <c r="J98796" t="s">
        <v>18</v>
      </c>
      <c r="K98796" t="s">
        <v>14</v>
      </c>
      <c r="L98796" t="s">
        <v>99</v>
      </c>
    </row>
    <row r="98797" spans="1:12" x14ac:dyDescent="0.3">
      <c r="A98797">
        <v>119419</v>
      </c>
      <c r="B98797" s="1">
        <v>45078</v>
      </c>
      <c r="C98797">
        <v>16</v>
      </c>
      <c r="D98797">
        <v>2</v>
      </c>
      <c r="E98797">
        <v>8</v>
      </c>
      <c r="F98797" t="s">
        <v>17</v>
      </c>
      <c r="G98797">
        <v>51</v>
      </c>
      <c r="H98797">
        <v>3</v>
      </c>
      <c r="I98797" t="s">
        <v>12</v>
      </c>
      <c r="J98797" t="s">
        <v>18</v>
      </c>
      <c r="K98797" t="s">
        <v>14</v>
      </c>
      <c r="L98797" t="s">
        <v>99</v>
      </c>
    </row>
    <row r="98798" spans="1:12" x14ac:dyDescent="0.3">
      <c r="A98798">
        <v>120156</v>
      </c>
      <c r="B98798" s="1">
        <v>45078</v>
      </c>
      <c r="C98798">
        <v>13</v>
      </c>
      <c r="D98798">
        <v>2</v>
      </c>
      <c r="E98798">
        <v>8</v>
      </c>
      <c r="F98798" t="s">
        <v>17</v>
      </c>
      <c r="G98798">
        <v>51</v>
      </c>
      <c r="H98798">
        <v>3</v>
      </c>
      <c r="I98798" t="s">
        <v>12</v>
      </c>
      <c r="J98798" t="s">
        <v>18</v>
      </c>
      <c r="K98798" t="s">
        <v>14</v>
      </c>
      <c r="L98798" t="s">
        <v>99</v>
      </c>
    </row>
    <row r="98799" spans="1:12" x14ac:dyDescent="0.3">
      <c r="A98799">
        <v>120441</v>
      </c>
      <c r="B98799" s="1">
        <v>45078</v>
      </c>
      <c r="C98799">
        <v>16</v>
      </c>
      <c r="D98799">
        <v>2</v>
      </c>
      <c r="E98799">
        <v>8</v>
      </c>
      <c r="F98799" t="s">
        <v>17</v>
      </c>
      <c r="G98799">
        <v>51</v>
      </c>
      <c r="H98799">
        <v>3</v>
      </c>
      <c r="I98799" t="s">
        <v>12</v>
      </c>
      <c r="J98799" t="s">
        <v>18</v>
      </c>
      <c r="K98799" t="s">
        <v>14</v>
      </c>
      <c r="L98799" t="s">
        <v>99</v>
      </c>
    </row>
    <row r="98800" spans="1:12" x14ac:dyDescent="0.3">
      <c r="A98800">
        <v>120600</v>
      </c>
      <c r="B98800" s="1">
        <v>45078</v>
      </c>
      <c r="C98800">
        <v>17</v>
      </c>
      <c r="D98800">
        <v>2</v>
      </c>
      <c r="E98800">
        <v>8</v>
      </c>
      <c r="F98800" t="s">
        <v>17</v>
      </c>
      <c r="G98800">
        <v>51</v>
      </c>
      <c r="H98800">
        <v>3</v>
      </c>
      <c r="I98800" t="s">
        <v>12</v>
      </c>
      <c r="J98800" t="s">
        <v>18</v>
      </c>
      <c r="K98800" t="s">
        <v>14</v>
      </c>
      <c r="L98800" t="s">
        <v>99</v>
      </c>
    </row>
    <row r="98801" spans="1:12" x14ac:dyDescent="0.3">
      <c r="A98801">
        <v>121014</v>
      </c>
      <c r="B98801" s="1">
        <v>45078</v>
      </c>
      <c r="C98801">
        <v>8</v>
      </c>
      <c r="D98801">
        <v>2</v>
      </c>
      <c r="E98801">
        <v>8</v>
      </c>
      <c r="F98801" t="s">
        <v>17</v>
      </c>
      <c r="G98801">
        <v>51</v>
      </c>
      <c r="H98801">
        <v>3</v>
      </c>
      <c r="I98801" t="s">
        <v>12</v>
      </c>
      <c r="J98801" t="s">
        <v>18</v>
      </c>
      <c r="K98801" t="s">
        <v>14</v>
      </c>
      <c r="L98801" t="s">
        <v>99</v>
      </c>
    </row>
    <row r="98802" spans="1:12" x14ac:dyDescent="0.3">
      <c r="A98802">
        <v>121192</v>
      </c>
      <c r="B98802" s="1">
        <v>45078</v>
      </c>
      <c r="C98802">
        <v>9</v>
      </c>
      <c r="D98802">
        <v>2</v>
      </c>
      <c r="E98802">
        <v>8</v>
      </c>
      <c r="F98802" t="s">
        <v>17</v>
      </c>
      <c r="G98802">
        <v>51</v>
      </c>
      <c r="H98802">
        <v>3</v>
      </c>
      <c r="I98802" t="s">
        <v>12</v>
      </c>
      <c r="J98802" t="s">
        <v>18</v>
      </c>
      <c r="K98802" t="s">
        <v>14</v>
      </c>
      <c r="L98802" t="s">
        <v>99</v>
      </c>
    </row>
    <row r="98803" spans="1:12" x14ac:dyDescent="0.3">
      <c r="A98803">
        <v>121449</v>
      </c>
      <c r="B98803" s="1">
        <v>45078</v>
      </c>
      <c r="C98803">
        <v>11</v>
      </c>
      <c r="D98803">
        <v>2</v>
      </c>
      <c r="E98803">
        <v>8</v>
      </c>
      <c r="F98803" t="s">
        <v>17</v>
      </c>
      <c r="G98803">
        <v>51</v>
      </c>
      <c r="H98803">
        <v>3</v>
      </c>
      <c r="I98803" t="s">
        <v>12</v>
      </c>
      <c r="J98803" t="s">
        <v>18</v>
      </c>
      <c r="K98803" t="s">
        <v>14</v>
      </c>
      <c r="L98803" t="s">
        <v>99</v>
      </c>
    </row>
    <row r="98804" spans="1:12" x14ac:dyDescent="0.3">
      <c r="A98804">
        <v>121918</v>
      </c>
      <c r="B98804" s="1">
        <v>45078</v>
      </c>
      <c r="C98804">
        <v>6</v>
      </c>
      <c r="D98804">
        <v>2</v>
      </c>
      <c r="E98804">
        <v>8</v>
      </c>
      <c r="F98804" t="s">
        <v>17</v>
      </c>
      <c r="G98804">
        <v>51</v>
      </c>
      <c r="H98804">
        <v>3</v>
      </c>
      <c r="I98804" t="s">
        <v>12</v>
      </c>
      <c r="J98804" t="s">
        <v>18</v>
      </c>
      <c r="K98804" t="s">
        <v>14</v>
      </c>
      <c r="L98804" t="s">
        <v>99</v>
      </c>
    </row>
    <row r="98805" spans="1:12" x14ac:dyDescent="0.3">
      <c r="A98805">
        <v>122452</v>
      </c>
      <c r="B98805" s="1">
        <v>45078</v>
      </c>
      <c r="C98805">
        <v>10</v>
      </c>
      <c r="D98805">
        <v>2</v>
      </c>
      <c r="E98805">
        <v>8</v>
      </c>
      <c r="F98805" t="s">
        <v>17</v>
      </c>
      <c r="G98805">
        <v>51</v>
      </c>
      <c r="H98805">
        <v>3</v>
      </c>
      <c r="I98805" t="s">
        <v>12</v>
      </c>
      <c r="J98805" t="s">
        <v>18</v>
      </c>
      <c r="K98805" t="s">
        <v>14</v>
      </c>
      <c r="L98805" t="s">
        <v>99</v>
      </c>
    </row>
    <row r="98806" spans="1:12" x14ac:dyDescent="0.3">
      <c r="A98806">
        <v>123041</v>
      </c>
      <c r="B98806" s="1">
        <v>45078</v>
      </c>
      <c r="C98806">
        <v>18</v>
      </c>
      <c r="D98806">
        <v>2</v>
      </c>
      <c r="E98806">
        <v>8</v>
      </c>
      <c r="F98806" t="s">
        <v>17</v>
      </c>
      <c r="G98806">
        <v>51</v>
      </c>
      <c r="H98806">
        <v>3</v>
      </c>
      <c r="I98806" t="s">
        <v>12</v>
      </c>
      <c r="J98806" t="s">
        <v>18</v>
      </c>
      <c r="K98806" t="s">
        <v>14</v>
      </c>
      <c r="L98806" t="s">
        <v>99</v>
      </c>
    </row>
    <row r="98807" spans="1:12" x14ac:dyDescent="0.3">
      <c r="A98807">
        <v>123195</v>
      </c>
      <c r="B98807" s="1">
        <v>45078</v>
      </c>
      <c r="C98807">
        <v>6</v>
      </c>
      <c r="D98807">
        <v>2</v>
      </c>
      <c r="E98807">
        <v>8</v>
      </c>
      <c r="F98807" t="s">
        <v>17</v>
      </c>
      <c r="G98807">
        <v>51</v>
      </c>
      <c r="H98807">
        <v>3</v>
      </c>
      <c r="I98807" t="s">
        <v>12</v>
      </c>
      <c r="J98807" t="s">
        <v>18</v>
      </c>
      <c r="K98807" t="s">
        <v>14</v>
      </c>
      <c r="L98807" t="s">
        <v>99</v>
      </c>
    </row>
    <row r="98808" spans="1:12" x14ac:dyDescent="0.3">
      <c r="A98808">
        <v>123385</v>
      </c>
      <c r="B98808" s="1">
        <v>45078</v>
      </c>
      <c r="C98808">
        <v>8</v>
      </c>
      <c r="D98808">
        <v>2</v>
      </c>
      <c r="E98808">
        <v>8</v>
      </c>
      <c r="F98808" t="s">
        <v>17</v>
      </c>
      <c r="G98808">
        <v>51</v>
      </c>
      <c r="H98808">
        <v>3</v>
      </c>
      <c r="I98808" t="s">
        <v>12</v>
      </c>
      <c r="J98808" t="s">
        <v>18</v>
      </c>
      <c r="K98808" t="s">
        <v>14</v>
      </c>
      <c r="L98808" t="s">
        <v>99</v>
      </c>
    </row>
    <row r="98809" spans="1:12" x14ac:dyDescent="0.3">
      <c r="A98809">
        <v>123913</v>
      </c>
      <c r="B98809" s="1">
        <v>45078</v>
      </c>
      <c r="C98809">
        <v>11</v>
      </c>
      <c r="D98809">
        <v>2</v>
      </c>
      <c r="E98809">
        <v>8</v>
      </c>
      <c r="F98809" t="s">
        <v>17</v>
      </c>
      <c r="G98809">
        <v>51</v>
      </c>
      <c r="H98809">
        <v>3</v>
      </c>
      <c r="I98809" t="s">
        <v>12</v>
      </c>
      <c r="J98809" t="s">
        <v>18</v>
      </c>
      <c r="K98809" t="s">
        <v>14</v>
      </c>
      <c r="L98809" t="s">
        <v>99</v>
      </c>
    </row>
    <row r="98810" spans="1:12" x14ac:dyDescent="0.3">
      <c r="A98810">
        <v>124331</v>
      </c>
      <c r="B98810" s="1">
        <v>45078</v>
      </c>
      <c r="C98810">
        <v>18</v>
      </c>
      <c r="D98810">
        <v>2</v>
      </c>
      <c r="E98810">
        <v>8</v>
      </c>
      <c r="F98810" t="s">
        <v>17</v>
      </c>
      <c r="G98810">
        <v>51</v>
      </c>
      <c r="H98810">
        <v>3</v>
      </c>
      <c r="I98810" t="s">
        <v>12</v>
      </c>
      <c r="J98810" t="s">
        <v>18</v>
      </c>
      <c r="K98810" t="s">
        <v>14</v>
      </c>
      <c r="L98810" t="s">
        <v>99</v>
      </c>
    </row>
    <row r="98811" spans="1:12" x14ac:dyDescent="0.3">
      <c r="A98811">
        <v>124432</v>
      </c>
      <c r="B98811" s="1">
        <v>45078</v>
      </c>
      <c r="C98811">
        <v>6</v>
      </c>
      <c r="D98811">
        <v>2</v>
      </c>
      <c r="E98811">
        <v>8</v>
      </c>
      <c r="F98811" t="s">
        <v>17</v>
      </c>
      <c r="G98811">
        <v>51</v>
      </c>
      <c r="H98811">
        <v>3</v>
      </c>
      <c r="I98811" t="s">
        <v>12</v>
      </c>
      <c r="J98811" t="s">
        <v>18</v>
      </c>
      <c r="K98811" t="s">
        <v>14</v>
      </c>
      <c r="L98811" t="s">
        <v>99</v>
      </c>
    </row>
    <row r="98812" spans="1:12" x14ac:dyDescent="0.3">
      <c r="A98812">
        <v>124582</v>
      </c>
      <c r="B98812" s="1">
        <v>45078</v>
      </c>
      <c r="C98812">
        <v>7</v>
      </c>
      <c r="D98812">
        <v>2</v>
      </c>
      <c r="E98812">
        <v>8</v>
      </c>
      <c r="F98812" t="s">
        <v>17</v>
      </c>
      <c r="G98812">
        <v>51</v>
      </c>
      <c r="H98812">
        <v>3</v>
      </c>
      <c r="I98812" t="s">
        <v>12</v>
      </c>
      <c r="J98812" t="s">
        <v>18</v>
      </c>
      <c r="K98812" t="s">
        <v>14</v>
      </c>
      <c r="L98812" t="s">
        <v>99</v>
      </c>
    </row>
    <row r="98813" spans="1:12" x14ac:dyDescent="0.3">
      <c r="A98813">
        <v>125151</v>
      </c>
      <c r="B98813" s="1">
        <v>45078</v>
      </c>
      <c r="C98813">
        <v>11</v>
      </c>
      <c r="D98813">
        <v>2</v>
      </c>
      <c r="E98813">
        <v>8</v>
      </c>
      <c r="F98813" t="s">
        <v>17</v>
      </c>
      <c r="G98813">
        <v>51</v>
      </c>
      <c r="H98813">
        <v>3</v>
      </c>
      <c r="I98813" t="s">
        <v>12</v>
      </c>
      <c r="J98813" t="s">
        <v>18</v>
      </c>
      <c r="K98813" t="s">
        <v>14</v>
      </c>
      <c r="L98813" t="s">
        <v>99</v>
      </c>
    </row>
    <row r="98814" spans="1:12" x14ac:dyDescent="0.3">
      <c r="A98814">
        <v>125310</v>
      </c>
      <c r="B98814" s="1">
        <v>45078</v>
      </c>
      <c r="C98814">
        <v>13</v>
      </c>
      <c r="D98814">
        <v>2</v>
      </c>
      <c r="E98814">
        <v>8</v>
      </c>
      <c r="F98814" t="s">
        <v>17</v>
      </c>
      <c r="G98814">
        <v>51</v>
      </c>
      <c r="H98814">
        <v>3</v>
      </c>
      <c r="I98814" t="s">
        <v>12</v>
      </c>
      <c r="J98814" t="s">
        <v>18</v>
      </c>
      <c r="K98814" t="s">
        <v>14</v>
      </c>
      <c r="L98814" t="s">
        <v>99</v>
      </c>
    </row>
    <row r="98815" spans="1:12" x14ac:dyDescent="0.3">
      <c r="A98815">
        <v>125516</v>
      </c>
      <c r="B98815" s="1">
        <v>45078</v>
      </c>
      <c r="C98815">
        <v>17</v>
      </c>
      <c r="D98815">
        <v>2</v>
      </c>
      <c r="E98815">
        <v>8</v>
      </c>
      <c r="F98815" t="s">
        <v>17</v>
      </c>
      <c r="G98815">
        <v>51</v>
      </c>
      <c r="H98815">
        <v>3</v>
      </c>
      <c r="I98815" t="s">
        <v>12</v>
      </c>
      <c r="J98815" t="s">
        <v>18</v>
      </c>
      <c r="K98815" t="s">
        <v>14</v>
      </c>
      <c r="L98815" t="s">
        <v>99</v>
      </c>
    </row>
    <row r="98816" spans="1:12" x14ac:dyDescent="0.3">
      <c r="A98816">
        <v>125862</v>
      </c>
      <c r="B98816" s="1">
        <v>45078</v>
      </c>
      <c r="C98816">
        <v>8</v>
      </c>
      <c r="D98816">
        <v>2</v>
      </c>
      <c r="E98816">
        <v>8</v>
      </c>
      <c r="F98816" t="s">
        <v>17</v>
      </c>
      <c r="G98816">
        <v>51</v>
      </c>
      <c r="H98816">
        <v>3</v>
      </c>
      <c r="I98816" t="s">
        <v>12</v>
      </c>
      <c r="J98816" t="s">
        <v>18</v>
      </c>
      <c r="K98816" t="s">
        <v>14</v>
      </c>
      <c r="L98816" t="s">
        <v>99</v>
      </c>
    </row>
    <row r="98817" spans="1:12" x14ac:dyDescent="0.3">
      <c r="A98817">
        <v>126566</v>
      </c>
      <c r="B98817" s="1">
        <v>45078</v>
      </c>
      <c r="C98817">
        <v>14</v>
      </c>
      <c r="D98817">
        <v>2</v>
      </c>
      <c r="E98817">
        <v>8</v>
      </c>
      <c r="F98817" t="s">
        <v>17</v>
      </c>
      <c r="G98817">
        <v>51</v>
      </c>
      <c r="H98817">
        <v>3</v>
      </c>
      <c r="I98817" t="s">
        <v>12</v>
      </c>
      <c r="J98817" t="s">
        <v>18</v>
      </c>
      <c r="K98817" t="s">
        <v>14</v>
      </c>
      <c r="L98817" t="s">
        <v>99</v>
      </c>
    </row>
    <row r="98818" spans="1:12" x14ac:dyDescent="0.3">
      <c r="A98818">
        <v>126765</v>
      </c>
      <c r="B98818" s="1">
        <v>45078</v>
      </c>
      <c r="C98818">
        <v>18</v>
      </c>
      <c r="D98818">
        <v>2</v>
      </c>
      <c r="E98818">
        <v>8</v>
      </c>
      <c r="F98818" t="s">
        <v>17</v>
      </c>
      <c r="G98818">
        <v>51</v>
      </c>
      <c r="H98818">
        <v>3</v>
      </c>
      <c r="I98818" t="s">
        <v>12</v>
      </c>
      <c r="J98818" t="s">
        <v>18</v>
      </c>
      <c r="K98818" t="s">
        <v>14</v>
      </c>
      <c r="L98818" t="s">
        <v>99</v>
      </c>
    </row>
    <row r="98819" spans="1:12" x14ac:dyDescent="0.3">
      <c r="A98819">
        <v>126855</v>
      </c>
      <c r="B98819" s="1">
        <v>45078</v>
      </c>
      <c r="C98819">
        <v>6</v>
      </c>
      <c r="D98819">
        <v>2</v>
      </c>
      <c r="E98819">
        <v>8</v>
      </c>
      <c r="F98819" t="s">
        <v>17</v>
      </c>
      <c r="G98819">
        <v>51</v>
      </c>
      <c r="H98819">
        <v>3</v>
      </c>
      <c r="I98819" t="s">
        <v>12</v>
      </c>
      <c r="J98819" t="s">
        <v>18</v>
      </c>
      <c r="K98819" t="s">
        <v>14</v>
      </c>
      <c r="L98819" t="s">
        <v>99</v>
      </c>
    </row>
    <row r="98820" spans="1:12" x14ac:dyDescent="0.3">
      <c r="A98820">
        <v>127095</v>
      </c>
      <c r="B98820" s="1">
        <v>45078</v>
      </c>
      <c r="C98820">
        <v>8</v>
      </c>
      <c r="D98820">
        <v>2</v>
      </c>
      <c r="E98820">
        <v>8</v>
      </c>
      <c r="F98820" t="s">
        <v>17</v>
      </c>
      <c r="G98820">
        <v>51</v>
      </c>
      <c r="H98820">
        <v>3</v>
      </c>
      <c r="I98820" t="s">
        <v>12</v>
      </c>
      <c r="J98820" t="s">
        <v>18</v>
      </c>
      <c r="K98820" t="s">
        <v>14</v>
      </c>
      <c r="L98820" t="s">
        <v>99</v>
      </c>
    </row>
    <row r="98821" spans="1:12" x14ac:dyDescent="0.3">
      <c r="A98821">
        <v>127486</v>
      </c>
      <c r="B98821" s="1">
        <v>45078</v>
      </c>
      <c r="C98821">
        <v>11</v>
      </c>
      <c r="D98821">
        <v>2</v>
      </c>
      <c r="E98821">
        <v>8</v>
      </c>
      <c r="F98821" t="s">
        <v>17</v>
      </c>
      <c r="G98821">
        <v>51</v>
      </c>
      <c r="H98821">
        <v>3</v>
      </c>
      <c r="I98821" t="s">
        <v>12</v>
      </c>
      <c r="J98821" t="s">
        <v>18</v>
      </c>
      <c r="K98821" t="s">
        <v>14</v>
      </c>
      <c r="L98821" t="s">
        <v>99</v>
      </c>
    </row>
    <row r="98822" spans="1:12" x14ac:dyDescent="0.3">
      <c r="A98822">
        <v>127928</v>
      </c>
      <c r="B98822" s="1">
        <v>45078</v>
      </c>
      <c r="C98822">
        <v>18</v>
      </c>
      <c r="D98822">
        <v>2</v>
      </c>
      <c r="E98822">
        <v>8</v>
      </c>
      <c r="F98822" t="s">
        <v>17</v>
      </c>
      <c r="G98822">
        <v>51</v>
      </c>
      <c r="H98822">
        <v>3</v>
      </c>
      <c r="I98822" t="s">
        <v>12</v>
      </c>
      <c r="J98822" t="s">
        <v>18</v>
      </c>
      <c r="K98822" t="s">
        <v>14</v>
      </c>
      <c r="L98822" t="s">
        <v>99</v>
      </c>
    </row>
    <row r="98823" spans="1:12" x14ac:dyDescent="0.3">
      <c r="A98823">
        <v>128107</v>
      </c>
      <c r="B98823" s="1">
        <v>45078</v>
      </c>
      <c r="C98823">
        <v>8</v>
      </c>
      <c r="D98823">
        <v>2</v>
      </c>
      <c r="E98823">
        <v>8</v>
      </c>
      <c r="F98823" t="s">
        <v>17</v>
      </c>
      <c r="G98823">
        <v>51</v>
      </c>
      <c r="H98823">
        <v>3</v>
      </c>
      <c r="I98823" t="s">
        <v>12</v>
      </c>
      <c r="J98823" t="s">
        <v>18</v>
      </c>
      <c r="K98823" t="s">
        <v>14</v>
      </c>
      <c r="L98823" t="s">
        <v>99</v>
      </c>
    </row>
    <row r="98824" spans="1:12" x14ac:dyDescent="0.3">
      <c r="A98824">
        <v>128178</v>
      </c>
      <c r="B98824" s="1">
        <v>45078</v>
      </c>
      <c r="C98824">
        <v>8</v>
      </c>
      <c r="D98824">
        <v>2</v>
      </c>
      <c r="E98824">
        <v>8</v>
      </c>
      <c r="F98824" t="s">
        <v>17</v>
      </c>
      <c r="G98824">
        <v>51</v>
      </c>
      <c r="H98824">
        <v>3</v>
      </c>
      <c r="I98824" t="s">
        <v>12</v>
      </c>
      <c r="J98824" t="s">
        <v>18</v>
      </c>
      <c r="K98824" t="s">
        <v>14</v>
      </c>
      <c r="L98824" t="s">
        <v>99</v>
      </c>
    </row>
    <row r="98825" spans="1:12" x14ac:dyDescent="0.3">
      <c r="A98825">
        <v>128203</v>
      </c>
      <c r="B98825" s="1">
        <v>45078</v>
      </c>
      <c r="C98825">
        <v>8</v>
      </c>
      <c r="D98825">
        <v>2</v>
      </c>
      <c r="E98825">
        <v>8</v>
      </c>
      <c r="F98825" t="s">
        <v>17</v>
      </c>
      <c r="G98825">
        <v>51</v>
      </c>
      <c r="H98825">
        <v>3</v>
      </c>
      <c r="I98825" t="s">
        <v>12</v>
      </c>
      <c r="J98825" t="s">
        <v>18</v>
      </c>
      <c r="K98825" t="s">
        <v>14</v>
      </c>
      <c r="L98825" t="s">
        <v>99</v>
      </c>
    </row>
    <row r="98826" spans="1:12" x14ac:dyDescent="0.3">
      <c r="A98826">
        <v>128268</v>
      </c>
      <c r="B98826" s="1">
        <v>45078</v>
      </c>
      <c r="C98826">
        <v>8</v>
      </c>
      <c r="D98826">
        <v>2</v>
      </c>
      <c r="E98826">
        <v>8</v>
      </c>
      <c r="F98826" t="s">
        <v>17</v>
      </c>
      <c r="G98826">
        <v>51</v>
      </c>
      <c r="H98826">
        <v>3</v>
      </c>
      <c r="I98826" t="s">
        <v>12</v>
      </c>
      <c r="J98826" t="s">
        <v>18</v>
      </c>
      <c r="K98826" t="s">
        <v>14</v>
      </c>
      <c r="L98826" t="s">
        <v>99</v>
      </c>
    </row>
    <row r="98827" spans="1:12" x14ac:dyDescent="0.3">
      <c r="A98827">
        <v>128375</v>
      </c>
      <c r="B98827" s="1">
        <v>45078</v>
      </c>
      <c r="C98827">
        <v>9</v>
      </c>
      <c r="D98827">
        <v>2</v>
      </c>
      <c r="E98827">
        <v>8</v>
      </c>
      <c r="F98827" t="s">
        <v>17</v>
      </c>
      <c r="G98827">
        <v>51</v>
      </c>
      <c r="H98827">
        <v>3</v>
      </c>
      <c r="I98827" t="s">
        <v>12</v>
      </c>
      <c r="J98827" t="s">
        <v>18</v>
      </c>
      <c r="K98827" t="s">
        <v>14</v>
      </c>
      <c r="L98827" t="s">
        <v>99</v>
      </c>
    </row>
    <row r="98828" spans="1:12" x14ac:dyDescent="0.3">
      <c r="A98828">
        <v>128672</v>
      </c>
      <c r="B98828" s="1">
        <v>45078</v>
      </c>
      <c r="C98828">
        <v>10</v>
      </c>
      <c r="D98828">
        <v>2</v>
      </c>
      <c r="E98828">
        <v>8</v>
      </c>
      <c r="F98828" t="s">
        <v>17</v>
      </c>
      <c r="G98828">
        <v>51</v>
      </c>
      <c r="H98828">
        <v>3</v>
      </c>
      <c r="I98828" t="s">
        <v>12</v>
      </c>
      <c r="J98828" t="s">
        <v>18</v>
      </c>
      <c r="K98828" t="s">
        <v>14</v>
      </c>
      <c r="L98828" t="s">
        <v>99</v>
      </c>
    </row>
    <row r="98829" spans="1:12" x14ac:dyDescent="0.3">
      <c r="A98829">
        <v>129209</v>
      </c>
      <c r="B98829" s="1">
        <v>45078</v>
      </c>
      <c r="C98829">
        <v>19</v>
      </c>
      <c r="D98829">
        <v>2</v>
      </c>
      <c r="E98829">
        <v>8</v>
      </c>
      <c r="F98829" t="s">
        <v>17</v>
      </c>
      <c r="G98829">
        <v>51</v>
      </c>
      <c r="H98829">
        <v>3</v>
      </c>
      <c r="I98829" t="s">
        <v>12</v>
      </c>
      <c r="J98829" t="s">
        <v>18</v>
      </c>
      <c r="K98829" t="s">
        <v>14</v>
      </c>
      <c r="L98829" t="s">
        <v>99</v>
      </c>
    </row>
    <row r="98830" spans="1:12" x14ac:dyDescent="0.3">
      <c r="A98830">
        <v>129408</v>
      </c>
      <c r="B98830" s="1">
        <v>45078</v>
      </c>
      <c r="C98830">
        <v>8</v>
      </c>
      <c r="D98830">
        <v>2</v>
      </c>
      <c r="E98830">
        <v>8</v>
      </c>
      <c r="F98830" t="s">
        <v>17</v>
      </c>
      <c r="G98830">
        <v>51</v>
      </c>
      <c r="H98830">
        <v>3</v>
      </c>
      <c r="I98830" t="s">
        <v>12</v>
      </c>
      <c r="J98830" t="s">
        <v>18</v>
      </c>
      <c r="K98830" t="s">
        <v>14</v>
      </c>
      <c r="L98830" t="s">
        <v>99</v>
      </c>
    </row>
    <row r="98831" spans="1:12" x14ac:dyDescent="0.3">
      <c r="A98831">
        <v>129592</v>
      </c>
      <c r="B98831" s="1">
        <v>45078</v>
      </c>
      <c r="C98831">
        <v>9</v>
      </c>
      <c r="D98831">
        <v>2</v>
      </c>
      <c r="E98831">
        <v>8</v>
      </c>
      <c r="F98831" t="s">
        <v>17</v>
      </c>
      <c r="G98831">
        <v>51</v>
      </c>
      <c r="H98831">
        <v>3</v>
      </c>
      <c r="I98831" t="s">
        <v>12</v>
      </c>
      <c r="J98831" t="s">
        <v>18</v>
      </c>
      <c r="K98831" t="s">
        <v>14</v>
      </c>
      <c r="L98831" t="s">
        <v>99</v>
      </c>
    </row>
    <row r="98832" spans="1:12" x14ac:dyDescent="0.3">
      <c r="A98832">
        <v>129620</v>
      </c>
      <c r="B98832" s="1">
        <v>45078</v>
      </c>
      <c r="C98832">
        <v>9</v>
      </c>
      <c r="D98832">
        <v>2</v>
      </c>
      <c r="E98832">
        <v>8</v>
      </c>
      <c r="F98832" t="s">
        <v>17</v>
      </c>
      <c r="G98832">
        <v>51</v>
      </c>
      <c r="H98832">
        <v>3</v>
      </c>
      <c r="I98832" t="s">
        <v>12</v>
      </c>
      <c r="J98832" t="s">
        <v>18</v>
      </c>
      <c r="K98832" t="s">
        <v>14</v>
      </c>
      <c r="L98832" t="s">
        <v>99</v>
      </c>
    </row>
    <row r="98833" spans="1:12" x14ac:dyDescent="0.3">
      <c r="A98833">
        <v>130034</v>
      </c>
      <c r="B98833" s="1">
        <v>45078</v>
      </c>
      <c r="C98833">
        <v>10</v>
      </c>
      <c r="D98833">
        <v>2</v>
      </c>
      <c r="E98833">
        <v>8</v>
      </c>
      <c r="F98833" t="s">
        <v>17</v>
      </c>
      <c r="G98833">
        <v>51</v>
      </c>
      <c r="H98833">
        <v>3</v>
      </c>
      <c r="I98833" t="s">
        <v>12</v>
      </c>
      <c r="J98833" t="s">
        <v>18</v>
      </c>
      <c r="K98833" t="s">
        <v>14</v>
      </c>
      <c r="L98833" t="s">
        <v>99</v>
      </c>
    </row>
    <row r="98834" spans="1:12" x14ac:dyDescent="0.3">
      <c r="A98834">
        <v>130073</v>
      </c>
      <c r="B98834" s="1">
        <v>45078</v>
      </c>
      <c r="C98834">
        <v>11</v>
      </c>
      <c r="D98834">
        <v>2</v>
      </c>
      <c r="E98834">
        <v>8</v>
      </c>
      <c r="F98834" t="s">
        <v>17</v>
      </c>
      <c r="G98834">
        <v>51</v>
      </c>
      <c r="H98834">
        <v>3</v>
      </c>
      <c r="I98834" t="s">
        <v>12</v>
      </c>
      <c r="J98834" t="s">
        <v>18</v>
      </c>
      <c r="K98834" t="s">
        <v>14</v>
      </c>
      <c r="L98834" t="s">
        <v>99</v>
      </c>
    </row>
    <row r="98835" spans="1:12" x14ac:dyDescent="0.3">
      <c r="A98835">
        <v>130105</v>
      </c>
      <c r="B98835" s="1">
        <v>45078</v>
      </c>
      <c r="C98835">
        <v>12</v>
      </c>
      <c r="D98835">
        <v>2</v>
      </c>
      <c r="E98835">
        <v>8</v>
      </c>
      <c r="F98835" t="s">
        <v>17</v>
      </c>
      <c r="G98835">
        <v>51</v>
      </c>
      <c r="H98835">
        <v>3</v>
      </c>
      <c r="I98835" t="s">
        <v>12</v>
      </c>
      <c r="J98835" t="s">
        <v>18</v>
      </c>
      <c r="K98835" t="s">
        <v>14</v>
      </c>
      <c r="L98835" t="s">
        <v>99</v>
      </c>
    </row>
    <row r="98836" spans="1:12" x14ac:dyDescent="0.3">
      <c r="A98836">
        <v>130434</v>
      </c>
      <c r="B98836" s="1">
        <v>45078</v>
      </c>
      <c r="C98836">
        <v>20</v>
      </c>
      <c r="D98836">
        <v>2</v>
      </c>
      <c r="E98836">
        <v>8</v>
      </c>
      <c r="F98836" t="s">
        <v>17</v>
      </c>
      <c r="G98836">
        <v>51</v>
      </c>
      <c r="H98836">
        <v>3</v>
      </c>
      <c r="I98836" t="s">
        <v>12</v>
      </c>
      <c r="J98836" t="s">
        <v>18</v>
      </c>
      <c r="K98836" t="s">
        <v>14</v>
      </c>
      <c r="L98836" t="s">
        <v>99</v>
      </c>
    </row>
    <row r="98837" spans="1:12" x14ac:dyDescent="0.3">
      <c r="A98837">
        <v>130443</v>
      </c>
      <c r="B98837" s="1">
        <v>45078</v>
      </c>
      <c r="C98837">
        <v>20</v>
      </c>
      <c r="D98837">
        <v>2</v>
      </c>
      <c r="E98837">
        <v>8</v>
      </c>
      <c r="F98837" t="s">
        <v>17</v>
      </c>
      <c r="G98837">
        <v>51</v>
      </c>
      <c r="H98837">
        <v>3</v>
      </c>
      <c r="I98837" t="s">
        <v>12</v>
      </c>
      <c r="J98837" t="s">
        <v>18</v>
      </c>
      <c r="K98837" t="s">
        <v>14</v>
      </c>
      <c r="L98837" t="s">
        <v>99</v>
      </c>
    </row>
    <row r="98838" spans="1:12" x14ac:dyDescent="0.3">
      <c r="A98838">
        <v>130766</v>
      </c>
      <c r="B98838" s="1">
        <v>45078</v>
      </c>
      <c r="C98838">
        <v>8</v>
      </c>
      <c r="D98838">
        <v>2</v>
      </c>
      <c r="E98838">
        <v>8</v>
      </c>
      <c r="F98838" t="s">
        <v>17</v>
      </c>
      <c r="G98838">
        <v>51</v>
      </c>
      <c r="H98838">
        <v>3</v>
      </c>
      <c r="I98838" t="s">
        <v>12</v>
      </c>
      <c r="J98838" t="s">
        <v>18</v>
      </c>
      <c r="K98838" t="s">
        <v>14</v>
      </c>
      <c r="L98838" t="s">
        <v>99</v>
      </c>
    </row>
    <row r="98839" spans="1:12" x14ac:dyDescent="0.3">
      <c r="A98839">
        <v>131482</v>
      </c>
      <c r="B98839" s="1">
        <v>45078</v>
      </c>
      <c r="C98839">
        <v>15</v>
      </c>
      <c r="D98839">
        <v>2</v>
      </c>
      <c r="E98839">
        <v>8</v>
      </c>
      <c r="F98839" t="s">
        <v>17</v>
      </c>
      <c r="G98839">
        <v>51</v>
      </c>
      <c r="H98839">
        <v>3</v>
      </c>
      <c r="I98839" t="s">
        <v>12</v>
      </c>
      <c r="J98839" t="s">
        <v>18</v>
      </c>
      <c r="K98839" t="s">
        <v>14</v>
      </c>
      <c r="L98839" t="s">
        <v>99</v>
      </c>
    </row>
    <row r="98840" spans="1:12" x14ac:dyDescent="0.3">
      <c r="A98840">
        <v>131709</v>
      </c>
      <c r="B98840" s="1">
        <v>45078</v>
      </c>
      <c r="C98840">
        <v>6</v>
      </c>
      <c r="D98840">
        <v>2</v>
      </c>
      <c r="E98840">
        <v>8</v>
      </c>
      <c r="F98840" t="s">
        <v>17</v>
      </c>
      <c r="G98840">
        <v>51</v>
      </c>
      <c r="H98840">
        <v>3</v>
      </c>
      <c r="I98840" t="s">
        <v>12</v>
      </c>
      <c r="J98840" t="s">
        <v>18</v>
      </c>
      <c r="K98840" t="s">
        <v>14</v>
      </c>
      <c r="L98840" t="s">
        <v>99</v>
      </c>
    </row>
    <row r="98841" spans="1:12" x14ac:dyDescent="0.3">
      <c r="A98841">
        <v>131935</v>
      </c>
      <c r="B98841" s="1">
        <v>45078</v>
      </c>
      <c r="C98841">
        <v>8</v>
      </c>
      <c r="D98841">
        <v>2</v>
      </c>
      <c r="E98841">
        <v>8</v>
      </c>
      <c r="F98841" t="s">
        <v>17</v>
      </c>
      <c r="G98841">
        <v>51</v>
      </c>
      <c r="H98841">
        <v>3</v>
      </c>
      <c r="I98841" t="s">
        <v>12</v>
      </c>
      <c r="J98841" t="s">
        <v>18</v>
      </c>
      <c r="K98841" t="s">
        <v>14</v>
      </c>
      <c r="L98841" t="s">
        <v>99</v>
      </c>
    </row>
    <row r="98842" spans="1:12" x14ac:dyDescent="0.3">
      <c r="A98842">
        <v>131973</v>
      </c>
      <c r="B98842" s="1">
        <v>45078</v>
      </c>
      <c r="C98842">
        <v>8</v>
      </c>
      <c r="D98842">
        <v>2</v>
      </c>
      <c r="E98842">
        <v>8</v>
      </c>
      <c r="F98842" t="s">
        <v>17</v>
      </c>
      <c r="G98842">
        <v>51</v>
      </c>
      <c r="H98842">
        <v>3</v>
      </c>
      <c r="I98842" t="s">
        <v>12</v>
      </c>
      <c r="J98842" t="s">
        <v>18</v>
      </c>
      <c r="K98842" t="s">
        <v>14</v>
      </c>
      <c r="L98842" t="s">
        <v>99</v>
      </c>
    </row>
    <row r="98843" spans="1:12" x14ac:dyDescent="0.3">
      <c r="A98843">
        <v>132731</v>
      </c>
      <c r="B98843" s="1">
        <v>45078</v>
      </c>
      <c r="C98843">
        <v>14</v>
      </c>
      <c r="D98843">
        <v>2</v>
      </c>
      <c r="E98843">
        <v>8</v>
      </c>
      <c r="F98843" t="s">
        <v>17</v>
      </c>
      <c r="G98843">
        <v>51</v>
      </c>
      <c r="H98843">
        <v>3</v>
      </c>
      <c r="I98843" t="s">
        <v>12</v>
      </c>
      <c r="J98843" t="s">
        <v>18</v>
      </c>
      <c r="K98843" t="s">
        <v>14</v>
      </c>
      <c r="L98843" t="s">
        <v>99</v>
      </c>
    </row>
    <row r="98844" spans="1:12" x14ac:dyDescent="0.3">
      <c r="A98844">
        <v>132743</v>
      </c>
      <c r="B98844" s="1">
        <v>45078</v>
      </c>
      <c r="C98844">
        <v>14</v>
      </c>
      <c r="D98844">
        <v>2</v>
      </c>
      <c r="E98844">
        <v>8</v>
      </c>
      <c r="F98844" t="s">
        <v>17</v>
      </c>
      <c r="G98844">
        <v>51</v>
      </c>
      <c r="H98844">
        <v>3</v>
      </c>
      <c r="I98844" t="s">
        <v>12</v>
      </c>
      <c r="J98844" t="s">
        <v>18</v>
      </c>
      <c r="K98844" t="s">
        <v>14</v>
      </c>
      <c r="L98844" t="s">
        <v>99</v>
      </c>
    </row>
    <row r="98845" spans="1:12" x14ac:dyDescent="0.3">
      <c r="A98845">
        <v>132935</v>
      </c>
      <c r="B98845" s="1">
        <v>45078</v>
      </c>
      <c r="C98845">
        <v>18</v>
      </c>
      <c r="D98845">
        <v>2</v>
      </c>
      <c r="E98845">
        <v>8</v>
      </c>
      <c r="F98845" t="s">
        <v>17</v>
      </c>
      <c r="G98845">
        <v>51</v>
      </c>
      <c r="H98845">
        <v>3</v>
      </c>
      <c r="I98845" t="s">
        <v>12</v>
      </c>
      <c r="J98845" t="s">
        <v>18</v>
      </c>
      <c r="K98845" t="s">
        <v>14</v>
      </c>
      <c r="L98845" t="s">
        <v>99</v>
      </c>
    </row>
    <row r="98846" spans="1:12" x14ac:dyDescent="0.3">
      <c r="A98846">
        <v>133235</v>
      </c>
      <c r="B98846" s="1">
        <v>45078</v>
      </c>
      <c r="C98846">
        <v>7</v>
      </c>
      <c r="D98846">
        <v>2</v>
      </c>
      <c r="E98846">
        <v>8</v>
      </c>
      <c r="F98846" t="s">
        <v>17</v>
      </c>
      <c r="G98846">
        <v>51</v>
      </c>
      <c r="H98846">
        <v>3</v>
      </c>
      <c r="I98846" t="s">
        <v>12</v>
      </c>
      <c r="J98846" t="s">
        <v>18</v>
      </c>
      <c r="K98846" t="s">
        <v>14</v>
      </c>
      <c r="L98846" t="s">
        <v>99</v>
      </c>
    </row>
    <row r="98847" spans="1:12" x14ac:dyDescent="0.3">
      <c r="A98847">
        <v>133469</v>
      </c>
      <c r="B98847" s="1">
        <v>45078</v>
      </c>
      <c r="C98847">
        <v>9</v>
      </c>
      <c r="D98847">
        <v>2</v>
      </c>
      <c r="E98847">
        <v>8</v>
      </c>
      <c r="F98847" t="s">
        <v>17</v>
      </c>
      <c r="G98847">
        <v>51</v>
      </c>
      <c r="H98847">
        <v>3</v>
      </c>
      <c r="I98847" t="s">
        <v>12</v>
      </c>
      <c r="J98847" t="s">
        <v>18</v>
      </c>
      <c r="K98847" t="s">
        <v>14</v>
      </c>
      <c r="L98847" t="s">
        <v>99</v>
      </c>
    </row>
    <row r="98848" spans="1:12" x14ac:dyDescent="0.3">
      <c r="A98848">
        <v>133694</v>
      </c>
      <c r="B98848" s="1">
        <v>45078</v>
      </c>
      <c r="C98848">
        <v>10</v>
      </c>
      <c r="D98848">
        <v>2</v>
      </c>
      <c r="E98848">
        <v>8</v>
      </c>
      <c r="F98848" t="s">
        <v>17</v>
      </c>
      <c r="G98848">
        <v>51</v>
      </c>
      <c r="H98848">
        <v>3</v>
      </c>
      <c r="I98848" t="s">
        <v>12</v>
      </c>
      <c r="J98848" t="s">
        <v>18</v>
      </c>
      <c r="K98848" t="s">
        <v>14</v>
      </c>
      <c r="L98848" t="s">
        <v>99</v>
      </c>
    </row>
    <row r="98849" spans="1:12" x14ac:dyDescent="0.3">
      <c r="A98849">
        <v>134420</v>
      </c>
      <c r="B98849" s="1">
        <v>45078</v>
      </c>
      <c r="C98849">
        <v>8</v>
      </c>
      <c r="D98849">
        <v>2</v>
      </c>
      <c r="E98849">
        <v>8</v>
      </c>
      <c r="F98849" t="s">
        <v>17</v>
      </c>
      <c r="G98849">
        <v>51</v>
      </c>
      <c r="H98849">
        <v>3</v>
      </c>
      <c r="I98849" t="s">
        <v>12</v>
      </c>
      <c r="J98849" t="s">
        <v>18</v>
      </c>
      <c r="K98849" t="s">
        <v>14</v>
      </c>
      <c r="L98849" t="s">
        <v>99</v>
      </c>
    </row>
    <row r="98850" spans="1:12" x14ac:dyDescent="0.3">
      <c r="A98850">
        <v>134529</v>
      </c>
      <c r="B98850" s="1">
        <v>45078</v>
      </c>
      <c r="C98850">
        <v>9</v>
      </c>
      <c r="D98850">
        <v>2</v>
      </c>
      <c r="E98850">
        <v>8</v>
      </c>
      <c r="F98850" t="s">
        <v>17</v>
      </c>
      <c r="G98850">
        <v>51</v>
      </c>
      <c r="H98850">
        <v>3</v>
      </c>
      <c r="I98850" t="s">
        <v>12</v>
      </c>
      <c r="J98850" t="s">
        <v>18</v>
      </c>
      <c r="K98850" t="s">
        <v>14</v>
      </c>
      <c r="L98850" t="s">
        <v>99</v>
      </c>
    </row>
    <row r="98851" spans="1:12" x14ac:dyDescent="0.3">
      <c r="A98851">
        <v>135020</v>
      </c>
      <c r="B98851" s="1">
        <v>45078</v>
      </c>
      <c r="C98851">
        <v>12</v>
      </c>
      <c r="D98851">
        <v>2</v>
      </c>
      <c r="E98851">
        <v>8</v>
      </c>
      <c r="F98851" t="s">
        <v>17</v>
      </c>
      <c r="G98851">
        <v>51</v>
      </c>
      <c r="H98851">
        <v>3</v>
      </c>
      <c r="I98851" t="s">
        <v>12</v>
      </c>
      <c r="J98851" t="s">
        <v>18</v>
      </c>
      <c r="K98851" t="s">
        <v>14</v>
      </c>
      <c r="L98851" t="s">
        <v>99</v>
      </c>
    </row>
    <row r="98852" spans="1:12" x14ac:dyDescent="0.3">
      <c r="A98852">
        <v>135751</v>
      </c>
      <c r="B98852" s="1">
        <v>45078</v>
      </c>
      <c r="C98852">
        <v>8</v>
      </c>
      <c r="D98852">
        <v>2</v>
      </c>
      <c r="E98852">
        <v>8</v>
      </c>
      <c r="F98852" t="s">
        <v>17</v>
      </c>
      <c r="G98852">
        <v>51</v>
      </c>
      <c r="H98852">
        <v>3</v>
      </c>
      <c r="I98852" t="s">
        <v>12</v>
      </c>
      <c r="J98852" t="s">
        <v>18</v>
      </c>
      <c r="K98852" t="s">
        <v>14</v>
      </c>
      <c r="L98852" t="s">
        <v>99</v>
      </c>
    </row>
    <row r="98853" spans="1:12" x14ac:dyDescent="0.3">
      <c r="A98853">
        <v>136115</v>
      </c>
      <c r="B98853" s="1">
        <v>45078</v>
      </c>
      <c r="C98853">
        <v>10</v>
      </c>
      <c r="D98853">
        <v>2</v>
      </c>
      <c r="E98853">
        <v>8</v>
      </c>
      <c r="F98853" t="s">
        <v>17</v>
      </c>
      <c r="G98853">
        <v>51</v>
      </c>
      <c r="H98853">
        <v>3</v>
      </c>
      <c r="I98853" t="s">
        <v>12</v>
      </c>
      <c r="J98853" t="s">
        <v>18</v>
      </c>
      <c r="K98853" t="s">
        <v>14</v>
      </c>
      <c r="L98853" t="s">
        <v>99</v>
      </c>
    </row>
    <row r="98854" spans="1:12" x14ac:dyDescent="0.3">
      <c r="A98854">
        <v>136253</v>
      </c>
      <c r="B98854" s="1">
        <v>45078</v>
      </c>
      <c r="C98854">
        <v>11</v>
      </c>
      <c r="D98854">
        <v>2</v>
      </c>
      <c r="E98854">
        <v>8</v>
      </c>
      <c r="F98854" t="s">
        <v>17</v>
      </c>
      <c r="G98854">
        <v>51</v>
      </c>
      <c r="H98854">
        <v>3</v>
      </c>
      <c r="I98854" t="s">
        <v>12</v>
      </c>
      <c r="J98854" t="s">
        <v>18</v>
      </c>
      <c r="K98854" t="s">
        <v>14</v>
      </c>
      <c r="L98854" t="s">
        <v>99</v>
      </c>
    </row>
    <row r="98855" spans="1:12" x14ac:dyDescent="0.3">
      <c r="A98855">
        <v>136864</v>
      </c>
      <c r="B98855" s="1">
        <v>45078</v>
      </c>
      <c r="C98855">
        <v>8</v>
      </c>
      <c r="D98855">
        <v>2</v>
      </c>
      <c r="E98855">
        <v>8</v>
      </c>
      <c r="F98855" t="s">
        <v>17</v>
      </c>
      <c r="G98855">
        <v>51</v>
      </c>
      <c r="H98855">
        <v>3</v>
      </c>
      <c r="I98855" t="s">
        <v>12</v>
      </c>
      <c r="J98855" t="s">
        <v>18</v>
      </c>
      <c r="K98855" t="s">
        <v>14</v>
      </c>
      <c r="L98855" t="s">
        <v>99</v>
      </c>
    </row>
    <row r="98856" spans="1:12" x14ac:dyDescent="0.3">
      <c r="A98856">
        <v>136895</v>
      </c>
      <c r="B98856" s="1">
        <v>45078</v>
      </c>
      <c r="C98856">
        <v>8</v>
      </c>
      <c r="D98856">
        <v>2</v>
      </c>
      <c r="E98856">
        <v>8</v>
      </c>
      <c r="F98856" t="s">
        <v>17</v>
      </c>
      <c r="G98856">
        <v>51</v>
      </c>
      <c r="H98856">
        <v>3</v>
      </c>
      <c r="I98856" t="s">
        <v>12</v>
      </c>
      <c r="J98856" t="s">
        <v>18</v>
      </c>
      <c r="K98856" t="s">
        <v>14</v>
      </c>
      <c r="L98856" t="s">
        <v>99</v>
      </c>
    </row>
    <row r="98857" spans="1:12" x14ac:dyDescent="0.3">
      <c r="A98857">
        <v>136903</v>
      </c>
      <c r="B98857" s="1">
        <v>45078</v>
      </c>
      <c r="C98857">
        <v>8</v>
      </c>
      <c r="D98857">
        <v>2</v>
      </c>
      <c r="E98857">
        <v>8</v>
      </c>
      <c r="F98857" t="s">
        <v>17</v>
      </c>
      <c r="G98857">
        <v>51</v>
      </c>
      <c r="H98857">
        <v>3</v>
      </c>
      <c r="I98857" t="s">
        <v>12</v>
      </c>
      <c r="J98857" t="s">
        <v>18</v>
      </c>
      <c r="K98857" t="s">
        <v>14</v>
      </c>
      <c r="L98857" t="s">
        <v>99</v>
      </c>
    </row>
    <row r="98858" spans="1:12" x14ac:dyDescent="0.3">
      <c r="A98858">
        <v>136950</v>
      </c>
      <c r="B98858" s="1">
        <v>45078</v>
      </c>
      <c r="C98858">
        <v>8</v>
      </c>
      <c r="D98858">
        <v>2</v>
      </c>
      <c r="E98858">
        <v>8</v>
      </c>
      <c r="F98858" t="s">
        <v>17</v>
      </c>
      <c r="G98858">
        <v>51</v>
      </c>
      <c r="H98858">
        <v>3</v>
      </c>
      <c r="I98858" t="s">
        <v>12</v>
      </c>
      <c r="J98858" t="s">
        <v>18</v>
      </c>
      <c r="K98858" t="s">
        <v>14</v>
      </c>
      <c r="L98858" t="s">
        <v>99</v>
      </c>
    </row>
    <row r="98859" spans="1:12" x14ac:dyDescent="0.3">
      <c r="A98859">
        <v>137411</v>
      </c>
      <c r="B98859" s="1">
        <v>45078</v>
      </c>
      <c r="C98859">
        <v>10</v>
      </c>
      <c r="D98859">
        <v>2</v>
      </c>
      <c r="E98859">
        <v>8</v>
      </c>
      <c r="F98859" t="s">
        <v>17</v>
      </c>
      <c r="G98859">
        <v>51</v>
      </c>
      <c r="H98859">
        <v>3</v>
      </c>
      <c r="I98859" t="s">
        <v>12</v>
      </c>
      <c r="J98859" t="s">
        <v>18</v>
      </c>
      <c r="K98859" t="s">
        <v>14</v>
      </c>
      <c r="L98859" t="s">
        <v>99</v>
      </c>
    </row>
    <row r="98860" spans="1:12" x14ac:dyDescent="0.3">
      <c r="A98860">
        <v>137773</v>
      </c>
      <c r="B98860" s="1">
        <v>45078</v>
      </c>
      <c r="C98860">
        <v>16</v>
      </c>
      <c r="D98860">
        <v>2</v>
      </c>
      <c r="E98860">
        <v>8</v>
      </c>
      <c r="F98860" t="s">
        <v>17</v>
      </c>
      <c r="G98860">
        <v>51</v>
      </c>
      <c r="H98860">
        <v>3</v>
      </c>
      <c r="I98860" t="s">
        <v>12</v>
      </c>
      <c r="J98860" t="s">
        <v>18</v>
      </c>
      <c r="K98860" t="s">
        <v>14</v>
      </c>
      <c r="L98860" t="s">
        <v>99</v>
      </c>
    </row>
    <row r="98861" spans="1:12" x14ac:dyDescent="0.3">
      <c r="A98861">
        <v>138170</v>
      </c>
      <c r="B98861" s="1">
        <v>45078</v>
      </c>
      <c r="C98861">
        <v>8</v>
      </c>
      <c r="D98861">
        <v>2</v>
      </c>
      <c r="E98861">
        <v>8</v>
      </c>
      <c r="F98861" t="s">
        <v>17</v>
      </c>
      <c r="G98861">
        <v>51</v>
      </c>
      <c r="H98861">
        <v>3</v>
      </c>
      <c r="I98861" t="s">
        <v>12</v>
      </c>
      <c r="J98861" t="s">
        <v>18</v>
      </c>
      <c r="K98861" t="s">
        <v>14</v>
      </c>
      <c r="L98861" t="s">
        <v>99</v>
      </c>
    </row>
    <row r="98862" spans="1:12" x14ac:dyDescent="0.3">
      <c r="A98862">
        <v>138214</v>
      </c>
      <c r="B98862" s="1">
        <v>45078</v>
      </c>
      <c r="C98862">
        <v>9</v>
      </c>
      <c r="D98862">
        <v>2</v>
      </c>
      <c r="E98862">
        <v>8</v>
      </c>
      <c r="F98862" t="s">
        <v>17</v>
      </c>
      <c r="G98862">
        <v>51</v>
      </c>
      <c r="H98862">
        <v>3</v>
      </c>
      <c r="I98862" t="s">
        <v>12</v>
      </c>
      <c r="J98862" t="s">
        <v>18</v>
      </c>
      <c r="K98862" t="s">
        <v>14</v>
      </c>
      <c r="L98862" t="s">
        <v>99</v>
      </c>
    </row>
    <row r="98863" spans="1:12" x14ac:dyDescent="0.3">
      <c r="A98863">
        <v>138323</v>
      </c>
      <c r="B98863" s="1">
        <v>45078</v>
      </c>
      <c r="C98863">
        <v>9</v>
      </c>
      <c r="D98863">
        <v>2</v>
      </c>
      <c r="E98863">
        <v>8</v>
      </c>
      <c r="F98863" t="s">
        <v>17</v>
      </c>
      <c r="G98863">
        <v>51</v>
      </c>
      <c r="H98863">
        <v>3</v>
      </c>
      <c r="I98863" t="s">
        <v>12</v>
      </c>
      <c r="J98863" t="s">
        <v>18</v>
      </c>
      <c r="K98863" t="s">
        <v>14</v>
      </c>
      <c r="L98863" t="s">
        <v>99</v>
      </c>
    </row>
    <row r="98864" spans="1:12" x14ac:dyDescent="0.3">
      <c r="A98864">
        <v>138540</v>
      </c>
      <c r="B98864" s="1">
        <v>45078</v>
      </c>
      <c r="C98864">
        <v>10</v>
      </c>
      <c r="D98864">
        <v>2</v>
      </c>
      <c r="E98864">
        <v>8</v>
      </c>
      <c r="F98864" t="s">
        <v>17</v>
      </c>
      <c r="G98864">
        <v>51</v>
      </c>
      <c r="H98864">
        <v>3</v>
      </c>
      <c r="I98864" t="s">
        <v>12</v>
      </c>
      <c r="J98864" t="s">
        <v>18</v>
      </c>
      <c r="K98864" t="s">
        <v>14</v>
      </c>
      <c r="L98864" t="s">
        <v>99</v>
      </c>
    </row>
    <row r="98865" spans="1:12" x14ac:dyDescent="0.3">
      <c r="A98865">
        <v>138725</v>
      </c>
      <c r="B98865" s="1">
        <v>45078</v>
      </c>
      <c r="C98865">
        <v>12</v>
      </c>
      <c r="D98865">
        <v>2</v>
      </c>
      <c r="E98865">
        <v>8</v>
      </c>
      <c r="F98865" t="s">
        <v>17</v>
      </c>
      <c r="G98865">
        <v>51</v>
      </c>
      <c r="H98865">
        <v>3</v>
      </c>
      <c r="I98865" t="s">
        <v>12</v>
      </c>
      <c r="J98865" t="s">
        <v>18</v>
      </c>
      <c r="K98865" t="s">
        <v>14</v>
      </c>
      <c r="L98865" t="s">
        <v>99</v>
      </c>
    </row>
    <row r="98866" spans="1:12" x14ac:dyDescent="0.3">
      <c r="A98866">
        <v>139600</v>
      </c>
      <c r="B98866" s="1">
        <v>45078</v>
      </c>
      <c r="C98866">
        <v>10</v>
      </c>
      <c r="D98866">
        <v>2</v>
      </c>
      <c r="E98866">
        <v>8</v>
      </c>
      <c r="F98866" t="s">
        <v>17</v>
      </c>
      <c r="G98866">
        <v>51</v>
      </c>
      <c r="H98866">
        <v>3</v>
      </c>
      <c r="I98866" t="s">
        <v>12</v>
      </c>
      <c r="J98866" t="s">
        <v>18</v>
      </c>
      <c r="K98866" t="s">
        <v>14</v>
      </c>
      <c r="L98866" t="s">
        <v>99</v>
      </c>
    </row>
    <row r="98867" spans="1:12" x14ac:dyDescent="0.3">
      <c r="A98867">
        <v>139830</v>
      </c>
      <c r="B98867" s="1">
        <v>45078</v>
      </c>
      <c r="C98867">
        <v>13</v>
      </c>
      <c r="D98867">
        <v>2</v>
      </c>
      <c r="E98867">
        <v>8</v>
      </c>
      <c r="F98867" t="s">
        <v>17</v>
      </c>
      <c r="G98867">
        <v>51</v>
      </c>
      <c r="H98867">
        <v>3</v>
      </c>
      <c r="I98867" t="s">
        <v>12</v>
      </c>
      <c r="J98867" t="s">
        <v>18</v>
      </c>
      <c r="K98867" t="s">
        <v>14</v>
      </c>
      <c r="L98867" t="s">
        <v>99</v>
      </c>
    </row>
    <row r="98868" spans="1:12" x14ac:dyDescent="0.3">
      <c r="A98868">
        <v>139908</v>
      </c>
      <c r="B98868" s="1">
        <v>45078</v>
      </c>
      <c r="C98868">
        <v>14</v>
      </c>
      <c r="D98868">
        <v>2</v>
      </c>
      <c r="E98868">
        <v>8</v>
      </c>
      <c r="F98868" t="s">
        <v>17</v>
      </c>
      <c r="G98868">
        <v>51</v>
      </c>
      <c r="H98868">
        <v>3</v>
      </c>
      <c r="I98868" t="s">
        <v>12</v>
      </c>
      <c r="J98868" t="s">
        <v>18</v>
      </c>
      <c r="K98868" t="s">
        <v>14</v>
      </c>
      <c r="L98868" t="s">
        <v>99</v>
      </c>
    </row>
    <row r="98869" spans="1:12" x14ac:dyDescent="0.3">
      <c r="A98869">
        <v>140378</v>
      </c>
      <c r="B98869" s="1">
        <v>45078</v>
      </c>
      <c r="C98869">
        <v>7</v>
      </c>
      <c r="D98869">
        <v>2</v>
      </c>
      <c r="E98869">
        <v>8</v>
      </c>
      <c r="F98869" t="s">
        <v>17</v>
      </c>
      <c r="G98869">
        <v>51</v>
      </c>
      <c r="H98869">
        <v>3</v>
      </c>
      <c r="I98869" t="s">
        <v>12</v>
      </c>
      <c r="J98869" t="s">
        <v>18</v>
      </c>
      <c r="K98869" t="s">
        <v>14</v>
      </c>
      <c r="L98869" t="s">
        <v>99</v>
      </c>
    </row>
    <row r="98870" spans="1:12" x14ac:dyDescent="0.3">
      <c r="A98870">
        <v>140383</v>
      </c>
      <c r="B98870" s="1">
        <v>45078</v>
      </c>
      <c r="C98870">
        <v>7</v>
      </c>
      <c r="D98870">
        <v>2</v>
      </c>
      <c r="E98870">
        <v>8</v>
      </c>
      <c r="F98870" t="s">
        <v>17</v>
      </c>
      <c r="G98870">
        <v>51</v>
      </c>
      <c r="H98870">
        <v>3</v>
      </c>
      <c r="I98870" t="s">
        <v>12</v>
      </c>
      <c r="J98870" t="s">
        <v>18</v>
      </c>
      <c r="K98870" t="s">
        <v>14</v>
      </c>
      <c r="L98870" t="s">
        <v>99</v>
      </c>
    </row>
    <row r="98871" spans="1:12" x14ac:dyDescent="0.3">
      <c r="A98871">
        <v>140605</v>
      </c>
      <c r="B98871" s="1">
        <v>45078</v>
      </c>
      <c r="C98871">
        <v>9</v>
      </c>
      <c r="D98871">
        <v>2</v>
      </c>
      <c r="E98871">
        <v>8</v>
      </c>
      <c r="F98871" t="s">
        <v>17</v>
      </c>
      <c r="G98871">
        <v>51</v>
      </c>
      <c r="H98871">
        <v>3</v>
      </c>
      <c r="I98871" t="s">
        <v>12</v>
      </c>
      <c r="J98871" t="s">
        <v>18</v>
      </c>
      <c r="K98871" t="s">
        <v>14</v>
      </c>
      <c r="L98871" t="s">
        <v>99</v>
      </c>
    </row>
    <row r="98872" spans="1:12" x14ac:dyDescent="0.3">
      <c r="A98872">
        <v>141337</v>
      </c>
      <c r="B98872" s="1">
        <v>45078</v>
      </c>
      <c r="C98872">
        <v>18</v>
      </c>
      <c r="D98872">
        <v>2</v>
      </c>
      <c r="E98872">
        <v>8</v>
      </c>
      <c r="F98872" t="s">
        <v>17</v>
      </c>
      <c r="G98872">
        <v>51</v>
      </c>
      <c r="H98872">
        <v>3</v>
      </c>
      <c r="I98872" t="s">
        <v>12</v>
      </c>
      <c r="J98872" t="s">
        <v>18</v>
      </c>
      <c r="K98872" t="s">
        <v>14</v>
      </c>
      <c r="L98872" t="s">
        <v>99</v>
      </c>
    </row>
    <row r="98873" spans="1:12" x14ac:dyDescent="0.3">
      <c r="A98873">
        <v>141599</v>
      </c>
      <c r="B98873" s="1">
        <v>45078</v>
      </c>
      <c r="C98873">
        <v>7</v>
      </c>
      <c r="D98873">
        <v>2</v>
      </c>
      <c r="E98873">
        <v>8</v>
      </c>
      <c r="F98873" t="s">
        <v>17</v>
      </c>
      <c r="G98873">
        <v>51</v>
      </c>
      <c r="H98873">
        <v>3</v>
      </c>
      <c r="I98873" t="s">
        <v>12</v>
      </c>
      <c r="J98873" t="s">
        <v>18</v>
      </c>
      <c r="K98873" t="s">
        <v>14</v>
      </c>
      <c r="L98873" t="s">
        <v>99</v>
      </c>
    </row>
    <row r="98874" spans="1:12" x14ac:dyDescent="0.3">
      <c r="A98874">
        <v>142740</v>
      </c>
      <c r="B98874" s="1">
        <v>45078</v>
      </c>
      <c r="C98874">
        <v>7</v>
      </c>
      <c r="D98874">
        <v>2</v>
      </c>
      <c r="E98874">
        <v>8</v>
      </c>
      <c r="F98874" t="s">
        <v>17</v>
      </c>
      <c r="G98874">
        <v>51</v>
      </c>
      <c r="H98874">
        <v>3</v>
      </c>
      <c r="I98874" t="s">
        <v>12</v>
      </c>
      <c r="J98874" t="s">
        <v>18</v>
      </c>
      <c r="K98874" t="s">
        <v>14</v>
      </c>
      <c r="L98874" t="s">
        <v>99</v>
      </c>
    </row>
    <row r="98875" spans="1:12" x14ac:dyDescent="0.3">
      <c r="A98875">
        <v>142764</v>
      </c>
      <c r="B98875" s="1">
        <v>45078</v>
      </c>
      <c r="C98875">
        <v>7</v>
      </c>
      <c r="D98875">
        <v>2</v>
      </c>
      <c r="E98875">
        <v>8</v>
      </c>
      <c r="F98875" t="s">
        <v>17</v>
      </c>
      <c r="G98875">
        <v>51</v>
      </c>
      <c r="H98875">
        <v>3</v>
      </c>
      <c r="I98875" t="s">
        <v>12</v>
      </c>
      <c r="J98875" t="s">
        <v>18</v>
      </c>
      <c r="K98875" t="s">
        <v>14</v>
      </c>
      <c r="L98875" t="s">
        <v>99</v>
      </c>
    </row>
    <row r="98876" spans="1:12" x14ac:dyDescent="0.3">
      <c r="A98876">
        <v>142991</v>
      </c>
      <c r="B98876" s="1">
        <v>45078</v>
      </c>
      <c r="C98876">
        <v>9</v>
      </c>
      <c r="D98876">
        <v>2</v>
      </c>
      <c r="E98876">
        <v>8</v>
      </c>
      <c r="F98876" t="s">
        <v>17</v>
      </c>
      <c r="G98876">
        <v>51</v>
      </c>
      <c r="H98876">
        <v>3</v>
      </c>
      <c r="I98876" t="s">
        <v>12</v>
      </c>
      <c r="J98876" t="s">
        <v>18</v>
      </c>
      <c r="K98876" t="s">
        <v>14</v>
      </c>
      <c r="L98876" t="s">
        <v>99</v>
      </c>
    </row>
    <row r="98877" spans="1:12" x14ac:dyDescent="0.3">
      <c r="A98877">
        <v>143883</v>
      </c>
      <c r="B98877" s="1">
        <v>45078</v>
      </c>
      <c r="C98877">
        <v>7</v>
      </c>
      <c r="D98877">
        <v>2</v>
      </c>
      <c r="E98877">
        <v>8</v>
      </c>
      <c r="F98877" t="s">
        <v>17</v>
      </c>
      <c r="G98877">
        <v>51</v>
      </c>
      <c r="H98877">
        <v>3</v>
      </c>
      <c r="I98877" t="s">
        <v>12</v>
      </c>
      <c r="J98877" t="s">
        <v>18</v>
      </c>
      <c r="K98877" t="s">
        <v>14</v>
      </c>
      <c r="L98877" t="s">
        <v>99</v>
      </c>
    </row>
    <row r="98878" spans="1:12" x14ac:dyDescent="0.3">
      <c r="A98878">
        <v>144048</v>
      </c>
      <c r="B98878" s="1">
        <v>45078</v>
      </c>
      <c r="C98878">
        <v>8</v>
      </c>
      <c r="D98878">
        <v>2</v>
      </c>
      <c r="E98878">
        <v>8</v>
      </c>
      <c r="F98878" t="s">
        <v>17</v>
      </c>
      <c r="G98878">
        <v>51</v>
      </c>
      <c r="H98878">
        <v>3</v>
      </c>
      <c r="I98878" t="s">
        <v>12</v>
      </c>
      <c r="J98878" t="s">
        <v>18</v>
      </c>
      <c r="K98878" t="s">
        <v>14</v>
      </c>
      <c r="L98878" t="s">
        <v>99</v>
      </c>
    </row>
    <row r="98879" spans="1:12" x14ac:dyDescent="0.3">
      <c r="A98879">
        <v>144167</v>
      </c>
      <c r="B98879" s="1">
        <v>45078</v>
      </c>
      <c r="C98879">
        <v>9</v>
      </c>
      <c r="D98879">
        <v>2</v>
      </c>
      <c r="E98879">
        <v>8</v>
      </c>
      <c r="F98879" t="s">
        <v>17</v>
      </c>
      <c r="G98879">
        <v>51</v>
      </c>
      <c r="H98879">
        <v>3</v>
      </c>
      <c r="I98879" t="s">
        <v>12</v>
      </c>
      <c r="J98879" t="s">
        <v>18</v>
      </c>
      <c r="K98879" t="s">
        <v>14</v>
      </c>
      <c r="L98879" t="s">
        <v>99</v>
      </c>
    </row>
    <row r="98880" spans="1:12" x14ac:dyDescent="0.3">
      <c r="A98880">
        <v>145257</v>
      </c>
      <c r="B98880" s="1">
        <v>45078</v>
      </c>
      <c r="C98880">
        <v>9</v>
      </c>
      <c r="D98880">
        <v>2</v>
      </c>
      <c r="E98880">
        <v>8</v>
      </c>
      <c r="F98880" t="s">
        <v>17</v>
      </c>
      <c r="G98880">
        <v>51</v>
      </c>
      <c r="H98880">
        <v>3</v>
      </c>
      <c r="I98880" t="s">
        <v>12</v>
      </c>
      <c r="J98880" t="s">
        <v>18</v>
      </c>
      <c r="K98880" t="s">
        <v>14</v>
      </c>
      <c r="L98880" t="s">
        <v>99</v>
      </c>
    </row>
    <row r="98881" spans="1:12" x14ac:dyDescent="0.3">
      <c r="A98881">
        <v>145325</v>
      </c>
      <c r="B98881" s="1">
        <v>45078</v>
      </c>
      <c r="C98881">
        <v>9</v>
      </c>
      <c r="D98881">
        <v>2</v>
      </c>
      <c r="E98881">
        <v>8</v>
      </c>
      <c r="F98881" t="s">
        <v>17</v>
      </c>
      <c r="G98881">
        <v>51</v>
      </c>
      <c r="H98881">
        <v>3</v>
      </c>
      <c r="I98881" t="s">
        <v>12</v>
      </c>
      <c r="J98881" t="s">
        <v>18</v>
      </c>
      <c r="K98881" t="s">
        <v>14</v>
      </c>
      <c r="L98881" t="s">
        <v>99</v>
      </c>
    </row>
    <row r="98882" spans="1:12" x14ac:dyDescent="0.3">
      <c r="A98882">
        <v>145330</v>
      </c>
      <c r="B98882" s="1">
        <v>45078</v>
      </c>
      <c r="C98882">
        <v>9</v>
      </c>
      <c r="D98882">
        <v>2</v>
      </c>
      <c r="E98882">
        <v>8</v>
      </c>
      <c r="F98882" t="s">
        <v>17</v>
      </c>
      <c r="G98882">
        <v>51</v>
      </c>
      <c r="H98882">
        <v>3</v>
      </c>
      <c r="I98882" t="s">
        <v>12</v>
      </c>
      <c r="J98882" t="s">
        <v>18</v>
      </c>
      <c r="K98882" t="s">
        <v>14</v>
      </c>
      <c r="L98882" t="s">
        <v>99</v>
      </c>
    </row>
    <row r="98883" spans="1:12" x14ac:dyDescent="0.3">
      <c r="A98883">
        <v>145372</v>
      </c>
      <c r="B98883" s="1">
        <v>45078</v>
      </c>
      <c r="C98883">
        <v>9</v>
      </c>
      <c r="D98883">
        <v>2</v>
      </c>
      <c r="E98883">
        <v>8</v>
      </c>
      <c r="F98883" t="s">
        <v>17</v>
      </c>
      <c r="G98883">
        <v>51</v>
      </c>
      <c r="H98883">
        <v>3</v>
      </c>
      <c r="I98883" t="s">
        <v>12</v>
      </c>
      <c r="J98883" t="s">
        <v>18</v>
      </c>
      <c r="K98883" t="s">
        <v>14</v>
      </c>
      <c r="L98883" t="s">
        <v>99</v>
      </c>
    </row>
    <row r="98884" spans="1:12" x14ac:dyDescent="0.3">
      <c r="A98884">
        <v>147623</v>
      </c>
      <c r="B98884" s="1">
        <v>45078</v>
      </c>
      <c r="C98884">
        <v>10</v>
      </c>
      <c r="D98884">
        <v>2</v>
      </c>
      <c r="E98884">
        <v>8</v>
      </c>
      <c r="F98884" t="s">
        <v>17</v>
      </c>
      <c r="G98884">
        <v>51</v>
      </c>
      <c r="H98884">
        <v>3</v>
      </c>
      <c r="I98884" t="s">
        <v>12</v>
      </c>
      <c r="J98884" t="s">
        <v>18</v>
      </c>
      <c r="K98884" t="s">
        <v>14</v>
      </c>
      <c r="L98884" t="s">
        <v>99</v>
      </c>
    </row>
    <row r="98885" spans="1:12" x14ac:dyDescent="0.3">
      <c r="A98885">
        <v>148401</v>
      </c>
      <c r="B98885" s="1">
        <v>45078</v>
      </c>
      <c r="C98885">
        <v>6</v>
      </c>
      <c r="D98885">
        <v>2</v>
      </c>
      <c r="E98885">
        <v>8</v>
      </c>
      <c r="F98885" t="s">
        <v>17</v>
      </c>
      <c r="G98885">
        <v>51</v>
      </c>
      <c r="H98885">
        <v>3</v>
      </c>
      <c r="I98885" t="s">
        <v>12</v>
      </c>
      <c r="J98885" t="s">
        <v>18</v>
      </c>
      <c r="K98885" t="s">
        <v>14</v>
      </c>
      <c r="L98885" t="s">
        <v>99</v>
      </c>
    </row>
    <row r="98886" spans="1:12" x14ac:dyDescent="0.3">
      <c r="A98886">
        <v>148528</v>
      </c>
      <c r="B98886" s="1">
        <v>45078</v>
      </c>
      <c r="C98886">
        <v>8</v>
      </c>
      <c r="D98886">
        <v>2</v>
      </c>
      <c r="E98886">
        <v>8</v>
      </c>
      <c r="F98886" t="s">
        <v>17</v>
      </c>
      <c r="G98886">
        <v>51</v>
      </c>
      <c r="H98886">
        <v>3</v>
      </c>
      <c r="I98886" t="s">
        <v>12</v>
      </c>
      <c r="J98886" t="s">
        <v>18</v>
      </c>
      <c r="K98886" t="s">
        <v>14</v>
      </c>
      <c r="L98886" t="s">
        <v>99</v>
      </c>
    </row>
    <row r="98887" spans="1:12" x14ac:dyDescent="0.3">
      <c r="A98887">
        <v>148924</v>
      </c>
      <c r="B98887" s="1">
        <v>45078</v>
      </c>
      <c r="C98887">
        <v>10</v>
      </c>
      <c r="D98887">
        <v>2</v>
      </c>
      <c r="E98887">
        <v>8</v>
      </c>
      <c r="F98887" t="s">
        <v>17</v>
      </c>
      <c r="G98887">
        <v>51</v>
      </c>
      <c r="H98887">
        <v>3</v>
      </c>
      <c r="I98887" t="s">
        <v>12</v>
      </c>
      <c r="J98887" t="s">
        <v>18</v>
      </c>
      <c r="K98887" t="s">
        <v>14</v>
      </c>
      <c r="L98887" t="s">
        <v>99</v>
      </c>
    </row>
    <row r="98888" spans="1:12" x14ac:dyDescent="0.3">
      <c r="A98888">
        <v>114294</v>
      </c>
      <c r="B98888" s="1">
        <v>45078</v>
      </c>
      <c r="C98888">
        <v>11</v>
      </c>
      <c r="D98888">
        <v>2</v>
      </c>
      <c r="E98888">
        <v>5</v>
      </c>
      <c r="F98888" t="s">
        <v>16</v>
      </c>
      <c r="G98888">
        <v>51</v>
      </c>
      <c r="H98888">
        <v>3</v>
      </c>
      <c r="I98888" t="s">
        <v>12</v>
      </c>
      <c r="J98888" t="s">
        <v>18</v>
      </c>
      <c r="K98888" t="s">
        <v>14</v>
      </c>
      <c r="L98888" t="s">
        <v>99</v>
      </c>
    </row>
    <row r="98889" spans="1:12" x14ac:dyDescent="0.3">
      <c r="A98889">
        <v>114325</v>
      </c>
      <c r="B98889" s="1">
        <v>45078</v>
      </c>
      <c r="C98889">
        <v>11</v>
      </c>
      <c r="D98889">
        <v>2</v>
      </c>
      <c r="E98889">
        <v>5</v>
      </c>
      <c r="F98889" t="s">
        <v>16</v>
      </c>
      <c r="G98889">
        <v>51</v>
      </c>
      <c r="H98889">
        <v>3</v>
      </c>
      <c r="I98889" t="s">
        <v>12</v>
      </c>
      <c r="J98889" t="s">
        <v>18</v>
      </c>
      <c r="K98889" t="s">
        <v>14</v>
      </c>
      <c r="L98889" t="s">
        <v>99</v>
      </c>
    </row>
    <row r="98890" spans="1:12" x14ac:dyDescent="0.3">
      <c r="A98890">
        <v>115281</v>
      </c>
      <c r="B98890" s="1">
        <v>45078</v>
      </c>
      <c r="C98890">
        <v>9</v>
      </c>
      <c r="D98890">
        <v>2</v>
      </c>
      <c r="E98890">
        <v>5</v>
      </c>
      <c r="F98890" t="s">
        <v>16</v>
      </c>
      <c r="G98890">
        <v>51</v>
      </c>
      <c r="H98890">
        <v>3</v>
      </c>
      <c r="I98890" t="s">
        <v>12</v>
      </c>
      <c r="J98890" t="s">
        <v>18</v>
      </c>
      <c r="K98890" t="s">
        <v>14</v>
      </c>
      <c r="L98890" t="s">
        <v>99</v>
      </c>
    </row>
    <row r="98891" spans="1:12" x14ac:dyDescent="0.3">
      <c r="A98891">
        <v>115721</v>
      </c>
      <c r="B98891" s="1">
        <v>45078</v>
      </c>
      <c r="C98891">
        <v>14</v>
      </c>
      <c r="D98891">
        <v>2</v>
      </c>
      <c r="E98891">
        <v>5</v>
      </c>
      <c r="F98891" t="s">
        <v>16</v>
      </c>
      <c r="G98891">
        <v>51</v>
      </c>
      <c r="H98891">
        <v>3</v>
      </c>
      <c r="I98891" t="s">
        <v>12</v>
      </c>
      <c r="J98891" t="s">
        <v>18</v>
      </c>
      <c r="K98891" t="s">
        <v>14</v>
      </c>
      <c r="L98891" t="s">
        <v>99</v>
      </c>
    </row>
    <row r="98892" spans="1:12" x14ac:dyDescent="0.3">
      <c r="A98892">
        <v>115746</v>
      </c>
      <c r="B98892" s="1">
        <v>45078</v>
      </c>
      <c r="C98892">
        <v>14</v>
      </c>
      <c r="D98892">
        <v>2</v>
      </c>
      <c r="E98892">
        <v>5</v>
      </c>
      <c r="F98892" t="s">
        <v>16</v>
      </c>
      <c r="G98892">
        <v>51</v>
      </c>
      <c r="H98892">
        <v>3</v>
      </c>
      <c r="I98892" t="s">
        <v>12</v>
      </c>
      <c r="J98892" t="s">
        <v>18</v>
      </c>
      <c r="K98892" t="s">
        <v>14</v>
      </c>
      <c r="L98892" t="s">
        <v>99</v>
      </c>
    </row>
    <row r="98893" spans="1:12" x14ac:dyDescent="0.3">
      <c r="A98893">
        <v>115794</v>
      </c>
      <c r="B98893" s="1">
        <v>45078</v>
      </c>
      <c r="C98893">
        <v>14</v>
      </c>
      <c r="D98893">
        <v>2</v>
      </c>
      <c r="E98893">
        <v>5</v>
      </c>
      <c r="F98893" t="s">
        <v>16</v>
      </c>
      <c r="G98893">
        <v>51</v>
      </c>
      <c r="H98893">
        <v>3</v>
      </c>
      <c r="I98893" t="s">
        <v>12</v>
      </c>
      <c r="J98893" t="s">
        <v>18</v>
      </c>
      <c r="K98893" t="s">
        <v>14</v>
      </c>
      <c r="L98893" t="s">
        <v>99</v>
      </c>
    </row>
    <row r="98894" spans="1:12" x14ac:dyDescent="0.3">
      <c r="A98894">
        <v>116024</v>
      </c>
      <c r="B98894" s="1">
        <v>45078</v>
      </c>
      <c r="C98894">
        <v>17</v>
      </c>
      <c r="D98894">
        <v>2</v>
      </c>
      <c r="E98894">
        <v>5</v>
      </c>
      <c r="F98894" t="s">
        <v>16</v>
      </c>
      <c r="G98894">
        <v>51</v>
      </c>
      <c r="H98894">
        <v>3</v>
      </c>
      <c r="I98894" t="s">
        <v>12</v>
      </c>
      <c r="J98894" t="s">
        <v>18</v>
      </c>
      <c r="K98894" t="s">
        <v>14</v>
      </c>
      <c r="L98894" t="s">
        <v>99</v>
      </c>
    </row>
    <row r="98895" spans="1:12" x14ac:dyDescent="0.3">
      <c r="A98895">
        <v>116322</v>
      </c>
      <c r="B98895" s="1">
        <v>45078</v>
      </c>
      <c r="C98895">
        <v>7</v>
      </c>
      <c r="D98895">
        <v>2</v>
      </c>
      <c r="E98895">
        <v>5</v>
      </c>
      <c r="F98895" t="s">
        <v>16</v>
      </c>
      <c r="G98895">
        <v>51</v>
      </c>
      <c r="H98895">
        <v>3</v>
      </c>
      <c r="I98895" t="s">
        <v>12</v>
      </c>
      <c r="J98895" t="s">
        <v>18</v>
      </c>
      <c r="K98895" t="s">
        <v>14</v>
      </c>
      <c r="L98895" t="s">
        <v>99</v>
      </c>
    </row>
    <row r="98896" spans="1:12" x14ac:dyDescent="0.3">
      <c r="A98896">
        <v>116343</v>
      </c>
      <c r="B98896" s="1">
        <v>45078</v>
      </c>
      <c r="C98896">
        <v>7</v>
      </c>
      <c r="D98896">
        <v>2</v>
      </c>
      <c r="E98896">
        <v>5</v>
      </c>
      <c r="F98896" t="s">
        <v>16</v>
      </c>
      <c r="G98896">
        <v>51</v>
      </c>
      <c r="H98896">
        <v>3</v>
      </c>
      <c r="I98896" t="s">
        <v>12</v>
      </c>
      <c r="J98896" t="s">
        <v>18</v>
      </c>
      <c r="K98896" t="s">
        <v>14</v>
      </c>
      <c r="L98896" t="s">
        <v>99</v>
      </c>
    </row>
    <row r="98897" spans="1:12" x14ac:dyDescent="0.3">
      <c r="A98897">
        <v>116443</v>
      </c>
      <c r="B98897" s="1">
        <v>45078</v>
      </c>
      <c r="C98897">
        <v>9</v>
      </c>
      <c r="D98897">
        <v>2</v>
      </c>
      <c r="E98897">
        <v>5</v>
      </c>
      <c r="F98897" t="s">
        <v>16</v>
      </c>
      <c r="G98897">
        <v>51</v>
      </c>
      <c r="H98897">
        <v>3</v>
      </c>
      <c r="I98897" t="s">
        <v>12</v>
      </c>
      <c r="J98897" t="s">
        <v>18</v>
      </c>
      <c r="K98897" t="s">
        <v>14</v>
      </c>
      <c r="L98897" t="s">
        <v>99</v>
      </c>
    </row>
    <row r="98898" spans="1:12" x14ac:dyDescent="0.3">
      <c r="A98898">
        <v>116659</v>
      </c>
      <c r="B98898" s="1">
        <v>45078</v>
      </c>
      <c r="C98898">
        <v>12</v>
      </c>
      <c r="D98898">
        <v>2</v>
      </c>
      <c r="E98898">
        <v>5</v>
      </c>
      <c r="F98898" t="s">
        <v>16</v>
      </c>
      <c r="G98898">
        <v>51</v>
      </c>
      <c r="H98898">
        <v>3</v>
      </c>
      <c r="I98898" t="s">
        <v>12</v>
      </c>
      <c r="J98898" t="s">
        <v>18</v>
      </c>
      <c r="K98898" t="s">
        <v>14</v>
      </c>
      <c r="L98898" t="s">
        <v>99</v>
      </c>
    </row>
    <row r="98899" spans="1:12" x14ac:dyDescent="0.3">
      <c r="A98899">
        <v>116756</v>
      </c>
      <c r="B98899" s="1">
        <v>45078</v>
      </c>
      <c r="C98899">
        <v>12</v>
      </c>
      <c r="D98899">
        <v>2</v>
      </c>
      <c r="E98899">
        <v>5</v>
      </c>
      <c r="F98899" t="s">
        <v>16</v>
      </c>
      <c r="G98899">
        <v>51</v>
      </c>
      <c r="H98899">
        <v>3</v>
      </c>
      <c r="I98899" t="s">
        <v>12</v>
      </c>
      <c r="J98899" t="s">
        <v>18</v>
      </c>
      <c r="K98899" t="s">
        <v>14</v>
      </c>
      <c r="L98899" t="s">
        <v>99</v>
      </c>
    </row>
    <row r="98900" spans="1:12" x14ac:dyDescent="0.3">
      <c r="A98900">
        <v>117650</v>
      </c>
      <c r="B98900" s="1">
        <v>45078</v>
      </c>
      <c r="C98900">
        <v>10</v>
      </c>
      <c r="D98900">
        <v>2</v>
      </c>
      <c r="E98900">
        <v>5</v>
      </c>
      <c r="F98900" t="s">
        <v>16</v>
      </c>
      <c r="G98900">
        <v>51</v>
      </c>
      <c r="H98900">
        <v>3</v>
      </c>
      <c r="I98900" t="s">
        <v>12</v>
      </c>
      <c r="J98900" t="s">
        <v>18</v>
      </c>
      <c r="K98900" t="s">
        <v>14</v>
      </c>
      <c r="L98900" t="s">
        <v>99</v>
      </c>
    </row>
    <row r="98901" spans="1:12" x14ac:dyDescent="0.3">
      <c r="A98901">
        <v>117677</v>
      </c>
      <c r="B98901" s="1">
        <v>45078</v>
      </c>
      <c r="C98901">
        <v>10</v>
      </c>
      <c r="D98901">
        <v>2</v>
      </c>
      <c r="E98901">
        <v>5</v>
      </c>
      <c r="F98901" t="s">
        <v>16</v>
      </c>
      <c r="G98901">
        <v>51</v>
      </c>
      <c r="H98901">
        <v>3</v>
      </c>
      <c r="I98901" t="s">
        <v>12</v>
      </c>
      <c r="J98901" t="s">
        <v>18</v>
      </c>
      <c r="K98901" t="s">
        <v>14</v>
      </c>
      <c r="L98901" t="s">
        <v>99</v>
      </c>
    </row>
    <row r="98902" spans="1:12" x14ac:dyDescent="0.3">
      <c r="A98902">
        <v>117746</v>
      </c>
      <c r="B98902" s="1">
        <v>45078</v>
      </c>
      <c r="C98902">
        <v>11</v>
      </c>
      <c r="D98902">
        <v>2</v>
      </c>
      <c r="E98902">
        <v>5</v>
      </c>
      <c r="F98902" t="s">
        <v>16</v>
      </c>
      <c r="G98902">
        <v>51</v>
      </c>
      <c r="H98902">
        <v>3</v>
      </c>
      <c r="I98902" t="s">
        <v>12</v>
      </c>
      <c r="J98902" t="s">
        <v>18</v>
      </c>
      <c r="K98902" t="s">
        <v>14</v>
      </c>
      <c r="L98902" t="s">
        <v>99</v>
      </c>
    </row>
    <row r="98903" spans="1:12" x14ac:dyDescent="0.3">
      <c r="A98903">
        <v>117766</v>
      </c>
      <c r="B98903" s="1">
        <v>45078</v>
      </c>
      <c r="C98903">
        <v>11</v>
      </c>
      <c r="D98903">
        <v>2</v>
      </c>
      <c r="E98903">
        <v>5</v>
      </c>
      <c r="F98903" t="s">
        <v>16</v>
      </c>
      <c r="G98903">
        <v>51</v>
      </c>
      <c r="H98903">
        <v>3</v>
      </c>
      <c r="I98903" t="s">
        <v>12</v>
      </c>
      <c r="J98903" t="s">
        <v>18</v>
      </c>
      <c r="K98903" t="s">
        <v>14</v>
      </c>
      <c r="L98903" t="s">
        <v>99</v>
      </c>
    </row>
    <row r="98904" spans="1:12" x14ac:dyDescent="0.3">
      <c r="A98904">
        <v>118000</v>
      </c>
      <c r="B98904" s="1">
        <v>45078</v>
      </c>
      <c r="C98904">
        <v>14</v>
      </c>
      <c r="D98904">
        <v>2</v>
      </c>
      <c r="E98904">
        <v>5</v>
      </c>
      <c r="F98904" t="s">
        <v>16</v>
      </c>
      <c r="G98904">
        <v>51</v>
      </c>
      <c r="H98904">
        <v>3</v>
      </c>
      <c r="I98904" t="s">
        <v>12</v>
      </c>
      <c r="J98904" t="s">
        <v>18</v>
      </c>
      <c r="K98904" t="s">
        <v>14</v>
      </c>
      <c r="L98904" t="s">
        <v>99</v>
      </c>
    </row>
    <row r="98905" spans="1:12" x14ac:dyDescent="0.3">
      <c r="A98905">
        <v>118386</v>
      </c>
      <c r="B98905" s="1">
        <v>45078</v>
      </c>
      <c r="C98905">
        <v>17</v>
      </c>
      <c r="D98905">
        <v>2</v>
      </c>
      <c r="E98905">
        <v>5</v>
      </c>
      <c r="F98905" t="s">
        <v>16</v>
      </c>
      <c r="G98905">
        <v>51</v>
      </c>
      <c r="H98905">
        <v>3</v>
      </c>
      <c r="I98905" t="s">
        <v>12</v>
      </c>
      <c r="J98905" t="s">
        <v>18</v>
      </c>
      <c r="K98905" t="s">
        <v>14</v>
      </c>
      <c r="L98905" t="s">
        <v>99</v>
      </c>
    </row>
    <row r="98906" spans="1:12" x14ac:dyDescent="0.3">
      <c r="A98906">
        <v>118598</v>
      </c>
      <c r="B98906" s="1">
        <v>45078</v>
      </c>
      <c r="C98906">
        <v>7</v>
      </c>
      <c r="D98906">
        <v>2</v>
      </c>
      <c r="E98906">
        <v>5</v>
      </c>
      <c r="F98906" t="s">
        <v>16</v>
      </c>
      <c r="G98906">
        <v>51</v>
      </c>
      <c r="H98906">
        <v>3</v>
      </c>
      <c r="I98906" t="s">
        <v>12</v>
      </c>
      <c r="J98906" t="s">
        <v>18</v>
      </c>
      <c r="K98906" t="s">
        <v>14</v>
      </c>
      <c r="L98906" t="s">
        <v>99</v>
      </c>
    </row>
    <row r="98907" spans="1:12" x14ac:dyDescent="0.3">
      <c r="A98907">
        <v>118613</v>
      </c>
      <c r="B98907" s="1">
        <v>45078</v>
      </c>
      <c r="C98907">
        <v>7</v>
      </c>
      <c r="D98907">
        <v>2</v>
      </c>
      <c r="E98907">
        <v>5</v>
      </c>
      <c r="F98907" t="s">
        <v>16</v>
      </c>
      <c r="G98907">
        <v>51</v>
      </c>
      <c r="H98907">
        <v>3</v>
      </c>
      <c r="I98907" t="s">
        <v>12</v>
      </c>
      <c r="J98907" t="s">
        <v>18</v>
      </c>
      <c r="K98907" t="s">
        <v>14</v>
      </c>
      <c r="L98907" t="s">
        <v>99</v>
      </c>
    </row>
    <row r="98908" spans="1:12" x14ac:dyDescent="0.3">
      <c r="A98908">
        <v>119249</v>
      </c>
      <c r="B98908" s="1">
        <v>45078</v>
      </c>
      <c r="C98908">
        <v>14</v>
      </c>
      <c r="D98908">
        <v>2</v>
      </c>
      <c r="E98908">
        <v>5</v>
      </c>
      <c r="F98908" t="s">
        <v>16</v>
      </c>
      <c r="G98908">
        <v>51</v>
      </c>
      <c r="H98908">
        <v>3</v>
      </c>
      <c r="I98908" t="s">
        <v>12</v>
      </c>
      <c r="J98908" t="s">
        <v>18</v>
      </c>
      <c r="K98908" t="s">
        <v>14</v>
      </c>
      <c r="L98908" t="s">
        <v>99</v>
      </c>
    </row>
    <row r="98909" spans="1:12" x14ac:dyDescent="0.3">
      <c r="A98909">
        <v>119839</v>
      </c>
      <c r="B98909" s="1">
        <v>45078</v>
      </c>
      <c r="C98909">
        <v>9</v>
      </c>
      <c r="D98909">
        <v>2</v>
      </c>
      <c r="E98909">
        <v>5</v>
      </c>
      <c r="F98909" t="s">
        <v>16</v>
      </c>
      <c r="G98909">
        <v>51</v>
      </c>
      <c r="H98909">
        <v>3</v>
      </c>
      <c r="I98909" t="s">
        <v>12</v>
      </c>
      <c r="J98909" t="s">
        <v>18</v>
      </c>
      <c r="K98909" t="s">
        <v>14</v>
      </c>
      <c r="L98909" t="s">
        <v>99</v>
      </c>
    </row>
    <row r="98910" spans="1:12" x14ac:dyDescent="0.3">
      <c r="A98910">
        <v>120430</v>
      </c>
      <c r="B98910" s="1">
        <v>45078</v>
      </c>
      <c r="C98910">
        <v>16</v>
      </c>
      <c r="D98910">
        <v>2</v>
      </c>
      <c r="E98910">
        <v>5</v>
      </c>
      <c r="F98910" t="s">
        <v>16</v>
      </c>
      <c r="G98910">
        <v>51</v>
      </c>
      <c r="H98910">
        <v>3</v>
      </c>
      <c r="I98910" t="s">
        <v>12</v>
      </c>
      <c r="J98910" t="s">
        <v>18</v>
      </c>
      <c r="K98910" t="s">
        <v>14</v>
      </c>
      <c r="L98910" t="s">
        <v>99</v>
      </c>
    </row>
    <row r="98911" spans="1:12" x14ac:dyDescent="0.3">
      <c r="A98911">
        <v>120629</v>
      </c>
      <c r="B98911" s="1">
        <v>45078</v>
      </c>
      <c r="C98911">
        <v>18</v>
      </c>
      <c r="D98911">
        <v>2</v>
      </c>
      <c r="E98911">
        <v>5</v>
      </c>
      <c r="F98911" t="s">
        <v>16</v>
      </c>
      <c r="G98911">
        <v>51</v>
      </c>
      <c r="H98911">
        <v>3</v>
      </c>
      <c r="I98911" t="s">
        <v>12</v>
      </c>
      <c r="J98911" t="s">
        <v>18</v>
      </c>
      <c r="K98911" t="s">
        <v>14</v>
      </c>
      <c r="L98911" t="s">
        <v>99</v>
      </c>
    </row>
    <row r="98912" spans="1:12" x14ac:dyDescent="0.3">
      <c r="A98912">
        <v>121207</v>
      </c>
      <c r="B98912" s="1">
        <v>45078</v>
      </c>
      <c r="C98912">
        <v>9</v>
      </c>
      <c r="D98912">
        <v>2</v>
      </c>
      <c r="E98912">
        <v>5</v>
      </c>
      <c r="F98912" t="s">
        <v>16</v>
      </c>
      <c r="G98912">
        <v>51</v>
      </c>
      <c r="H98912">
        <v>3</v>
      </c>
      <c r="I98912" t="s">
        <v>12</v>
      </c>
      <c r="J98912" t="s">
        <v>18</v>
      </c>
      <c r="K98912" t="s">
        <v>14</v>
      </c>
      <c r="L98912" t="s">
        <v>99</v>
      </c>
    </row>
    <row r="98913" spans="1:12" x14ac:dyDescent="0.3">
      <c r="A98913">
        <v>121276</v>
      </c>
      <c r="B98913" s="1">
        <v>45078</v>
      </c>
      <c r="C98913">
        <v>10</v>
      </c>
      <c r="D98913">
        <v>2</v>
      </c>
      <c r="E98913">
        <v>5</v>
      </c>
      <c r="F98913" t="s">
        <v>16</v>
      </c>
      <c r="G98913">
        <v>51</v>
      </c>
      <c r="H98913">
        <v>3</v>
      </c>
      <c r="I98913" t="s">
        <v>12</v>
      </c>
      <c r="J98913" t="s">
        <v>18</v>
      </c>
      <c r="K98913" t="s">
        <v>14</v>
      </c>
      <c r="L98913" t="s">
        <v>99</v>
      </c>
    </row>
    <row r="98914" spans="1:12" x14ac:dyDescent="0.3">
      <c r="A98914">
        <v>121313</v>
      </c>
      <c r="B98914" s="1">
        <v>45078</v>
      </c>
      <c r="C98914">
        <v>10</v>
      </c>
      <c r="D98914">
        <v>2</v>
      </c>
      <c r="E98914">
        <v>5</v>
      </c>
      <c r="F98914" t="s">
        <v>16</v>
      </c>
      <c r="G98914">
        <v>51</v>
      </c>
      <c r="H98914">
        <v>3</v>
      </c>
      <c r="I98914" t="s">
        <v>12</v>
      </c>
      <c r="J98914" t="s">
        <v>18</v>
      </c>
      <c r="K98914" t="s">
        <v>14</v>
      </c>
      <c r="L98914" t="s">
        <v>99</v>
      </c>
    </row>
    <row r="98915" spans="1:12" x14ac:dyDescent="0.3">
      <c r="A98915">
        <v>121336</v>
      </c>
      <c r="B98915" s="1">
        <v>45078</v>
      </c>
      <c r="C98915">
        <v>10</v>
      </c>
      <c r="D98915">
        <v>2</v>
      </c>
      <c r="E98915">
        <v>5</v>
      </c>
      <c r="F98915" t="s">
        <v>16</v>
      </c>
      <c r="G98915">
        <v>51</v>
      </c>
      <c r="H98915">
        <v>3</v>
      </c>
      <c r="I98915" t="s">
        <v>12</v>
      </c>
      <c r="J98915" t="s">
        <v>18</v>
      </c>
      <c r="K98915" t="s">
        <v>14</v>
      </c>
      <c r="L98915" t="s">
        <v>99</v>
      </c>
    </row>
    <row r="98916" spans="1:12" x14ac:dyDescent="0.3">
      <c r="A98916">
        <v>122070</v>
      </c>
      <c r="B98916" s="1">
        <v>45078</v>
      </c>
      <c r="C98916">
        <v>8</v>
      </c>
      <c r="D98916">
        <v>2</v>
      </c>
      <c r="E98916">
        <v>5</v>
      </c>
      <c r="F98916" t="s">
        <v>16</v>
      </c>
      <c r="G98916">
        <v>51</v>
      </c>
      <c r="H98916">
        <v>3</v>
      </c>
      <c r="I98916" t="s">
        <v>12</v>
      </c>
      <c r="J98916" t="s">
        <v>18</v>
      </c>
      <c r="K98916" t="s">
        <v>14</v>
      </c>
      <c r="L98916" t="s">
        <v>99</v>
      </c>
    </row>
    <row r="98917" spans="1:12" x14ac:dyDescent="0.3">
      <c r="A98917">
        <v>122110</v>
      </c>
      <c r="B98917" s="1">
        <v>45078</v>
      </c>
      <c r="C98917">
        <v>8</v>
      </c>
      <c r="D98917">
        <v>2</v>
      </c>
      <c r="E98917">
        <v>5</v>
      </c>
      <c r="F98917" t="s">
        <v>16</v>
      </c>
      <c r="G98917">
        <v>51</v>
      </c>
      <c r="H98917">
        <v>3</v>
      </c>
      <c r="I98917" t="s">
        <v>12</v>
      </c>
      <c r="J98917" t="s">
        <v>18</v>
      </c>
      <c r="K98917" t="s">
        <v>14</v>
      </c>
      <c r="L98917" t="s">
        <v>99</v>
      </c>
    </row>
    <row r="98918" spans="1:12" x14ac:dyDescent="0.3">
      <c r="A98918">
        <v>122152</v>
      </c>
      <c r="B98918" s="1">
        <v>45078</v>
      </c>
      <c r="C98918">
        <v>8</v>
      </c>
      <c r="D98918">
        <v>2</v>
      </c>
      <c r="E98918">
        <v>5</v>
      </c>
      <c r="F98918" t="s">
        <v>16</v>
      </c>
      <c r="G98918">
        <v>51</v>
      </c>
      <c r="H98918">
        <v>3</v>
      </c>
      <c r="I98918" t="s">
        <v>12</v>
      </c>
      <c r="J98918" t="s">
        <v>18</v>
      </c>
      <c r="K98918" t="s">
        <v>14</v>
      </c>
      <c r="L98918" t="s">
        <v>99</v>
      </c>
    </row>
    <row r="98919" spans="1:12" x14ac:dyDescent="0.3">
      <c r="A98919">
        <v>122348</v>
      </c>
      <c r="B98919" s="1">
        <v>45078</v>
      </c>
      <c r="C98919">
        <v>10</v>
      </c>
      <c r="D98919">
        <v>2</v>
      </c>
      <c r="E98919">
        <v>5</v>
      </c>
      <c r="F98919" t="s">
        <v>16</v>
      </c>
      <c r="G98919">
        <v>51</v>
      </c>
      <c r="H98919">
        <v>3</v>
      </c>
      <c r="I98919" t="s">
        <v>12</v>
      </c>
      <c r="J98919" t="s">
        <v>18</v>
      </c>
      <c r="K98919" t="s">
        <v>14</v>
      </c>
      <c r="L98919" t="s">
        <v>99</v>
      </c>
    </row>
    <row r="98920" spans="1:12" x14ac:dyDescent="0.3">
      <c r="A98920">
        <v>122380</v>
      </c>
      <c r="B98920" s="1">
        <v>45078</v>
      </c>
      <c r="C98920">
        <v>10</v>
      </c>
      <c r="D98920">
        <v>2</v>
      </c>
      <c r="E98920">
        <v>5</v>
      </c>
      <c r="F98920" t="s">
        <v>16</v>
      </c>
      <c r="G98920">
        <v>51</v>
      </c>
      <c r="H98920">
        <v>3</v>
      </c>
      <c r="I98920" t="s">
        <v>12</v>
      </c>
      <c r="J98920" t="s">
        <v>18</v>
      </c>
      <c r="K98920" t="s">
        <v>14</v>
      </c>
      <c r="L98920" t="s">
        <v>99</v>
      </c>
    </row>
    <row r="98921" spans="1:12" x14ac:dyDescent="0.3">
      <c r="A98921">
        <v>122419</v>
      </c>
      <c r="B98921" s="1">
        <v>45078</v>
      </c>
      <c r="C98921">
        <v>10</v>
      </c>
      <c r="D98921">
        <v>2</v>
      </c>
      <c r="E98921">
        <v>5</v>
      </c>
      <c r="F98921" t="s">
        <v>16</v>
      </c>
      <c r="G98921">
        <v>51</v>
      </c>
      <c r="H98921">
        <v>3</v>
      </c>
      <c r="I98921" t="s">
        <v>12</v>
      </c>
      <c r="J98921" t="s">
        <v>18</v>
      </c>
      <c r="K98921" t="s">
        <v>14</v>
      </c>
      <c r="L98921" t="s">
        <v>99</v>
      </c>
    </row>
    <row r="98922" spans="1:12" x14ac:dyDescent="0.3">
      <c r="A98922">
        <v>122633</v>
      </c>
      <c r="B98922" s="1">
        <v>45078</v>
      </c>
      <c r="C98922">
        <v>12</v>
      </c>
      <c r="D98922">
        <v>2</v>
      </c>
      <c r="E98922">
        <v>5</v>
      </c>
      <c r="F98922" t="s">
        <v>16</v>
      </c>
      <c r="G98922">
        <v>51</v>
      </c>
      <c r="H98922">
        <v>3</v>
      </c>
      <c r="I98922" t="s">
        <v>12</v>
      </c>
      <c r="J98922" t="s">
        <v>18</v>
      </c>
      <c r="K98922" t="s">
        <v>14</v>
      </c>
      <c r="L98922" t="s">
        <v>99</v>
      </c>
    </row>
    <row r="98923" spans="1:12" x14ac:dyDescent="0.3">
      <c r="A98923">
        <v>123104</v>
      </c>
      <c r="B98923" s="1">
        <v>45078</v>
      </c>
      <c r="C98923">
        <v>19</v>
      </c>
      <c r="D98923">
        <v>2</v>
      </c>
      <c r="E98923">
        <v>5</v>
      </c>
      <c r="F98923" t="s">
        <v>16</v>
      </c>
      <c r="G98923">
        <v>51</v>
      </c>
      <c r="H98923">
        <v>3</v>
      </c>
      <c r="I98923" t="s">
        <v>12</v>
      </c>
      <c r="J98923" t="s">
        <v>18</v>
      </c>
      <c r="K98923" t="s">
        <v>14</v>
      </c>
      <c r="L98923" t="s">
        <v>99</v>
      </c>
    </row>
    <row r="98924" spans="1:12" x14ac:dyDescent="0.3">
      <c r="A98924">
        <v>123167</v>
      </c>
      <c r="B98924" s="1">
        <v>45078</v>
      </c>
      <c r="C98924">
        <v>20</v>
      </c>
      <c r="D98924">
        <v>2</v>
      </c>
      <c r="E98924">
        <v>5</v>
      </c>
      <c r="F98924" t="s">
        <v>16</v>
      </c>
      <c r="G98924">
        <v>51</v>
      </c>
      <c r="H98924">
        <v>3</v>
      </c>
      <c r="I98924" t="s">
        <v>12</v>
      </c>
      <c r="J98924" t="s">
        <v>18</v>
      </c>
      <c r="K98924" t="s">
        <v>14</v>
      </c>
      <c r="L98924" t="s">
        <v>99</v>
      </c>
    </row>
    <row r="98925" spans="1:12" x14ac:dyDescent="0.3">
      <c r="A98925">
        <v>123541</v>
      </c>
      <c r="B98925" s="1">
        <v>45078</v>
      </c>
      <c r="C98925">
        <v>9</v>
      </c>
      <c r="D98925">
        <v>2</v>
      </c>
      <c r="E98925">
        <v>5</v>
      </c>
      <c r="F98925" t="s">
        <v>16</v>
      </c>
      <c r="G98925">
        <v>51</v>
      </c>
      <c r="H98925">
        <v>3</v>
      </c>
      <c r="I98925" t="s">
        <v>12</v>
      </c>
      <c r="J98925" t="s">
        <v>18</v>
      </c>
      <c r="K98925" t="s">
        <v>14</v>
      </c>
      <c r="L98925" t="s">
        <v>99</v>
      </c>
    </row>
    <row r="98926" spans="1:12" x14ac:dyDescent="0.3">
      <c r="A98926">
        <v>123624</v>
      </c>
      <c r="B98926" s="1">
        <v>45078</v>
      </c>
      <c r="C98926">
        <v>9</v>
      </c>
      <c r="D98926">
        <v>2</v>
      </c>
      <c r="E98926">
        <v>5</v>
      </c>
      <c r="F98926" t="s">
        <v>16</v>
      </c>
      <c r="G98926">
        <v>51</v>
      </c>
      <c r="H98926">
        <v>3</v>
      </c>
      <c r="I98926" t="s">
        <v>12</v>
      </c>
      <c r="J98926" t="s">
        <v>18</v>
      </c>
      <c r="K98926" t="s">
        <v>14</v>
      </c>
      <c r="L98926" t="s">
        <v>99</v>
      </c>
    </row>
    <row r="98927" spans="1:12" x14ac:dyDescent="0.3">
      <c r="A98927">
        <v>123749</v>
      </c>
      <c r="B98927" s="1">
        <v>45078</v>
      </c>
      <c r="C98927">
        <v>10</v>
      </c>
      <c r="D98927">
        <v>2</v>
      </c>
      <c r="E98927">
        <v>5</v>
      </c>
      <c r="F98927" t="s">
        <v>16</v>
      </c>
      <c r="G98927">
        <v>51</v>
      </c>
      <c r="H98927">
        <v>3</v>
      </c>
      <c r="I98927" t="s">
        <v>12</v>
      </c>
      <c r="J98927" t="s">
        <v>18</v>
      </c>
      <c r="K98927" t="s">
        <v>14</v>
      </c>
      <c r="L98927" t="s">
        <v>99</v>
      </c>
    </row>
    <row r="98928" spans="1:12" x14ac:dyDescent="0.3">
      <c r="A98928">
        <v>124143</v>
      </c>
      <c r="B98928" s="1">
        <v>45078</v>
      </c>
      <c r="C98928">
        <v>15</v>
      </c>
      <c r="D98928">
        <v>2</v>
      </c>
      <c r="E98928">
        <v>5</v>
      </c>
      <c r="F98928" t="s">
        <v>16</v>
      </c>
      <c r="G98928">
        <v>51</v>
      </c>
      <c r="H98928">
        <v>3</v>
      </c>
      <c r="I98928" t="s">
        <v>12</v>
      </c>
      <c r="J98928" t="s">
        <v>18</v>
      </c>
      <c r="K98928" t="s">
        <v>14</v>
      </c>
      <c r="L98928" t="s">
        <v>99</v>
      </c>
    </row>
    <row r="98929" spans="1:12" x14ac:dyDescent="0.3">
      <c r="A98929">
        <v>124294</v>
      </c>
      <c r="B98929" s="1">
        <v>45078</v>
      </c>
      <c r="C98929">
        <v>18</v>
      </c>
      <c r="D98929">
        <v>2</v>
      </c>
      <c r="E98929">
        <v>5</v>
      </c>
      <c r="F98929" t="s">
        <v>16</v>
      </c>
      <c r="G98929">
        <v>51</v>
      </c>
      <c r="H98929">
        <v>3</v>
      </c>
      <c r="I98929" t="s">
        <v>12</v>
      </c>
      <c r="J98929" t="s">
        <v>18</v>
      </c>
      <c r="K98929" t="s">
        <v>14</v>
      </c>
      <c r="L98929" t="s">
        <v>99</v>
      </c>
    </row>
    <row r="98930" spans="1:12" x14ac:dyDescent="0.3">
      <c r="A98930">
        <v>124555</v>
      </c>
      <c r="B98930" s="1">
        <v>45078</v>
      </c>
      <c r="C98930">
        <v>7</v>
      </c>
      <c r="D98930">
        <v>2</v>
      </c>
      <c r="E98930">
        <v>5</v>
      </c>
      <c r="F98930" t="s">
        <v>16</v>
      </c>
      <c r="G98930">
        <v>51</v>
      </c>
      <c r="H98930">
        <v>3</v>
      </c>
      <c r="I98930" t="s">
        <v>12</v>
      </c>
      <c r="J98930" t="s">
        <v>18</v>
      </c>
      <c r="K98930" t="s">
        <v>14</v>
      </c>
      <c r="L98930" t="s">
        <v>99</v>
      </c>
    </row>
    <row r="98931" spans="1:12" x14ac:dyDescent="0.3">
      <c r="A98931">
        <v>124724</v>
      </c>
      <c r="B98931" s="1">
        <v>45078</v>
      </c>
      <c r="C98931">
        <v>8</v>
      </c>
      <c r="D98931">
        <v>2</v>
      </c>
      <c r="E98931">
        <v>5</v>
      </c>
      <c r="F98931" t="s">
        <v>16</v>
      </c>
      <c r="G98931">
        <v>51</v>
      </c>
      <c r="H98931">
        <v>3</v>
      </c>
      <c r="I98931" t="s">
        <v>12</v>
      </c>
      <c r="J98931" t="s">
        <v>18</v>
      </c>
      <c r="K98931" t="s">
        <v>14</v>
      </c>
      <c r="L98931" t="s">
        <v>99</v>
      </c>
    </row>
    <row r="98932" spans="1:12" x14ac:dyDescent="0.3">
      <c r="A98932">
        <v>124823</v>
      </c>
      <c r="B98932" s="1">
        <v>45078</v>
      </c>
      <c r="C98932">
        <v>9</v>
      </c>
      <c r="D98932">
        <v>2</v>
      </c>
      <c r="E98932">
        <v>5</v>
      </c>
      <c r="F98932" t="s">
        <v>16</v>
      </c>
      <c r="G98932">
        <v>51</v>
      </c>
      <c r="H98932">
        <v>3</v>
      </c>
      <c r="I98932" t="s">
        <v>12</v>
      </c>
      <c r="J98932" t="s">
        <v>18</v>
      </c>
      <c r="K98932" t="s">
        <v>14</v>
      </c>
      <c r="L98932" t="s">
        <v>99</v>
      </c>
    </row>
    <row r="98933" spans="1:12" x14ac:dyDescent="0.3">
      <c r="A98933">
        <v>124946</v>
      </c>
      <c r="B98933" s="1">
        <v>45078</v>
      </c>
      <c r="C98933">
        <v>9</v>
      </c>
      <c r="D98933">
        <v>2</v>
      </c>
      <c r="E98933">
        <v>5</v>
      </c>
      <c r="F98933" t="s">
        <v>16</v>
      </c>
      <c r="G98933">
        <v>51</v>
      </c>
      <c r="H98933">
        <v>3</v>
      </c>
      <c r="I98933" t="s">
        <v>12</v>
      </c>
      <c r="J98933" t="s">
        <v>18</v>
      </c>
      <c r="K98933" t="s">
        <v>14</v>
      </c>
      <c r="L98933" t="s">
        <v>99</v>
      </c>
    </row>
    <row r="98934" spans="1:12" x14ac:dyDescent="0.3">
      <c r="A98934">
        <v>124974</v>
      </c>
      <c r="B98934" s="1">
        <v>45078</v>
      </c>
      <c r="C98934">
        <v>9</v>
      </c>
      <c r="D98934">
        <v>2</v>
      </c>
      <c r="E98934">
        <v>5</v>
      </c>
      <c r="F98934" t="s">
        <v>16</v>
      </c>
      <c r="G98934">
        <v>51</v>
      </c>
      <c r="H98934">
        <v>3</v>
      </c>
      <c r="I98934" t="s">
        <v>12</v>
      </c>
      <c r="J98934" t="s">
        <v>18</v>
      </c>
      <c r="K98934" t="s">
        <v>14</v>
      </c>
      <c r="L98934" t="s">
        <v>99</v>
      </c>
    </row>
    <row r="98935" spans="1:12" x14ac:dyDescent="0.3">
      <c r="A98935">
        <v>125748</v>
      </c>
      <c r="B98935" s="1">
        <v>45078</v>
      </c>
      <c r="C98935">
        <v>7</v>
      </c>
      <c r="D98935">
        <v>2</v>
      </c>
      <c r="E98935">
        <v>5</v>
      </c>
      <c r="F98935" t="s">
        <v>16</v>
      </c>
      <c r="G98935">
        <v>51</v>
      </c>
      <c r="H98935">
        <v>3</v>
      </c>
      <c r="I98935" t="s">
        <v>12</v>
      </c>
      <c r="J98935" t="s">
        <v>18</v>
      </c>
      <c r="K98935" t="s">
        <v>14</v>
      </c>
      <c r="L98935" t="s">
        <v>99</v>
      </c>
    </row>
    <row r="98936" spans="1:12" x14ac:dyDescent="0.3">
      <c r="A98936">
        <v>125775</v>
      </c>
      <c r="B98936" s="1">
        <v>45078</v>
      </c>
      <c r="C98936">
        <v>7</v>
      </c>
      <c r="D98936">
        <v>2</v>
      </c>
      <c r="E98936">
        <v>5</v>
      </c>
      <c r="F98936" t="s">
        <v>16</v>
      </c>
      <c r="G98936">
        <v>51</v>
      </c>
      <c r="H98936">
        <v>3</v>
      </c>
      <c r="I98936" t="s">
        <v>12</v>
      </c>
      <c r="J98936" t="s">
        <v>18</v>
      </c>
      <c r="K98936" t="s">
        <v>14</v>
      </c>
      <c r="L98936" t="s">
        <v>99</v>
      </c>
    </row>
    <row r="98937" spans="1:12" x14ac:dyDescent="0.3">
      <c r="A98937">
        <v>126054</v>
      </c>
      <c r="B98937" s="1">
        <v>45078</v>
      </c>
      <c r="C98937">
        <v>9</v>
      </c>
      <c r="D98937">
        <v>2</v>
      </c>
      <c r="E98937">
        <v>5</v>
      </c>
      <c r="F98937" t="s">
        <v>16</v>
      </c>
      <c r="G98937">
        <v>51</v>
      </c>
      <c r="H98937">
        <v>3</v>
      </c>
      <c r="I98937" t="s">
        <v>12</v>
      </c>
      <c r="J98937" t="s">
        <v>18</v>
      </c>
      <c r="K98937" t="s">
        <v>14</v>
      </c>
      <c r="L98937" t="s">
        <v>99</v>
      </c>
    </row>
    <row r="98938" spans="1:12" x14ac:dyDescent="0.3">
      <c r="A98938">
        <v>126716</v>
      </c>
      <c r="B98938" s="1">
        <v>45078</v>
      </c>
      <c r="C98938">
        <v>17</v>
      </c>
      <c r="D98938">
        <v>2</v>
      </c>
      <c r="E98938">
        <v>5</v>
      </c>
      <c r="F98938" t="s">
        <v>16</v>
      </c>
      <c r="G98938">
        <v>51</v>
      </c>
      <c r="H98938">
        <v>3</v>
      </c>
      <c r="I98938" t="s">
        <v>12</v>
      </c>
      <c r="J98938" t="s">
        <v>18</v>
      </c>
      <c r="K98938" t="s">
        <v>14</v>
      </c>
      <c r="L98938" t="s">
        <v>99</v>
      </c>
    </row>
    <row r="98939" spans="1:12" x14ac:dyDescent="0.3">
      <c r="A98939">
        <v>126826</v>
      </c>
      <c r="B98939" s="1">
        <v>45078</v>
      </c>
      <c r="C98939">
        <v>6</v>
      </c>
      <c r="D98939">
        <v>2</v>
      </c>
      <c r="E98939">
        <v>5</v>
      </c>
      <c r="F98939" t="s">
        <v>16</v>
      </c>
      <c r="G98939">
        <v>51</v>
      </c>
      <c r="H98939">
        <v>3</v>
      </c>
      <c r="I98939" t="s">
        <v>12</v>
      </c>
      <c r="J98939" t="s">
        <v>18</v>
      </c>
      <c r="K98939" t="s">
        <v>14</v>
      </c>
      <c r="L98939" t="s">
        <v>99</v>
      </c>
    </row>
    <row r="98940" spans="1:12" x14ac:dyDescent="0.3">
      <c r="A98940">
        <v>126976</v>
      </c>
      <c r="B98940" s="1">
        <v>45078</v>
      </c>
      <c r="C98940">
        <v>7</v>
      </c>
      <c r="D98940">
        <v>2</v>
      </c>
      <c r="E98940">
        <v>5</v>
      </c>
      <c r="F98940" t="s">
        <v>16</v>
      </c>
      <c r="G98940">
        <v>51</v>
      </c>
      <c r="H98940">
        <v>3</v>
      </c>
      <c r="I98940" t="s">
        <v>12</v>
      </c>
      <c r="J98940" t="s">
        <v>18</v>
      </c>
      <c r="K98940" t="s">
        <v>14</v>
      </c>
      <c r="L98940" t="s">
        <v>99</v>
      </c>
    </row>
    <row r="98941" spans="1:12" x14ac:dyDescent="0.3">
      <c r="A98941">
        <v>127014</v>
      </c>
      <c r="B98941" s="1">
        <v>45078</v>
      </c>
      <c r="C98941">
        <v>7</v>
      </c>
      <c r="D98941">
        <v>2</v>
      </c>
      <c r="E98941">
        <v>5</v>
      </c>
      <c r="F98941" t="s">
        <v>16</v>
      </c>
      <c r="G98941">
        <v>51</v>
      </c>
      <c r="H98941">
        <v>3</v>
      </c>
      <c r="I98941" t="s">
        <v>12</v>
      </c>
      <c r="J98941" t="s">
        <v>18</v>
      </c>
      <c r="K98941" t="s">
        <v>14</v>
      </c>
      <c r="L98941" t="s">
        <v>99</v>
      </c>
    </row>
    <row r="98942" spans="1:12" x14ac:dyDescent="0.3">
      <c r="A98942">
        <v>127388</v>
      </c>
      <c r="B98942" s="1">
        <v>45078</v>
      </c>
      <c r="C98942">
        <v>10</v>
      </c>
      <c r="D98942">
        <v>2</v>
      </c>
      <c r="E98942">
        <v>5</v>
      </c>
      <c r="F98942" t="s">
        <v>16</v>
      </c>
      <c r="G98942">
        <v>51</v>
      </c>
      <c r="H98942">
        <v>3</v>
      </c>
      <c r="I98942" t="s">
        <v>12</v>
      </c>
      <c r="J98942" t="s">
        <v>18</v>
      </c>
      <c r="K98942" t="s">
        <v>14</v>
      </c>
      <c r="L98942" t="s">
        <v>99</v>
      </c>
    </row>
    <row r="98943" spans="1:12" x14ac:dyDescent="0.3">
      <c r="A98943">
        <v>127736</v>
      </c>
      <c r="B98943" s="1">
        <v>45078</v>
      </c>
      <c r="C98943">
        <v>15</v>
      </c>
      <c r="D98943">
        <v>2</v>
      </c>
      <c r="E98943">
        <v>5</v>
      </c>
      <c r="F98943" t="s">
        <v>16</v>
      </c>
      <c r="G98943">
        <v>51</v>
      </c>
      <c r="H98943">
        <v>3</v>
      </c>
      <c r="I98943" t="s">
        <v>12</v>
      </c>
      <c r="J98943" t="s">
        <v>18</v>
      </c>
      <c r="K98943" t="s">
        <v>14</v>
      </c>
      <c r="L98943" t="s">
        <v>99</v>
      </c>
    </row>
    <row r="98944" spans="1:12" x14ac:dyDescent="0.3">
      <c r="A98944">
        <v>127806</v>
      </c>
      <c r="B98944" s="1">
        <v>45078</v>
      </c>
      <c r="C98944">
        <v>16</v>
      </c>
      <c r="D98944">
        <v>2</v>
      </c>
      <c r="E98944">
        <v>5</v>
      </c>
      <c r="F98944" t="s">
        <v>16</v>
      </c>
      <c r="G98944">
        <v>51</v>
      </c>
      <c r="H98944">
        <v>3</v>
      </c>
      <c r="I98944" t="s">
        <v>12</v>
      </c>
      <c r="J98944" t="s">
        <v>18</v>
      </c>
      <c r="K98944" t="s">
        <v>14</v>
      </c>
      <c r="L98944" t="s">
        <v>99</v>
      </c>
    </row>
    <row r="98945" spans="1:12" x14ac:dyDescent="0.3">
      <c r="A98945">
        <v>128054</v>
      </c>
      <c r="B98945" s="1">
        <v>45078</v>
      </c>
      <c r="C98945">
        <v>7</v>
      </c>
      <c r="D98945">
        <v>2</v>
      </c>
      <c r="E98945">
        <v>5</v>
      </c>
      <c r="F98945" t="s">
        <v>16</v>
      </c>
      <c r="G98945">
        <v>51</v>
      </c>
      <c r="H98945">
        <v>3</v>
      </c>
      <c r="I98945" t="s">
        <v>12</v>
      </c>
      <c r="J98945" t="s">
        <v>18</v>
      </c>
      <c r="K98945" t="s">
        <v>14</v>
      </c>
      <c r="L98945" t="s">
        <v>99</v>
      </c>
    </row>
    <row r="98946" spans="1:12" x14ac:dyDescent="0.3">
      <c r="A98946">
        <v>128096</v>
      </c>
      <c r="B98946" s="1">
        <v>45078</v>
      </c>
      <c r="C98946">
        <v>7</v>
      </c>
      <c r="D98946">
        <v>2</v>
      </c>
      <c r="E98946">
        <v>5</v>
      </c>
      <c r="F98946" t="s">
        <v>16</v>
      </c>
      <c r="G98946">
        <v>51</v>
      </c>
      <c r="H98946">
        <v>3</v>
      </c>
      <c r="I98946" t="s">
        <v>12</v>
      </c>
      <c r="J98946" t="s">
        <v>18</v>
      </c>
      <c r="K98946" t="s">
        <v>14</v>
      </c>
      <c r="L98946" t="s">
        <v>99</v>
      </c>
    </row>
    <row r="98947" spans="1:12" x14ac:dyDescent="0.3">
      <c r="A98947">
        <v>128195</v>
      </c>
      <c r="B98947" s="1">
        <v>45078</v>
      </c>
      <c r="C98947">
        <v>8</v>
      </c>
      <c r="D98947">
        <v>2</v>
      </c>
      <c r="E98947">
        <v>5</v>
      </c>
      <c r="F98947" t="s">
        <v>16</v>
      </c>
      <c r="G98947">
        <v>51</v>
      </c>
      <c r="H98947">
        <v>3</v>
      </c>
      <c r="I98947" t="s">
        <v>12</v>
      </c>
      <c r="J98947" t="s">
        <v>18</v>
      </c>
      <c r="K98947" t="s">
        <v>14</v>
      </c>
      <c r="L98947" t="s">
        <v>99</v>
      </c>
    </row>
    <row r="98948" spans="1:12" x14ac:dyDescent="0.3">
      <c r="A98948">
        <v>128231</v>
      </c>
      <c r="B98948" s="1">
        <v>45078</v>
      </c>
      <c r="C98948">
        <v>8</v>
      </c>
      <c r="D98948">
        <v>2</v>
      </c>
      <c r="E98948">
        <v>5</v>
      </c>
      <c r="F98948" t="s">
        <v>16</v>
      </c>
      <c r="G98948">
        <v>51</v>
      </c>
      <c r="H98948">
        <v>3</v>
      </c>
      <c r="I98948" t="s">
        <v>12</v>
      </c>
      <c r="J98948" t="s">
        <v>18</v>
      </c>
      <c r="K98948" t="s">
        <v>14</v>
      </c>
      <c r="L98948" t="s">
        <v>99</v>
      </c>
    </row>
    <row r="98949" spans="1:12" x14ac:dyDescent="0.3">
      <c r="A98949">
        <v>128968</v>
      </c>
      <c r="B98949" s="1">
        <v>45078</v>
      </c>
      <c r="C98949">
        <v>15</v>
      </c>
      <c r="D98949">
        <v>2</v>
      </c>
      <c r="E98949">
        <v>5</v>
      </c>
      <c r="F98949" t="s">
        <v>16</v>
      </c>
      <c r="G98949">
        <v>51</v>
      </c>
      <c r="H98949">
        <v>3</v>
      </c>
      <c r="I98949" t="s">
        <v>12</v>
      </c>
      <c r="J98949" t="s">
        <v>18</v>
      </c>
      <c r="K98949" t="s">
        <v>14</v>
      </c>
      <c r="L98949" t="s">
        <v>99</v>
      </c>
    </row>
    <row r="98950" spans="1:12" x14ac:dyDescent="0.3">
      <c r="A98950">
        <v>129099</v>
      </c>
      <c r="B98950" s="1">
        <v>45078</v>
      </c>
      <c r="C98950">
        <v>17</v>
      </c>
      <c r="D98950">
        <v>2</v>
      </c>
      <c r="E98950">
        <v>5</v>
      </c>
      <c r="F98950" t="s">
        <v>16</v>
      </c>
      <c r="G98950">
        <v>51</v>
      </c>
      <c r="H98950">
        <v>3</v>
      </c>
      <c r="I98950" t="s">
        <v>12</v>
      </c>
      <c r="J98950" t="s">
        <v>18</v>
      </c>
      <c r="K98950" t="s">
        <v>14</v>
      </c>
      <c r="L98950" t="s">
        <v>99</v>
      </c>
    </row>
    <row r="98951" spans="1:12" x14ac:dyDescent="0.3">
      <c r="A98951">
        <v>129156</v>
      </c>
      <c r="B98951" s="1">
        <v>45078</v>
      </c>
      <c r="C98951">
        <v>18</v>
      </c>
      <c r="D98951">
        <v>2</v>
      </c>
      <c r="E98951">
        <v>5</v>
      </c>
      <c r="F98951" t="s">
        <v>16</v>
      </c>
      <c r="G98951">
        <v>51</v>
      </c>
      <c r="H98951">
        <v>3</v>
      </c>
      <c r="I98951" t="s">
        <v>12</v>
      </c>
      <c r="J98951" t="s">
        <v>18</v>
      </c>
      <c r="K98951" t="s">
        <v>14</v>
      </c>
      <c r="L98951" t="s">
        <v>99</v>
      </c>
    </row>
    <row r="98952" spans="1:12" x14ac:dyDescent="0.3">
      <c r="A98952">
        <v>129359</v>
      </c>
      <c r="B98952" s="1">
        <v>45078</v>
      </c>
      <c r="C98952">
        <v>8</v>
      </c>
      <c r="D98952">
        <v>2</v>
      </c>
      <c r="E98952">
        <v>5</v>
      </c>
      <c r="F98952" t="s">
        <v>16</v>
      </c>
      <c r="G98952">
        <v>51</v>
      </c>
      <c r="H98952">
        <v>3</v>
      </c>
      <c r="I98952" t="s">
        <v>12</v>
      </c>
      <c r="J98952" t="s">
        <v>18</v>
      </c>
      <c r="K98952" t="s">
        <v>14</v>
      </c>
      <c r="L98952" t="s">
        <v>99</v>
      </c>
    </row>
    <row r="98953" spans="1:12" x14ac:dyDescent="0.3">
      <c r="A98953">
        <v>129740</v>
      </c>
      <c r="B98953" s="1">
        <v>45078</v>
      </c>
      <c r="C98953">
        <v>9</v>
      </c>
      <c r="D98953">
        <v>2</v>
      </c>
      <c r="E98953">
        <v>5</v>
      </c>
      <c r="F98953" t="s">
        <v>16</v>
      </c>
      <c r="G98953">
        <v>51</v>
      </c>
      <c r="H98953">
        <v>3</v>
      </c>
      <c r="I98953" t="s">
        <v>12</v>
      </c>
      <c r="J98953" t="s">
        <v>18</v>
      </c>
      <c r="K98953" t="s">
        <v>14</v>
      </c>
      <c r="L98953" t="s">
        <v>99</v>
      </c>
    </row>
    <row r="98954" spans="1:12" x14ac:dyDescent="0.3">
      <c r="A98954">
        <v>131024</v>
      </c>
      <c r="B98954" s="1">
        <v>45078</v>
      </c>
      <c r="C98954">
        <v>10</v>
      </c>
      <c r="D98954">
        <v>2</v>
      </c>
      <c r="E98954">
        <v>5</v>
      </c>
      <c r="F98954" t="s">
        <v>16</v>
      </c>
      <c r="G98954">
        <v>51</v>
      </c>
      <c r="H98954">
        <v>3</v>
      </c>
      <c r="I98954" t="s">
        <v>12</v>
      </c>
      <c r="J98954" t="s">
        <v>18</v>
      </c>
      <c r="K98954" t="s">
        <v>14</v>
      </c>
      <c r="L98954" t="s">
        <v>99</v>
      </c>
    </row>
    <row r="98955" spans="1:12" x14ac:dyDescent="0.3">
      <c r="A98955">
        <v>131576</v>
      </c>
      <c r="B98955" s="1">
        <v>45078</v>
      </c>
      <c r="C98955">
        <v>17</v>
      </c>
      <c r="D98955">
        <v>2</v>
      </c>
      <c r="E98955">
        <v>5</v>
      </c>
      <c r="F98955" t="s">
        <v>16</v>
      </c>
      <c r="G98955">
        <v>51</v>
      </c>
      <c r="H98955">
        <v>3</v>
      </c>
      <c r="I98955" t="s">
        <v>12</v>
      </c>
      <c r="J98955" t="s">
        <v>18</v>
      </c>
      <c r="K98955" t="s">
        <v>14</v>
      </c>
      <c r="L98955" t="s">
        <v>99</v>
      </c>
    </row>
    <row r="98956" spans="1:12" x14ac:dyDescent="0.3">
      <c r="A98956">
        <v>131703</v>
      </c>
      <c r="B98956" s="1">
        <v>45078</v>
      </c>
      <c r="C98956">
        <v>6</v>
      </c>
      <c r="D98956">
        <v>2</v>
      </c>
      <c r="E98956">
        <v>5</v>
      </c>
      <c r="F98956" t="s">
        <v>16</v>
      </c>
      <c r="G98956">
        <v>51</v>
      </c>
      <c r="H98956">
        <v>3</v>
      </c>
      <c r="I98956" t="s">
        <v>12</v>
      </c>
      <c r="J98956" t="s">
        <v>18</v>
      </c>
      <c r="K98956" t="s">
        <v>14</v>
      </c>
      <c r="L98956" t="s">
        <v>99</v>
      </c>
    </row>
    <row r="98957" spans="1:12" x14ac:dyDescent="0.3">
      <c r="A98957">
        <v>131707</v>
      </c>
      <c r="B98957" s="1">
        <v>45078</v>
      </c>
      <c r="C98957">
        <v>6</v>
      </c>
      <c r="D98957">
        <v>2</v>
      </c>
      <c r="E98957">
        <v>5</v>
      </c>
      <c r="F98957" t="s">
        <v>16</v>
      </c>
      <c r="G98957">
        <v>51</v>
      </c>
      <c r="H98957">
        <v>3</v>
      </c>
      <c r="I98957" t="s">
        <v>12</v>
      </c>
      <c r="J98957" t="s">
        <v>18</v>
      </c>
      <c r="K98957" t="s">
        <v>14</v>
      </c>
      <c r="L98957" t="s">
        <v>99</v>
      </c>
    </row>
    <row r="98958" spans="1:12" x14ac:dyDescent="0.3">
      <c r="A98958">
        <v>131759</v>
      </c>
      <c r="B98958" s="1">
        <v>45078</v>
      </c>
      <c r="C98958">
        <v>7</v>
      </c>
      <c r="D98958">
        <v>2</v>
      </c>
      <c r="E98958">
        <v>5</v>
      </c>
      <c r="F98958" t="s">
        <v>16</v>
      </c>
      <c r="G98958">
        <v>51</v>
      </c>
      <c r="H98958">
        <v>3</v>
      </c>
      <c r="I98958" t="s">
        <v>12</v>
      </c>
      <c r="J98958" t="s">
        <v>18</v>
      </c>
      <c r="K98958" t="s">
        <v>14</v>
      </c>
      <c r="L98958" t="s">
        <v>99</v>
      </c>
    </row>
    <row r="98959" spans="1:12" x14ac:dyDescent="0.3">
      <c r="A98959">
        <v>133054</v>
      </c>
      <c r="B98959" s="1">
        <v>45078</v>
      </c>
      <c r="C98959">
        <v>6</v>
      </c>
      <c r="D98959">
        <v>2</v>
      </c>
      <c r="E98959">
        <v>5</v>
      </c>
      <c r="F98959" t="s">
        <v>16</v>
      </c>
      <c r="G98959">
        <v>51</v>
      </c>
      <c r="H98959">
        <v>3</v>
      </c>
      <c r="I98959" t="s">
        <v>12</v>
      </c>
      <c r="J98959" t="s">
        <v>18</v>
      </c>
      <c r="K98959" t="s">
        <v>14</v>
      </c>
      <c r="L98959" t="s">
        <v>99</v>
      </c>
    </row>
    <row r="98960" spans="1:12" x14ac:dyDescent="0.3">
      <c r="A98960">
        <v>133329</v>
      </c>
      <c r="B98960" s="1">
        <v>45078</v>
      </c>
      <c r="C98960">
        <v>8</v>
      </c>
      <c r="D98960">
        <v>2</v>
      </c>
      <c r="E98960">
        <v>5</v>
      </c>
      <c r="F98960" t="s">
        <v>16</v>
      </c>
      <c r="G98960">
        <v>51</v>
      </c>
      <c r="H98960">
        <v>3</v>
      </c>
      <c r="I98960" t="s">
        <v>12</v>
      </c>
      <c r="J98960" t="s">
        <v>18</v>
      </c>
      <c r="K98960" t="s">
        <v>14</v>
      </c>
      <c r="L98960" t="s">
        <v>99</v>
      </c>
    </row>
    <row r="98961" spans="1:12" x14ac:dyDescent="0.3">
      <c r="A98961">
        <v>133344</v>
      </c>
      <c r="B98961" s="1">
        <v>45078</v>
      </c>
      <c r="C98961">
        <v>8</v>
      </c>
      <c r="D98961">
        <v>2</v>
      </c>
      <c r="E98961">
        <v>5</v>
      </c>
      <c r="F98961" t="s">
        <v>16</v>
      </c>
      <c r="G98961">
        <v>51</v>
      </c>
      <c r="H98961">
        <v>3</v>
      </c>
      <c r="I98961" t="s">
        <v>12</v>
      </c>
      <c r="J98961" t="s">
        <v>18</v>
      </c>
      <c r="K98961" t="s">
        <v>14</v>
      </c>
      <c r="L98961" t="s">
        <v>99</v>
      </c>
    </row>
    <row r="98962" spans="1:12" x14ac:dyDescent="0.3">
      <c r="A98962">
        <v>133678</v>
      </c>
      <c r="B98962" s="1">
        <v>45078</v>
      </c>
      <c r="C98962">
        <v>10</v>
      </c>
      <c r="D98962">
        <v>2</v>
      </c>
      <c r="E98962">
        <v>5</v>
      </c>
      <c r="F98962" t="s">
        <v>16</v>
      </c>
      <c r="G98962">
        <v>51</v>
      </c>
      <c r="H98962">
        <v>3</v>
      </c>
      <c r="I98962" t="s">
        <v>12</v>
      </c>
      <c r="J98962" t="s">
        <v>18</v>
      </c>
      <c r="K98962" t="s">
        <v>14</v>
      </c>
      <c r="L98962" t="s">
        <v>99</v>
      </c>
    </row>
    <row r="98963" spans="1:12" x14ac:dyDescent="0.3">
      <c r="A98963">
        <v>133783</v>
      </c>
      <c r="B98963" s="1">
        <v>45078</v>
      </c>
      <c r="C98963">
        <v>11</v>
      </c>
      <c r="D98963">
        <v>2</v>
      </c>
      <c r="E98963">
        <v>5</v>
      </c>
      <c r="F98963" t="s">
        <v>16</v>
      </c>
      <c r="G98963">
        <v>51</v>
      </c>
      <c r="H98963">
        <v>3</v>
      </c>
      <c r="I98963" t="s">
        <v>12</v>
      </c>
      <c r="J98963" t="s">
        <v>18</v>
      </c>
      <c r="K98963" t="s">
        <v>14</v>
      </c>
      <c r="L98963" t="s">
        <v>99</v>
      </c>
    </row>
    <row r="98964" spans="1:12" x14ac:dyDescent="0.3">
      <c r="A98964">
        <v>134175</v>
      </c>
      <c r="B98964" s="1">
        <v>45078</v>
      </c>
      <c r="C98964">
        <v>6</v>
      </c>
      <c r="D98964">
        <v>2</v>
      </c>
      <c r="E98964">
        <v>5</v>
      </c>
      <c r="F98964" t="s">
        <v>16</v>
      </c>
      <c r="G98964">
        <v>51</v>
      </c>
      <c r="H98964">
        <v>3</v>
      </c>
      <c r="I98964" t="s">
        <v>12</v>
      </c>
      <c r="J98964" t="s">
        <v>18</v>
      </c>
      <c r="K98964" t="s">
        <v>14</v>
      </c>
      <c r="L98964" t="s">
        <v>99</v>
      </c>
    </row>
    <row r="98965" spans="1:12" x14ac:dyDescent="0.3">
      <c r="A98965">
        <v>134524</v>
      </c>
      <c r="B98965" s="1">
        <v>45078</v>
      </c>
      <c r="C98965">
        <v>8</v>
      </c>
      <c r="D98965">
        <v>2</v>
      </c>
      <c r="E98965">
        <v>5</v>
      </c>
      <c r="F98965" t="s">
        <v>16</v>
      </c>
      <c r="G98965">
        <v>51</v>
      </c>
      <c r="H98965">
        <v>3</v>
      </c>
      <c r="I98965" t="s">
        <v>12</v>
      </c>
      <c r="J98965" t="s">
        <v>18</v>
      </c>
      <c r="K98965" t="s">
        <v>14</v>
      </c>
      <c r="L98965" t="s">
        <v>99</v>
      </c>
    </row>
    <row r="98966" spans="1:12" x14ac:dyDescent="0.3">
      <c r="A98966">
        <v>135459</v>
      </c>
      <c r="B98966" s="1">
        <v>45078</v>
      </c>
      <c r="C98966">
        <v>6</v>
      </c>
      <c r="D98966">
        <v>2</v>
      </c>
      <c r="E98966">
        <v>5</v>
      </c>
      <c r="F98966" t="s">
        <v>16</v>
      </c>
      <c r="G98966">
        <v>51</v>
      </c>
      <c r="H98966">
        <v>3</v>
      </c>
      <c r="I98966" t="s">
        <v>12</v>
      </c>
      <c r="J98966" t="s">
        <v>18</v>
      </c>
      <c r="K98966" t="s">
        <v>14</v>
      </c>
      <c r="L98966" t="s">
        <v>99</v>
      </c>
    </row>
    <row r="98967" spans="1:12" x14ac:dyDescent="0.3">
      <c r="A98967">
        <v>136484</v>
      </c>
      <c r="B98967" s="1">
        <v>45078</v>
      </c>
      <c r="C98967">
        <v>14</v>
      </c>
      <c r="D98967">
        <v>2</v>
      </c>
      <c r="E98967">
        <v>5</v>
      </c>
      <c r="F98967" t="s">
        <v>16</v>
      </c>
      <c r="G98967">
        <v>51</v>
      </c>
      <c r="H98967">
        <v>3</v>
      </c>
      <c r="I98967" t="s">
        <v>12</v>
      </c>
      <c r="J98967" t="s">
        <v>18</v>
      </c>
      <c r="K98967" t="s">
        <v>14</v>
      </c>
      <c r="L98967" t="s">
        <v>99</v>
      </c>
    </row>
    <row r="98968" spans="1:12" x14ac:dyDescent="0.3">
      <c r="A98968">
        <v>136766</v>
      </c>
      <c r="B98968" s="1">
        <v>45078</v>
      </c>
      <c r="C98968">
        <v>7</v>
      </c>
      <c r="D98968">
        <v>2</v>
      </c>
      <c r="E98968">
        <v>5</v>
      </c>
      <c r="F98968" t="s">
        <v>16</v>
      </c>
      <c r="G98968">
        <v>51</v>
      </c>
      <c r="H98968">
        <v>3</v>
      </c>
      <c r="I98968" t="s">
        <v>12</v>
      </c>
      <c r="J98968" t="s">
        <v>18</v>
      </c>
      <c r="K98968" t="s">
        <v>14</v>
      </c>
      <c r="L98968" t="s">
        <v>99</v>
      </c>
    </row>
    <row r="98969" spans="1:12" x14ac:dyDescent="0.3">
      <c r="A98969">
        <v>137331</v>
      </c>
      <c r="B98969" s="1">
        <v>45078</v>
      </c>
      <c r="C98969">
        <v>10</v>
      </c>
      <c r="D98969">
        <v>2</v>
      </c>
      <c r="E98969">
        <v>5</v>
      </c>
      <c r="F98969" t="s">
        <v>16</v>
      </c>
      <c r="G98969">
        <v>51</v>
      </c>
      <c r="H98969">
        <v>3</v>
      </c>
      <c r="I98969" t="s">
        <v>12</v>
      </c>
      <c r="J98969" t="s">
        <v>18</v>
      </c>
      <c r="K98969" t="s">
        <v>14</v>
      </c>
      <c r="L98969" t="s">
        <v>99</v>
      </c>
    </row>
    <row r="98970" spans="1:12" x14ac:dyDescent="0.3">
      <c r="A98970">
        <v>138224</v>
      </c>
      <c r="B98970" s="1">
        <v>45078</v>
      </c>
      <c r="C98970">
        <v>9</v>
      </c>
      <c r="D98970">
        <v>2</v>
      </c>
      <c r="E98970">
        <v>5</v>
      </c>
      <c r="F98970" t="s">
        <v>16</v>
      </c>
      <c r="G98970">
        <v>51</v>
      </c>
      <c r="H98970">
        <v>3</v>
      </c>
      <c r="I98970" t="s">
        <v>12</v>
      </c>
      <c r="J98970" t="s">
        <v>18</v>
      </c>
      <c r="K98970" t="s">
        <v>14</v>
      </c>
      <c r="L98970" t="s">
        <v>99</v>
      </c>
    </row>
    <row r="98971" spans="1:12" x14ac:dyDescent="0.3">
      <c r="A98971">
        <v>138710</v>
      </c>
      <c r="B98971" s="1">
        <v>45078</v>
      </c>
      <c r="C98971">
        <v>12</v>
      </c>
      <c r="D98971">
        <v>2</v>
      </c>
      <c r="E98971">
        <v>5</v>
      </c>
      <c r="F98971" t="s">
        <v>16</v>
      </c>
      <c r="G98971">
        <v>51</v>
      </c>
      <c r="H98971">
        <v>3</v>
      </c>
      <c r="I98971" t="s">
        <v>12</v>
      </c>
      <c r="J98971" t="s">
        <v>18</v>
      </c>
      <c r="K98971" t="s">
        <v>14</v>
      </c>
      <c r="L98971" t="s">
        <v>99</v>
      </c>
    </row>
    <row r="98972" spans="1:12" x14ac:dyDescent="0.3">
      <c r="A98972">
        <v>139349</v>
      </c>
      <c r="B98972" s="1">
        <v>45078</v>
      </c>
      <c r="C98972">
        <v>8</v>
      </c>
      <c r="D98972">
        <v>2</v>
      </c>
      <c r="E98972">
        <v>5</v>
      </c>
      <c r="F98972" t="s">
        <v>16</v>
      </c>
      <c r="G98972">
        <v>51</v>
      </c>
      <c r="H98972">
        <v>3</v>
      </c>
      <c r="I98972" t="s">
        <v>12</v>
      </c>
      <c r="J98972" t="s">
        <v>18</v>
      </c>
      <c r="K98972" t="s">
        <v>14</v>
      </c>
      <c r="L98972" t="s">
        <v>99</v>
      </c>
    </row>
    <row r="98973" spans="1:12" x14ac:dyDescent="0.3">
      <c r="A98973">
        <v>139370</v>
      </c>
      <c r="B98973" s="1">
        <v>45078</v>
      </c>
      <c r="C98973">
        <v>8</v>
      </c>
      <c r="D98973">
        <v>2</v>
      </c>
      <c r="E98973">
        <v>5</v>
      </c>
      <c r="F98973" t="s">
        <v>16</v>
      </c>
      <c r="G98973">
        <v>51</v>
      </c>
      <c r="H98973">
        <v>3</v>
      </c>
      <c r="I98973" t="s">
        <v>12</v>
      </c>
      <c r="J98973" t="s">
        <v>18</v>
      </c>
      <c r="K98973" t="s">
        <v>14</v>
      </c>
      <c r="L98973" t="s">
        <v>99</v>
      </c>
    </row>
    <row r="98974" spans="1:12" x14ac:dyDescent="0.3">
      <c r="A98974">
        <v>139634</v>
      </c>
      <c r="B98974" s="1">
        <v>45078</v>
      </c>
      <c r="C98974">
        <v>10</v>
      </c>
      <c r="D98974">
        <v>2</v>
      </c>
      <c r="E98974">
        <v>5</v>
      </c>
      <c r="F98974" t="s">
        <v>16</v>
      </c>
      <c r="G98974">
        <v>51</v>
      </c>
      <c r="H98974">
        <v>3</v>
      </c>
      <c r="I98974" t="s">
        <v>12</v>
      </c>
      <c r="J98974" t="s">
        <v>18</v>
      </c>
      <c r="K98974" t="s">
        <v>14</v>
      </c>
      <c r="L98974" t="s">
        <v>99</v>
      </c>
    </row>
    <row r="98975" spans="1:12" x14ac:dyDescent="0.3">
      <c r="A98975">
        <v>139916</v>
      </c>
      <c r="B98975" s="1">
        <v>45078</v>
      </c>
      <c r="C98975">
        <v>14</v>
      </c>
      <c r="D98975">
        <v>2</v>
      </c>
      <c r="E98975">
        <v>5</v>
      </c>
      <c r="F98975" t="s">
        <v>16</v>
      </c>
      <c r="G98975">
        <v>51</v>
      </c>
      <c r="H98975">
        <v>3</v>
      </c>
      <c r="I98975" t="s">
        <v>12</v>
      </c>
      <c r="J98975" t="s">
        <v>18</v>
      </c>
      <c r="K98975" t="s">
        <v>14</v>
      </c>
      <c r="L98975" t="s">
        <v>99</v>
      </c>
    </row>
    <row r="98976" spans="1:12" x14ac:dyDescent="0.3">
      <c r="A98976">
        <v>141553</v>
      </c>
      <c r="B98976" s="1">
        <v>45078</v>
      </c>
      <c r="C98976">
        <v>7</v>
      </c>
      <c r="D98976">
        <v>2</v>
      </c>
      <c r="E98976">
        <v>5</v>
      </c>
      <c r="F98976" t="s">
        <v>16</v>
      </c>
      <c r="G98976">
        <v>51</v>
      </c>
      <c r="H98976">
        <v>3</v>
      </c>
      <c r="I98976" t="s">
        <v>12</v>
      </c>
      <c r="J98976" t="s">
        <v>18</v>
      </c>
      <c r="K98976" t="s">
        <v>14</v>
      </c>
      <c r="L98976" t="s">
        <v>99</v>
      </c>
    </row>
    <row r="98977" spans="1:12" x14ac:dyDescent="0.3">
      <c r="A98977">
        <v>142150</v>
      </c>
      <c r="B98977" s="1">
        <v>45078</v>
      </c>
      <c r="C98977">
        <v>13</v>
      </c>
      <c r="D98977">
        <v>2</v>
      </c>
      <c r="E98977">
        <v>5</v>
      </c>
      <c r="F98977" t="s">
        <v>16</v>
      </c>
      <c r="G98977">
        <v>51</v>
      </c>
      <c r="H98977">
        <v>3</v>
      </c>
      <c r="I98977" t="s">
        <v>12</v>
      </c>
      <c r="J98977" t="s">
        <v>18</v>
      </c>
      <c r="K98977" t="s">
        <v>14</v>
      </c>
      <c r="L98977" t="s">
        <v>99</v>
      </c>
    </row>
    <row r="98978" spans="1:12" x14ac:dyDescent="0.3">
      <c r="A98978">
        <v>143117</v>
      </c>
      <c r="B98978" s="1">
        <v>45078</v>
      </c>
      <c r="C98978">
        <v>10</v>
      </c>
      <c r="D98978">
        <v>2</v>
      </c>
      <c r="E98978">
        <v>5</v>
      </c>
      <c r="F98978" t="s">
        <v>16</v>
      </c>
      <c r="G98978">
        <v>51</v>
      </c>
      <c r="H98978">
        <v>3</v>
      </c>
      <c r="I98978" t="s">
        <v>12</v>
      </c>
      <c r="J98978" t="s">
        <v>18</v>
      </c>
      <c r="K98978" t="s">
        <v>14</v>
      </c>
      <c r="L98978" t="s">
        <v>99</v>
      </c>
    </row>
    <row r="98979" spans="1:12" x14ac:dyDescent="0.3">
      <c r="A98979">
        <v>143522</v>
      </c>
      <c r="B98979" s="1">
        <v>45078</v>
      </c>
      <c r="C98979">
        <v>15</v>
      </c>
      <c r="D98979">
        <v>2</v>
      </c>
      <c r="E98979">
        <v>5</v>
      </c>
      <c r="F98979" t="s">
        <v>16</v>
      </c>
      <c r="G98979">
        <v>51</v>
      </c>
      <c r="H98979">
        <v>3</v>
      </c>
      <c r="I98979" t="s">
        <v>12</v>
      </c>
      <c r="J98979" t="s">
        <v>18</v>
      </c>
      <c r="K98979" t="s">
        <v>14</v>
      </c>
      <c r="L98979" t="s">
        <v>99</v>
      </c>
    </row>
    <row r="98980" spans="1:12" x14ac:dyDescent="0.3">
      <c r="A98980">
        <v>144130</v>
      </c>
      <c r="B98980" s="1">
        <v>45078</v>
      </c>
      <c r="C98980">
        <v>8</v>
      </c>
      <c r="D98980">
        <v>2</v>
      </c>
      <c r="E98980">
        <v>5</v>
      </c>
      <c r="F98980" t="s">
        <v>16</v>
      </c>
      <c r="G98980">
        <v>51</v>
      </c>
      <c r="H98980">
        <v>3</v>
      </c>
      <c r="I98980" t="s">
        <v>12</v>
      </c>
      <c r="J98980" t="s">
        <v>18</v>
      </c>
      <c r="K98980" t="s">
        <v>14</v>
      </c>
      <c r="L98980" t="s">
        <v>99</v>
      </c>
    </row>
    <row r="98981" spans="1:12" x14ac:dyDescent="0.3">
      <c r="A98981">
        <v>144304</v>
      </c>
      <c r="B98981" s="1">
        <v>45078</v>
      </c>
      <c r="C98981">
        <v>10</v>
      </c>
      <c r="D98981">
        <v>2</v>
      </c>
      <c r="E98981">
        <v>5</v>
      </c>
      <c r="F98981" t="s">
        <v>16</v>
      </c>
      <c r="G98981">
        <v>51</v>
      </c>
      <c r="H98981">
        <v>3</v>
      </c>
      <c r="I98981" t="s">
        <v>12</v>
      </c>
      <c r="J98981" t="s">
        <v>18</v>
      </c>
      <c r="K98981" t="s">
        <v>14</v>
      </c>
      <c r="L98981" t="s">
        <v>99</v>
      </c>
    </row>
    <row r="98982" spans="1:12" x14ac:dyDescent="0.3">
      <c r="A98982">
        <v>144339</v>
      </c>
      <c r="B98982" s="1">
        <v>45078</v>
      </c>
      <c r="C98982">
        <v>10</v>
      </c>
      <c r="D98982">
        <v>2</v>
      </c>
      <c r="E98982">
        <v>5</v>
      </c>
      <c r="F98982" t="s">
        <v>16</v>
      </c>
      <c r="G98982">
        <v>51</v>
      </c>
      <c r="H98982">
        <v>3</v>
      </c>
      <c r="I98982" t="s">
        <v>12</v>
      </c>
      <c r="J98982" t="s">
        <v>18</v>
      </c>
      <c r="K98982" t="s">
        <v>14</v>
      </c>
      <c r="L98982" t="s">
        <v>99</v>
      </c>
    </row>
    <row r="98983" spans="1:12" x14ac:dyDescent="0.3">
      <c r="A98983">
        <v>144487</v>
      </c>
      <c r="B98983" s="1">
        <v>45078</v>
      </c>
      <c r="C98983">
        <v>12</v>
      </c>
      <c r="D98983">
        <v>2</v>
      </c>
      <c r="E98983">
        <v>5</v>
      </c>
      <c r="F98983" t="s">
        <v>16</v>
      </c>
      <c r="G98983">
        <v>51</v>
      </c>
      <c r="H98983">
        <v>3</v>
      </c>
      <c r="I98983" t="s">
        <v>12</v>
      </c>
      <c r="J98983" t="s">
        <v>18</v>
      </c>
      <c r="K98983" t="s">
        <v>14</v>
      </c>
      <c r="L98983" t="s">
        <v>99</v>
      </c>
    </row>
    <row r="98984" spans="1:12" x14ac:dyDescent="0.3">
      <c r="A98984">
        <v>144829</v>
      </c>
      <c r="B98984" s="1">
        <v>45078</v>
      </c>
      <c r="C98984">
        <v>17</v>
      </c>
      <c r="D98984">
        <v>2</v>
      </c>
      <c r="E98984">
        <v>5</v>
      </c>
      <c r="F98984" t="s">
        <v>16</v>
      </c>
      <c r="G98984">
        <v>51</v>
      </c>
      <c r="H98984">
        <v>3</v>
      </c>
      <c r="I98984" t="s">
        <v>12</v>
      </c>
      <c r="J98984" t="s">
        <v>18</v>
      </c>
      <c r="K98984" t="s">
        <v>14</v>
      </c>
      <c r="L98984" t="s">
        <v>99</v>
      </c>
    </row>
    <row r="98985" spans="1:12" x14ac:dyDescent="0.3">
      <c r="A98985">
        <v>145339</v>
      </c>
      <c r="B98985" s="1">
        <v>45078</v>
      </c>
      <c r="C98985">
        <v>9</v>
      </c>
      <c r="D98985">
        <v>2</v>
      </c>
      <c r="E98985">
        <v>5</v>
      </c>
      <c r="F98985" t="s">
        <v>16</v>
      </c>
      <c r="G98985">
        <v>51</v>
      </c>
      <c r="H98985">
        <v>3</v>
      </c>
      <c r="I98985" t="s">
        <v>12</v>
      </c>
      <c r="J98985" t="s">
        <v>18</v>
      </c>
      <c r="K98985" t="s">
        <v>14</v>
      </c>
      <c r="L98985" t="s">
        <v>99</v>
      </c>
    </row>
    <row r="98986" spans="1:12" x14ac:dyDescent="0.3">
      <c r="A98986">
        <v>145571</v>
      </c>
      <c r="B98986" s="1">
        <v>45078</v>
      </c>
      <c r="C98986">
        <v>10</v>
      </c>
      <c r="D98986">
        <v>2</v>
      </c>
      <c r="E98986">
        <v>5</v>
      </c>
      <c r="F98986" t="s">
        <v>16</v>
      </c>
      <c r="G98986">
        <v>51</v>
      </c>
      <c r="H98986">
        <v>3</v>
      </c>
      <c r="I98986" t="s">
        <v>12</v>
      </c>
      <c r="J98986" t="s">
        <v>18</v>
      </c>
      <c r="K98986" t="s">
        <v>14</v>
      </c>
      <c r="L98986" t="s">
        <v>99</v>
      </c>
    </row>
    <row r="98987" spans="1:12" x14ac:dyDescent="0.3">
      <c r="A98987">
        <v>147088</v>
      </c>
      <c r="B98987" s="1">
        <v>45078</v>
      </c>
      <c r="C98987">
        <v>16</v>
      </c>
      <c r="D98987">
        <v>2</v>
      </c>
      <c r="E98987">
        <v>5</v>
      </c>
      <c r="F98987" t="s">
        <v>16</v>
      </c>
      <c r="G98987">
        <v>51</v>
      </c>
      <c r="H98987">
        <v>3</v>
      </c>
      <c r="I98987" t="s">
        <v>12</v>
      </c>
      <c r="J98987" t="s">
        <v>18</v>
      </c>
      <c r="K98987" t="s">
        <v>14</v>
      </c>
      <c r="L98987" t="s">
        <v>99</v>
      </c>
    </row>
    <row r="98988" spans="1:12" x14ac:dyDescent="0.3">
      <c r="A98988">
        <v>147220</v>
      </c>
      <c r="B98988" s="1">
        <v>45078</v>
      </c>
      <c r="C98988">
        <v>17</v>
      </c>
      <c r="D98988">
        <v>2</v>
      </c>
      <c r="E98988">
        <v>5</v>
      </c>
      <c r="F98988" t="s">
        <v>16</v>
      </c>
      <c r="G98988">
        <v>51</v>
      </c>
      <c r="H98988">
        <v>3</v>
      </c>
      <c r="I98988" t="s">
        <v>12</v>
      </c>
      <c r="J98988" t="s">
        <v>18</v>
      </c>
      <c r="K98988" t="s">
        <v>14</v>
      </c>
      <c r="L98988" t="s">
        <v>99</v>
      </c>
    </row>
    <row r="98989" spans="1:12" x14ac:dyDescent="0.3">
      <c r="A98989">
        <v>148277</v>
      </c>
      <c r="B98989" s="1">
        <v>45078</v>
      </c>
      <c r="C98989">
        <v>18</v>
      </c>
      <c r="D98989">
        <v>2</v>
      </c>
      <c r="E98989">
        <v>5</v>
      </c>
      <c r="F98989" t="s">
        <v>16</v>
      </c>
      <c r="G98989">
        <v>51</v>
      </c>
      <c r="H98989">
        <v>3</v>
      </c>
      <c r="I98989" t="s">
        <v>12</v>
      </c>
      <c r="J98989" t="s">
        <v>18</v>
      </c>
      <c r="K98989" t="s">
        <v>14</v>
      </c>
      <c r="L98989" t="s">
        <v>99</v>
      </c>
    </row>
    <row r="98990" spans="1:12" x14ac:dyDescent="0.3">
      <c r="A98990">
        <v>148877</v>
      </c>
      <c r="B98990" s="1">
        <v>45078</v>
      </c>
      <c r="C98990">
        <v>10</v>
      </c>
      <c r="D98990">
        <v>2</v>
      </c>
      <c r="E98990">
        <v>5</v>
      </c>
      <c r="F98990" t="s">
        <v>16</v>
      </c>
      <c r="G98990">
        <v>51</v>
      </c>
      <c r="H98990">
        <v>3</v>
      </c>
      <c r="I98990" t="s">
        <v>12</v>
      </c>
      <c r="J98990" t="s">
        <v>18</v>
      </c>
      <c r="K98990" t="s">
        <v>14</v>
      </c>
      <c r="L98990" t="s">
        <v>99</v>
      </c>
    </row>
    <row r="98991" spans="1:12" x14ac:dyDescent="0.3">
      <c r="A98991">
        <v>148953</v>
      </c>
      <c r="B98991" s="1">
        <v>45078</v>
      </c>
      <c r="C98991">
        <v>10</v>
      </c>
      <c r="D98991">
        <v>2</v>
      </c>
      <c r="E98991">
        <v>5</v>
      </c>
      <c r="F98991" t="s">
        <v>16</v>
      </c>
      <c r="G98991">
        <v>51</v>
      </c>
      <c r="H98991">
        <v>3</v>
      </c>
      <c r="I98991" t="s">
        <v>12</v>
      </c>
      <c r="J98991" t="s">
        <v>18</v>
      </c>
      <c r="K98991" t="s">
        <v>14</v>
      </c>
      <c r="L98991" t="s">
        <v>99</v>
      </c>
    </row>
    <row r="98992" spans="1:12" x14ac:dyDescent="0.3">
      <c r="A98992">
        <v>149255</v>
      </c>
      <c r="B98992" s="1">
        <v>45078</v>
      </c>
      <c r="C98992">
        <v>15</v>
      </c>
      <c r="D98992">
        <v>2</v>
      </c>
      <c r="E98992">
        <v>5</v>
      </c>
      <c r="F98992" t="s">
        <v>16</v>
      </c>
      <c r="G98992">
        <v>51</v>
      </c>
      <c r="H98992">
        <v>3</v>
      </c>
      <c r="I98992" t="s">
        <v>12</v>
      </c>
      <c r="J98992" t="s">
        <v>18</v>
      </c>
      <c r="K98992" t="s">
        <v>14</v>
      </c>
      <c r="L98992" t="s">
        <v>99</v>
      </c>
    </row>
    <row r="98993" spans="1:12" x14ac:dyDescent="0.3">
      <c r="A98993">
        <v>114969</v>
      </c>
      <c r="B98993" s="1">
        <v>45078</v>
      </c>
      <c r="C98993">
        <v>17</v>
      </c>
      <c r="D98993">
        <v>2</v>
      </c>
      <c r="E98993">
        <v>3</v>
      </c>
      <c r="F98993" t="s">
        <v>11</v>
      </c>
      <c r="G98993">
        <v>51</v>
      </c>
      <c r="H98993">
        <v>3</v>
      </c>
      <c r="I98993" t="s">
        <v>12</v>
      </c>
      <c r="J98993" t="s">
        <v>18</v>
      </c>
      <c r="K98993" t="s">
        <v>14</v>
      </c>
      <c r="L98993" t="s">
        <v>99</v>
      </c>
    </row>
    <row r="98994" spans="1:12" x14ac:dyDescent="0.3">
      <c r="A98994">
        <v>115067</v>
      </c>
      <c r="B98994" s="1">
        <v>45078</v>
      </c>
      <c r="C98994">
        <v>18</v>
      </c>
      <c r="D98994">
        <v>2</v>
      </c>
      <c r="E98994">
        <v>3</v>
      </c>
      <c r="F98994" t="s">
        <v>11</v>
      </c>
      <c r="G98994">
        <v>51</v>
      </c>
      <c r="H98994">
        <v>3</v>
      </c>
      <c r="I98994" t="s">
        <v>12</v>
      </c>
      <c r="J98994" t="s">
        <v>18</v>
      </c>
      <c r="K98994" t="s">
        <v>14</v>
      </c>
      <c r="L98994" t="s">
        <v>99</v>
      </c>
    </row>
    <row r="98995" spans="1:12" x14ac:dyDescent="0.3">
      <c r="A98995">
        <v>115081</v>
      </c>
      <c r="B98995" s="1">
        <v>45078</v>
      </c>
      <c r="C98995">
        <v>18</v>
      </c>
      <c r="D98995">
        <v>2</v>
      </c>
      <c r="E98995">
        <v>3</v>
      </c>
      <c r="F98995" t="s">
        <v>11</v>
      </c>
      <c r="G98995">
        <v>51</v>
      </c>
      <c r="H98995">
        <v>3</v>
      </c>
      <c r="I98995" t="s">
        <v>12</v>
      </c>
      <c r="J98995" t="s">
        <v>18</v>
      </c>
      <c r="K98995" t="s">
        <v>14</v>
      </c>
      <c r="L98995" t="s">
        <v>99</v>
      </c>
    </row>
    <row r="98996" spans="1:12" x14ac:dyDescent="0.3">
      <c r="A98996">
        <v>115143</v>
      </c>
      <c r="B98996" s="1">
        <v>45078</v>
      </c>
      <c r="C98996">
        <v>19</v>
      </c>
      <c r="D98996">
        <v>2</v>
      </c>
      <c r="E98996">
        <v>3</v>
      </c>
      <c r="F98996" t="s">
        <v>11</v>
      </c>
      <c r="G98996">
        <v>51</v>
      </c>
      <c r="H98996">
        <v>3</v>
      </c>
      <c r="I98996" t="s">
        <v>12</v>
      </c>
      <c r="J98996" t="s">
        <v>18</v>
      </c>
      <c r="K98996" t="s">
        <v>14</v>
      </c>
      <c r="L98996" t="s">
        <v>99</v>
      </c>
    </row>
    <row r="98997" spans="1:12" x14ac:dyDescent="0.3">
      <c r="A98997">
        <v>115528</v>
      </c>
      <c r="B98997" s="1">
        <v>45078</v>
      </c>
      <c r="C98997">
        <v>12</v>
      </c>
      <c r="D98997">
        <v>2</v>
      </c>
      <c r="E98997">
        <v>3</v>
      </c>
      <c r="F98997" t="s">
        <v>11</v>
      </c>
      <c r="G98997">
        <v>51</v>
      </c>
      <c r="H98997">
        <v>3</v>
      </c>
      <c r="I98997" t="s">
        <v>12</v>
      </c>
      <c r="J98997" t="s">
        <v>18</v>
      </c>
      <c r="K98997" t="s">
        <v>14</v>
      </c>
      <c r="L98997" t="s">
        <v>99</v>
      </c>
    </row>
    <row r="98998" spans="1:12" x14ac:dyDescent="0.3">
      <c r="A98998">
        <v>115579</v>
      </c>
      <c r="B98998" s="1">
        <v>45078</v>
      </c>
      <c r="C98998">
        <v>12</v>
      </c>
      <c r="D98998">
        <v>2</v>
      </c>
      <c r="E98998">
        <v>3</v>
      </c>
      <c r="F98998" t="s">
        <v>11</v>
      </c>
      <c r="G98998">
        <v>51</v>
      </c>
      <c r="H98998">
        <v>3</v>
      </c>
      <c r="I98998" t="s">
        <v>12</v>
      </c>
      <c r="J98998" t="s">
        <v>18</v>
      </c>
      <c r="K98998" t="s">
        <v>14</v>
      </c>
      <c r="L98998" t="s">
        <v>99</v>
      </c>
    </row>
    <row r="98999" spans="1:12" x14ac:dyDescent="0.3">
      <c r="A98999">
        <v>115593</v>
      </c>
      <c r="B98999" s="1">
        <v>45078</v>
      </c>
      <c r="C98999">
        <v>13</v>
      </c>
      <c r="D98999">
        <v>2</v>
      </c>
      <c r="E98999">
        <v>3</v>
      </c>
      <c r="F98999" t="s">
        <v>11</v>
      </c>
      <c r="G98999">
        <v>51</v>
      </c>
      <c r="H98999">
        <v>3</v>
      </c>
      <c r="I98999" t="s">
        <v>12</v>
      </c>
      <c r="J98999" t="s">
        <v>18</v>
      </c>
      <c r="K98999" t="s">
        <v>14</v>
      </c>
      <c r="L98999" t="s">
        <v>99</v>
      </c>
    </row>
    <row r="99000" spans="1:12" x14ac:dyDescent="0.3">
      <c r="A99000">
        <v>115672</v>
      </c>
      <c r="B99000" s="1">
        <v>45078</v>
      </c>
      <c r="C99000">
        <v>13</v>
      </c>
      <c r="D99000">
        <v>2</v>
      </c>
      <c r="E99000">
        <v>3</v>
      </c>
      <c r="F99000" t="s">
        <v>11</v>
      </c>
      <c r="G99000">
        <v>51</v>
      </c>
      <c r="H99000">
        <v>3</v>
      </c>
      <c r="I99000" t="s">
        <v>12</v>
      </c>
      <c r="J99000" t="s">
        <v>18</v>
      </c>
      <c r="K99000" t="s">
        <v>14</v>
      </c>
      <c r="L99000" t="s">
        <v>99</v>
      </c>
    </row>
    <row r="99001" spans="1:12" x14ac:dyDescent="0.3">
      <c r="A99001">
        <v>115914</v>
      </c>
      <c r="B99001" s="1">
        <v>45078</v>
      </c>
      <c r="C99001">
        <v>16</v>
      </c>
      <c r="D99001">
        <v>2</v>
      </c>
      <c r="E99001">
        <v>3</v>
      </c>
      <c r="F99001" t="s">
        <v>11</v>
      </c>
      <c r="G99001">
        <v>51</v>
      </c>
      <c r="H99001">
        <v>3</v>
      </c>
      <c r="I99001" t="s">
        <v>12</v>
      </c>
      <c r="J99001" t="s">
        <v>18</v>
      </c>
      <c r="K99001" t="s">
        <v>14</v>
      </c>
      <c r="L99001" t="s">
        <v>99</v>
      </c>
    </row>
    <row r="99002" spans="1:12" x14ac:dyDescent="0.3">
      <c r="A99002">
        <v>115989</v>
      </c>
      <c r="B99002" s="1">
        <v>45078</v>
      </c>
      <c r="C99002">
        <v>16</v>
      </c>
      <c r="D99002">
        <v>2</v>
      </c>
      <c r="E99002">
        <v>3</v>
      </c>
      <c r="F99002" t="s">
        <v>11</v>
      </c>
      <c r="G99002">
        <v>51</v>
      </c>
      <c r="H99002">
        <v>3</v>
      </c>
      <c r="I99002" t="s">
        <v>12</v>
      </c>
      <c r="J99002" t="s">
        <v>18</v>
      </c>
      <c r="K99002" t="s">
        <v>14</v>
      </c>
      <c r="L99002" t="s">
        <v>99</v>
      </c>
    </row>
    <row r="99003" spans="1:12" x14ac:dyDescent="0.3">
      <c r="A99003">
        <v>116133</v>
      </c>
      <c r="B99003" s="1">
        <v>45078</v>
      </c>
      <c r="C99003">
        <v>18</v>
      </c>
      <c r="D99003">
        <v>2</v>
      </c>
      <c r="E99003">
        <v>3</v>
      </c>
      <c r="F99003" t="s">
        <v>11</v>
      </c>
      <c r="G99003">
        <v>51</v>
      </c>
      <c r="H99003">
        <v>3</v>
      </c>
      <c r="I99003" t="s">
        <v>12</v>
      </c>
      <c r="J99003" t="s">
        <v>18</v>
      </c>
      <c r="K99003" t="s">
        <v>14</v>
      </c>
      <c r="L99003" t="s">
        <v>99</v>
      </c>
    </row>
    <row r="99004" spans="1:12" x14ac:dyDescent="0.3">
      <c r="A99004">
        <v>116304</v>
      </c>
      <c r="B99004" s="1">
        <v>45078</v>
      </c>
      <c r="C99004">
        <v>19</v>
      </c>
      <c r="D99004">
        <v>2</v>
      </c>
      <c r="E99004">
        <v>3</v>
      </c>
      <c r="F99004" t="s">
        <v>11</v>
      </c>
      <c r="G99004">
        <v>51</v>
      </c>
      <c r="H99004">
        <v>3</v>
      </c>
      <c r="I99004" t="s">
        <v>12</v>
      </c>
      <c r="J99004" t="s">
        <v>18</v>
      </c>
      <c r="K99004" t="s">
        <v>14</v>
      </c>
      <c r="L99004" t="s">
        <v>99</v>
      </c>
    </row>
    <row r="99005" spans="1:12" x14ac:dyDescent="0.3">
      <c r="A99005">
        <v>116539</v>
      </c>
      <c r="B99005" s="1">
        <v>45078</v>
      </c>
      <c r="C99005">
        <v>11</v>
      </c>
      <c r="D99005">
        <v>2</v>
      </c>
      <c r="E99005">
        <v>3</v>
      </c>
      <c r="F99005" t="s">
        <v>11</v>
      </c>
      <c r="G99005">
        <v>51</v>
      </c>
      <c r="H99005">
        <v>3</v>
      </c>
      <c r="I99005" t="s">
        <v>12</v>
      </c>
      <c r="J99005" t="s">
        <v>18</v>
      </c>
      <c r="K99005" t="s">
        <v>14</v>
      </c>
      <c r="L99005" t="s">
        <v>99</v>
      </c>
    </row>
    <row r="99006" spans="1:12" x14ac:dyDescent="0.3">
      <c r="A99006">
        <v>116560</v>
      </c>
      <c r="B99006" s="1">
        <v>45078</v>
      </c>
      <c r="C99006">
        <v>11</v>
      </c>
      <c r="D99006">
        <v>2</v>
      </c>
      <c r="E99006">
        <v>3</v>
      </c>
      <c r="F99006" t="s">
        <v>11</v>
      </c>
      <c r="G99006">
        <v>51</v>
      </c>
      <c r="H99006">
        <v>3</v>
      </c>
      <c r="I99006" t="s">
        <v>12</v>
      </c>
      <c r="J99006" t="s">
        <v>18</v>
      </c>
      <c r="K99006" t="s">
        <v>14</v>
      </c>
      <c r="L99006" t="s">
        <v>99</v>
      </c>
    </row>
    <row r="99007" spans="1:12" x14ac:dyDescent="0.3">
      <c r="A99007">
        <v>117149</v>
      </c>
      <c r="B99007" s="1">
        <v>45078</v>
      </c>
      <c r="C99007">
        <v>16</v>
      </c>
      <c r="D99007">
        <v>2</v>
      </c>
      <c r="E99007">
        <v>3</v>
      </c>
      <c r="F99007" t="s">
        <v>11</v>
      </c>
      <c r="G99007">
        <v>51</v>
      </c>
      <c r="H99007">
        <v>3</v>
      </c>
      <c r="I99007" t="s">
        <v>12</v>
      </c>
      <c r="J99007" t="s">
        <v>18</v>
      </c>
      <c r="K99007" t="s">
        <v>14</v>
      </c>
      <c r="L99007" t="s">
        <v>99</v>
      </c>
    </row>
    <row r="99008" spans="1:12" x14ac:dyDescent="0.3">
      <c r="A99008">
        <v>117341</v>
      </c>
      <c r="B99008" s="1">
        <v>45078</v>
      </c>
      <c r="C99008">
        <v>18</v>
      </c>
      <c r="D99008">
        <v>2</v>
      </c>
      <c r="E99008">
        <v>3</v>
      </c>
      <c r="F99008" t="s">
        <v>11</v>
      </c>
      <c r="G99008">
        <v>51</v>
      </c>
      <c r="H99008">
        <v>3</v>
      </c>
      <c r="I99008" t="s">
        <v>12</v>
      </c>
      <c r="J99008" t="s">
        <v>18</v>
      </c>
      <c r="K99008" t="s">
        <v>14</v>
      </c>
      <c r="L99008" t="s">
        <v>99</v>
      </c>
    </row>
    <row r="99009" spans="1:12" x14ac:dyDescent="0.3">
      <c r="A99009">
        <v>117362</v>
      </c>
      <c r="B99009" s="1">
        <v>45078</v>
      </c>
      <c r="C99009">
        <v>18</v>
      </c>
      <c r="D99009">
        <v>2</v>
      </c>
      <c r="E99009">
        <v>3</v>
      </c>
      <c r="F99009" t="s">
        <v>11</v>
      </c>
      <c r="G99009">
        <v>51</v>
      </c>
      <c r="H99009">
        <v>3</v>
      </c>
      <c r="I99009" t="s">
        <v>12</v>
      </c>
      <c r="J99009" t="s">
        <v>18</v>
      </c>
      <c r="K99009" t="s">
        <v>14</v>
      </c>
      <c r="L99009" t="s">
        <v>99</v>
      </c>
    </row>
    <row r="99010" spans="1:12" x14ac:dyDescent="0.3">
      <c r="A99010">
        <v>117880</v>
      </c>
      <c r="B99010" s="1">
        <v>45078</v>
      </c>
      <c r="C99010">
        <v>12</v>
      </c>
      <c r="D99010">
        <v>2</v>
      </c>
      <c r="E99010">
        <v>3</v>
      </c>
      <c r="F99010" t="s">
        <v>11</v>
      </c>
      <c r="G99010">
        <v>51</v>
      </c>
      <c r="H99010">
        <v>3</v>
      </c>
      <c r="I99010" t="s">
        <v>12</v>
      </c>
      <c r="J99010" t="s">
        <v>18</v>
      </c>
      <c r="K99010" t="s">
        <v>14</v>
      </c>
      <c r="L99010" t="s">
        <v>99</v>
      </c>
    </row>
    <row r="99011" spans="1:12" x14ac:dyDescent="0.3">
      <c r="A99011">
        <v>118198</v>
      </c>
      <c r="B99011" s="1">
        <v>45078</v>
      </c>
      <c r="C99011">
        <v>15</v>
      </c>
      <c r="D99011">
        <v>2</v>
      </c>
      <c r="E99011">
        <v>3</v>
      </c>
      <c r="F99011" t="s">
        <v>11</v>
      </c>
      <c r="G99011">
        <v>51</v>
      </c>
      <c r="H99011">
        <v>3</v>
      </c>
      <c r="I99011" t="s">
        <v>12</v>
      </c>
      <c r="J99011" t="s">
        <v>18</v>
      </c>
      <c r="K99011" t="s">
        <v>14</v>
      </c>
      <c r="L99011" t="s">
        <v>99</v>
      </c>
    </row>
    <row r="99012" spans="1:12" x14ac:dyDescent="0.3">
      <c r="A99012">
        <v>118209</v>
      </c>
      <c r="B99012" s="1">
        <v>45078</v>
      </c>
      <c r="C99012">
        <v>15</v>
      </c>
      <c r="D99012">
        <v>2</v>
      </c>
      <c r="E99012">
        <v>3</v>
      </c>
      <c r="F99012" t="s">
        <v>11</v>
      </c>
      <c r="G99012">
        <v>51</v>
      </c>
      <c r="H99012">
        <v>3</v>
      </c>
      <c r="I99012" t="s">
        <v>12</v>
      </c>
      <c r="J99012" t="s">
        <v>18</v>
      </c>
      <c r="K99012" t="s">
        <v>14</v>
      </c>
      <c r="L99012" t="s">
        <v>99</v>
      </c>
    </row>
    <row r="99013" spans="1:12" x14ac:dyDescent="0.3">
      <c r="A99013">
        <v>118580</v>
      </c>
      <c r="B99013" s="1">
        <v>45078</v>
      </c>
      <c r="C99013">
        <v>19</v>
      </c>
      <c r="D99013">
        <v>2</v>
      </c>
      <c r="E99013">
        <v>3</v>
      </c>
      <c r="F99013" t="s">
        <v>11</v>
      </c>
      <c r="G99013">
        <v>51</v>
      </c>
      <c r="H99013">
        <v>3</v>
      </c>
      <c r="I99013" t="s">
        <v>12</v>
      </c>
      <c r="J99013" t="s">
        <v>18</v>
      </c>
      <c r="K99013" t="s">
        <v>14</v>
      </c>
      <c r="L99013" t="s">
        <v>99</v>
      </c>
    </row>
    <row r="99014" spans="1:12" x14ac:dyDescent="0.3">
      <c r="A99014">
        <v>119011</v>
      </c>
      <c r="B99014" s="1">
        <v>45078</v>
      </c>
      <c r="C99014">
        <v>12</v>
      </c>
      <c r="D99014">
        <v>2</v>
      </c>
      <c r="E99014">
        <v>3</v>
      </c>
      <c r="F99014" t="s">
        <v>11</v>
      </c>
      <c r="G99014">
        <v>51</v>
      </c>
      <c r="H99014">
        <v>3</v>
      </c>
      <c r="I99014" t="s">
        <v>12</v>
      </c>
      <c r="J99014" t="s">
        <v>18</v>
      </c>
      <c r="K99014" t="s">
        <v>14</v>
      </c>
      <c r="L99014" t="s">
        <v>99</v>
      </c>
    </row>
    <row r="99015" spans="1:12" x14ac:dyDescent="0.3">
      <c r="A99015">
        <v>119106</v>
      </c>
      <c r="B99015" s="1">
        <v>45078</v>
      </c>
      <c r="C99015">
        <v>13</v>
      </c>
      <c r="D99015">
        <v>2</v>
      </c>
      <c r="E99015">
        <v>3</v>
      </c>
      <c r="F99015" t="s">
        <v>11</v>
      </c>
      <c r="G99015">
        <v>51</v>
      </c>
      <c r="H99015">
        <v>3</v>
      </c>
      <c r="I99015" t="s">
        <v>12</v>
      </c>
      <c r="J99015" t="s">
        <v>18</v>
      </c>
      <c r="K99015" t="s">
        <v>14</v>
      </c>
      <c r="L99015" t="s">
        <v>99</v>
      </c>
    </row>
    <row r="99016" spans="1:12" x14ac:dyDescent="0.3">
      <c r="A99016">
        <v>119157</v>
      </c>
      <c r="B99016" s="1">
        <v>45078</v>
      </c>
      <c r="C99016">
        <v>14</v>
      </c>
      <c r="D99016">
        <v>2</v>
      </c>
      <c r="E99016">
        <v>3</v>
      </c>
      <c r="F99016" t="s">
        <v>11</v>
      </c>
      <c r="G99016">
        <v>51</v>
      </c>
      <c r="H99016">
        <v>3</v>
      </c>
      <c r="I99016" t="s">
        <v>12</v>
      </c>
      <c r="J99016" t="s">
        <v>18</v>
      </c>
      <c r="K99016" t="s">
        <v>14</v>
      </c>
      <c r="L99016" t="s">
        <v>99</v>
      </c>
    </row>
    <row r="99017" spans="1:12" x14ac:dyDescent="0.3">
      <c r="A99017">
        <v>119186</v>
      </c>
      <c r="B99017" s="1">
        <v>45078</v>
      </c>
      <c r="C99017">
        <v>14</v>
      </c>
      <c r="D99017">
        <v>2</v>
      </c>
      <c r="E99017">
        <v>3</v>
      </c>
      <c r="F99017" t="s">
        <v>11</v>
      </c>
      <c r="G99017">
        <v>51</v>
      </c>
      <c r="H99017">
        <v>3</v>
      </c>
      <c r="I99017" t="s">
        <v>12</v>
      </c>
      <c r="J99017" t="s">
        <v>18</v>
      </c>
      <c r="K99017" t="s">
        <v>14</v>
      </c>
      <c r="L99017" t="s">
        <v>99</v>
      </c>
    </row>
    <row r="99018" spans="1:12" x14ac:dyDescent="0.3">
      <c r="A99018">
        <v>119619</v>
      </c>
      <c r="B99018" s="1">
        <v>45078</v>
      </c>
      <c r="C99018">
        <v>18</v>
      </c>
      <c r="D99018">
        <v>2</v>
      </c>
      <c r="E99018">
        <v>3</v>
      </c>
      <c r="F99018" t="s">
        <v>11</v>
      </c>
      <c r="G99018">
        <v>51</v>
      </c>
      <c r="H99018">
        <v>3</v>
      </c>
      <c r="I99018" t="s">
        <v>12</v>
      </c>
      <c r="J99018" t="s">
        <v>18</v>
      </c>
      <c r="K99018" t="s">
        <v>14</v>
      </c>
      <c r="L99018" t="s">
        <v>99</v>
      </c>
    </row>
    <row r="99019" spans="1:12" x14ac:dyDescent="0.3">
      <c r="A99019">
        <v>120199</v>
      </c>
      <c r="B99019" s="1">
        <v>45078</v>
      </c>
      <c r="C99019">
        <v>14</v>
      </c>
      <c r="D99019">
        <v>2</v>
      </c>
      <c r="E99019">
        <v>3</v>
      </c>
      <c r="F99019" t="s">
        <v>11</v>
      </c>
      <c r="G99019">
        <v>51</v>
      </c>
      <c r="H99019">
        <v>3</v>
      </c>
      <c r="I99019" t="s">
        <v>12</v>
      </c>
      <c r="J99019" t="s">
        <v>18</v>
      </c>
      <c r="K99019" t="s">
        <v>14</v>
      </c>
      <c r="L99019" t="s">
        <v>99</v>
      </c>
    </row>
    <row r="99020" spans="1:12" x14ac:dyDescent="0.3">
      <c r="A99020">
        <v>120203</v>
      </c>
      <c r="B99020" s="1">
        <v>45078</v>
      </c>
      <c r="C99020">
        <v>14</v>
      </c>
      <c r="D99020">
        <v>2</v>
      </c>
      <c r="E99020">
        <v>3</v>
      </c>
      <c r="F99020" t="s">
        <v>11</v>
      </c>
      <c r="G99020">
        <v>51</v>
      </c>
      <c r="H99020">
        <v>3</v>
      </c>
      <c r="I99020" t="s">
        <v>12</v>
      </c>
      <c r="J99020" t="s">
        <v>18</v>
      </c>
      <c r="K99020" t="s">
        <v>14</v>
      </c>
      <c r="L99020" t="s">
        <v>99</v>
      </c>
    </row>
    <row r="99021" spans="1:12" x14ac:dyDescent="0.3">
      <c r="A99021">
        <v>120526</v>
      </c>
      <c r="B99021" s="1">
        <v>45078</v>
      </c>
      <c r="C99021">
        <v>17</v>
      </c>
      <c r="D99021">
        <v>2</v>
      </c>
      <c r="E99021">
        <v>3</v>
      </c>
      <c r="F99021" t="s">
        <v>11</v>
      </c>
      <c r="G99021">
        <v>51</v>
      </c>
      <c r="H99021">
        <v>3</v>
      </c>
      <c r="I99021" t="s">
        <v>12</v>
      </c>
      <c r="J99021" t="s">
        <v>18</v>
      </c>
      <c r="K99021" t="s">
        <v>14</v>
      </c>
      <c r="L99021" t="s">
        <v>99</v>
      </c>
    </row>
    <row r="99022" spans="1:12" x14ac:dyDescent="0.3">
      <c r="A99022">
        <v>121323</v>
      </c>
      <c r="B99022" s="1">
        <v>45078</v>
      </c>
      <c r="C99022">
        <v>10</v>
      </c>
      <c r="D99022">
        <v>2</v>
      </c>
      <c r="E99022">
        <v>3</v>
      </c>
      <c r="F99022" t="s">
        <v>11</v>
      </c>
      <c r="G99022">
        <v>51</v>
      </c>
      <c r="H99022">
        <v>3</v>
      </c>
      <c r="I99022" t="s">
        <v>12</v>
      </c>
      <c r="J99022" t="s">
        <v>18</v>
      </c>
      <c r="K99022" t="s">
        <v>14</v>
      </c>
      <c r="L99022" t="s">
        <v>99</v>
      </c>
    </row>
    <row r="99023" spans="1:12" x14ac:dyDescent="0.3">
      <c r="A99023">
        <v>121739</v>
      </c>
      <c r="B99023" s="1">
        <v>45078</v>
      </c>
      <c r="C99023">
        <v>16</v>
      </c>
      <c r="D99023">
        <v>2</v>
      </c>
      <c r="E99023">
        <v>3</v>
      </c>
      <c r="F99023" t="s">
        <v>11</v>
      </c>
      <c r="G99023">
        <v>51</v>
      </c>
      <c r="H99023">
        <v>3</v>
      </c>
      <c r="I99023" t="s">
        <v>12</v>
      </c>
      <c r="J99023" t="s">
        <v>18</v>
      </c>
      <c r="K99023" t="s">
        <v>14</v>
      </c>
      <c r="L99023" t="s">
        <v>99</v>
      </c>
    </row>
    <row r="99024" spans="1:12" x14ac:dyDescent="0.3">
      <c r="A99024">
        <v>121776</v>
      </c>
      <c r="B99024" s="1">
        <v>45078</v>
      </c>
      <c r="C99024">
        <v>17</v>
      </c>
      <c r="D99024">
        <v>2</v>
      </c>
      <c r="E99024">
        <v>3</v>
      </c>
      <c r="F99024" t="s">
        <v>11</v>
      </c>
      <c r="G99024">
        <v>51</v>
      </c>
      <c r="H99024">
        <v>3</v>
      </c>
      <c r="I99024" t="s">
        <v>12</v>
      </c>
      <c r="J99024" t="s">
        <v>18</v>
      </c>
      <c r="K99024" t="s">
        <v>14</v>
      </c>
      <c r="L99024" t="s">
        <v>99</v>
      </c>
    </row>
    <row r="99025" spans="1:12" x14ac:dyDescent="0.3">
      <c r="A99025">
        <v>121831</v>
      </c>
      <c r="B99025" s="1">
        <v>45078</v>
      </c>
      <c r="C99025">
        <v>18</v>
      </c>
      <c r="D99025">
        <v>2</v>
      </c>
      <c r="E99025">
        <v>3</v>
      </c>
      <c r="F99025" t="s">
        <v>11</v>
      </c>
      <c r="G99025">
        <v>51</v>
      </c>
      <c r="H99025">
        <v>3</v>
      </c>
      <c r="I99025" t="s">
        <v>12</v>
      </c>
      <c r="J99025" t="s">
        <v>18</v>
      </c>
      <c r="K99025" t="s">
        <v>14</v>
      </c>
      <c r="L99025" t="s">
        <v>99</v>
      </c>
    </row>
    <row r="99026" spans="1:12" x14ac:dyDescent="0.3">
      <c r="A99026">
        <v>123735</v>
      </c>
      <c r="B99026" s="1">
        <v>45078</v>
      </c>
      <c r="C99026">
        <v>10</v>
      </c>
      <c r="D99026">
        <v>2</v>
      </c>
      <c r="E99026">
        <v>3</v>
      </c>
      <c r="F99026" t="s">
        <v>11</v>
      </c>
      <c r="G99026">
        <v>51</v>
      </c>
      <c r="H99026">
        <v>3</v>
      </c>
      <c r="I99026" t="s">
        <v>12</v>
      </c>
      <c r="J99026" t="s">
        <v>18</v>
      </c>
      <c r="K99026" t="s">
        <v>14</v>
      </c>
      <c r="L99026" t="s">
        <v>99</v>
      </c>
    </row>
    <row r="99027" spans="1:12" x14ac:dyDescent="0.3">
      <c r="A99027">
        <v>124508</v>
      </c>
      <c r="B99027" s="1">
        <v>45078</v>
      </c>
      <c r="C99027">
        <v>7</v>
      </c>
      <c r="D99027">
        <v>2</v>
      </c>
      <c r="E99027">
        <v>3</v>
      </c>
      <c r="F99027" t="s">
        <v>11</v>
      </c>
      <c r="G99027">
        <v>51</v>
      </c>
      <c r="H99027">
        <v>3</v>
      </c>
      <c r="I99027" t="s">
        <v>12</v>
      </c>
      <c r="J99027" t="s">
        <v>18</v>
      </c>
      <c r="K99027" t="s">
        <v>14</v>
      </c>
      <c r="L99027" t="s">
        <v>99</v>
      </c>
    </row>
    <row r="99028" spans="1:12" x14ac:dyDescent="0.3">
      <c r="A99028">
        <v>124728</v>
      </c>
      <c r="B99028" s="1">
        <v>45078</v>
      </c>
      <c r="C99028">
        <v>8</v>
      </c>
      <c r="D99028">
        <v>2</v>
      </c>
      <c r="E99028">
        <v>3</v>
      </c>
      <c r="F99028" t="s">
        <v>11</v>
      </c>
      <c r="G99028">
        <v>51</v>
      </c>
      <c r="H99028">
        <v>3</v>
      </c>
      <c r="I99028" t="s">
        <v>12</v>
      </c>
      <c r="J99028" t="s">
        <v>18</v>
      </c>
      <c r="K99028" t="s">
        <v>14</v>
      </c>
      <c r="L99028" t="s">
        <v>99</v>
      </c>
    </row>
    <row r="99029" spans="1:12" x14ac:dyDescent="0.3">
      <c r="A99029">
        <v>124857</v>
      </c>
      <c r="B99029" s="1">
        <v>45078</v>
      </c>
      <c r="C99029">
        <v>9</v>
      </c>
      <c r="D99029">
        <v>2</v>
      </c>
      <c r="E99029">
        <v>3</v>
      </c>
      <c r="F99029" t="s">
        <v>11</v>
      </c>
      <c r="G99029">
        <v>51</v>
      </c>
      <c r="H99029">
        <v>3</v>
      </c>
      <c r="I99029" t="s">
        <v>12</v>
      </c>
      <c r="J99029" t="s">
        <v>18</v>
      </c>
      <c r="K99029" t="s">
        <v>14</v>
      </c>
      <c r="L99029" t="s">
        <v>99</v>
      </c>
    </row>
    <row r="99030" spans="1:12" x14ac:dyDescent="0.3">
      <c r="A99030">
        <v>124899</v>
      </c>
      <c r="B99030" s="1">
        <v>45078</v>
      </c>
      <c r="C99030">
        <v>9</v>
      </c>
      <c r="D99030">
        <v>2</v>
      </c>
      <c r="E99030">
        <v>3</v>
      </c>
      <c r="F99030" t="s">
        <v>11</v>
      </c>
      <c r="G99030">
        <v>51</v>
      </c>
      <c r="H99030">
        <v>3</v>
      </c>
      <c r="I99030" t="s">
        <v>12</v>
      </c>
      <c r="J99030" t="s">
        <v>18</v>
      </c>
      <c r="K99030" t="s">
        <v>14</v>
      </c>
      <c r="L99030" t="s">
        <v>99</v>
      </c>
    </row>
    <row r="99031" spans="1:12" x14ac:dyDescent="0.3">
      <c r="A99031">
        <v>126028</v>
      </c>
      <c r="B99031" s="1">
        <v>45078</v>
      </c>
      <c r="C99031">
        <v>9</v>
      </c>
      <c r="D99031">
        <v>2</v>
      </c>
      <c r="E99031">
        <v>3</v>
      </c>
      <c r="F99031" t="s">
        <v>11</v>
      </c>
      <c r="G99031">
        <v>51</v>
      </c>
      <c r="H99031">
        <v>3</v>
      </c>
      <c r="I99031" t="s">
        <v>12</v>
      </c>
      <c r="J99031" t="s">
        <v>18</v>
      </c>
      <c r="K99031" t="s">
        <v>14</v>
      </c>
      <c r="L99031" t="s">
        <v>99</v>
      </c>
    </row>
    <row r="99032" spans="1:12" x14ac:dyDescent="0.3">
      <c r="A99032">
        <v>126200</v>
      </c>
      <c r="B99032" s="1">
        <v>45078</v>
      </c>
      <c r="C99032">
        <v>10</v>
      </c>
      <c r="D99032">
        <v>2</v>
      </c>
      <c r="E99032">
        <v>3</v>
      </c>
      <c r="F99032" t="s">
        <v>11</v>
      </c>
      <c r="G99032">
        <v>51</v>
      </c>
      <c r="H99032">
        <v>3</v>
      </c>
      <c r="I99032" t="s">
        <v>12</v>
      </c>
      <c r="J99032" t="s">
        <v>18</v>
      </c>
      <c r="K99032" t="s">
        <v>14</v>
      </c>
      <c r="L99032" t="s">
        <v>99</v>
      </c>
    </row>
    <row r="99033" spans="1:12" x14ac:dyDescent="0.3">
      <c r="A99033">
        <v>126418</v>
      </c>
      <c r="B99033" s="1">
        <v>45078</v>
      </c>
      <c r="C99033">
        <v>12</v>
      </c>
      <c r="D99033">
        <v>2</v>
      </c>
      <c r="E99033">
        <v>3</v>
      </c>
      <c r="F99033" t="s">
        <v>11</v>
      </c>
      <c r="G99033">
        <v>51</v>
      </c>
      <c r="H99033">
        <v>3</v>
      </c>
      <c r="I99033" t="s">
        <v>12</v>
      </c>
      <c r="J99033" t="s">
        <v>18</v>
      </c>
      <c r="K99033" t="s">
        <v>14</v>
      </c>
      <c r="L99033" t="s">
        <v>99</v>
      </c>
    </row>
    <row r="99034" spans="1:12" x14ac:dyDescent="0.3">
      <c r="A99034">
        <v>126728</v>
      </c>
      <c r="B99034" s="1">
        <v>45078</v>
      </c>
      <c r="C99034">
        <v>17</v>
      </c>
      <c r="D99034">
        <v>2</v>
      </c>
      <c r="E99034">
        <v>3</v>
      </c>
      <c r="F99034" t="s">
        <v>11</v>
      </c>
      <c r="G99034">
        <v>51</v>
      </c>
      <c r="H99034">
        <v>3</v>
      </c>
      <c r="I99034" t="s">
        <v>12</v>
      </c>
      <c r="J99034" t="s">
        <v>18</v>
      </c>
      <c r="K99034" t="s">
        <v>14</v>
      </c>
      <c r="L99034" t="s">
        <v>99</v>
      </c>
    </row>
    <row r="99035" spans="1:12" x14ac:dyDescent="0.3">
      <c r="A99035">
        <v>128043</v>
      </c>
      <c r="B99035" s="1">
        <v>45078</v>
      </c>
      <c r="C99035">
        <v>7</v>
      </c>
      <c r="D99035">
        <v>2</v>
      </c>
      <c r="E99035">
        <v>3</v>
      </c>
      <c r="F99035" t="s">
        <v>11</v>
      </c>
      <c r="G99035">
        <v>51</v>
      </c>
      <c r="H99035">
        <v>3</v>
      </c>
      <c r="I99035" t="s">
        <v>12</v>
      </c>
      <c r="J99035" t="s">
        <v>18</v>
      </c>
      <c r="K99035" t="s">
        <v>14</v>
      </c>
      <c r="L99035" t="s">
        <v>99</v>
      </c>
    </row>
    <row r="99036" spans="1:12" x14ac:dyDescent="0.3">
      <c r="A99036">
        <v>129502</v>
      </c>
      <c r="B99036" s="1">
        <v>45078</v>
      </c>
      <c r="C99036">
        <v>8</v>
      </c>
      <c r="D99036">
        <v>2</v>
      </c>
      <c r="E99036">
        <v>3</v>
      </c>
      <c r="F99036" t="s">
        <v>11</v>
      </c>
      <c r="G99036">
        <v>51</v>
      </c>
      <c r="H99036">
        <v>3</v>
      </c>
      <c r="I99036" t="s">
        <v>12</v>
      </c>
      <c r="J99036" t="s">
        <v>18</v>
      </c>
      <c r="K99036" t="s">
        <v>14</v>
      </c>
      <c r="L99036" t="s">
        <v>99</v>
      </c>
    </row>
    <row r="99037" spans="1:12" x14ac:dyDescent="0.3">
      <c r="A99037">
        <v>129684</v>
      </c>
      <c r="B99037" s="1">
        <v>45078</v>
      </c>
      <c r="C99037">
        <v>9</v>
      </c>
      <c r="D99037">
        <v>2</v>
      </c>
      <c r="E99037">
        <v>3</v>
      </c>
      <c r="F99037" t="s">
        <v>11</v>
      </c>
      <c r="G99037">
        <v>51</v>
      </c>
      <c r="H99037">
        <v>3</v>
      </c>
      <c r="I99037" t="s">
        <v>12</v>
      </c>
      <c r="J99037" t="s">
        <v>18</v>
      </c>
      <c r="K99037" t="s">
        <v>14</v>
      </c>
      <c r="L99037" t="s">
        <v>99</v>
      </c>
    </row>
    <row r="99038" spans="1:12" x14ac:dyDescent="0.3">
      <c r="A99038">
        <v>129856</v>
      </c>
      <c r="B99038" s="1">
        <v>45078</v>
      </c>
      <c r="C99038">
        <v>10</v>
      </c>
      <c r="D99038">
        <v>2</v>
      </c>
      <c r="E99038">
        <v>3</v>
      </c>
      <c r="F99038" t="s">
        <v>11</v>
      </c>
      <c r="G99038">
        <v>51</v>
      </c>
      <c r="H99038">
        <v>3</v>
      </c>
      <c r="I99038" t="s">
        <v>12</v>
      </c>
      <c r="J99038" t="s">
        <v>18</v>
      </c>
      <c r="K99038" t="s">
        <v>14</v>
      </c>
      <c r="L99038" t="s">
        <v>99</v>
      </c>
    </row>
    <row r="99039" spans="1:12" x14ac:dyDescent="0.3">
      <c r="A99039">
        <v>130695</v>
      </c>
      <c r="B99039" s="1">
        <v>45078</v>
      </c>
      <c r="C99039">
        <v>8</v>
      </c>
      <c r="D99039">
        <v>2</v>
      </c>
      <c r="E99039">
        <v>3</v>
      </c>
      <c r="F99039" t="s">
        <v>11</v>
      </c>
      <c r="G99039">
        <v>51</v>
      </c>
      <c r="H99039">
        <v>3</v>
      </c>
      <c r="I99039" t="s">
        <v>12</v>
      </c>
      <c r="J99039" t="s">
        <v>18</v>
      </c>
      <c r="K99039" t="s">
        <v>14</v>
      </c>
      <c r="L99039" t="s">
        <v>99</v>
      </c>
    </row>
    <row r="99040" spans="1:12" x14ac:dyDescent="0.3">
      <c r="A99040">
        <v>130913</v>
      </c>
      <c r="B99040" s="1">
        <v>45078</v>
      </c>
      <c r="C99040">
        <v>9</v>
      </c>
      <c r="D99040">
        <v>2</v>
      </c>
      <c r="E99040">
        <v>3</v>
      </c>
      <c r="F99040" t="s">
        <v>11</v>
      </c>
      <c r="G99040">
        <v>51</v>
      </c>
      <c r="H99040">
        <v>3</v>
      </c>
      <c r="I99040" t="s">
        <v>12</v>
      </c>
      <c r="J99040" t="s">
        <v>18</v>
      </c>
      <c r="K99040" t="s">
        <v>14</v>
      </c>
      <c r="L99040" t="s">
        <v>99</v>
      </c>
    </row>
    <row r="99041" spans="1:12" x14ac:dyDescent="0.3">
      <c r="A99041">
        <v>131078</v>
      </c>
      <c r="B99041" s="1">
        <v>45078</v>
      </c>
      <c r="C99041">
        <v>10</v>
      </c>
      <c r="D99041">
        <v>2</v>
      </c>
      <c r="E99041">
        <v>3</v>
      </c>
      <c r="F99041" t="s">
        <v>11</v>
      </c>
      <c r="G99041">
        <v>51</v>
      </c>
      <c r="H99041">
        <v>3</v>
      </c>
      <c r="I99041" t="s">
        <v>12</v>
      </c>
      <c r="J99041" t="s">
        <v>18</v>
      </c>
      <c r="K99041" t="s">
        <v>14</v>
      </c>
      <c r="L99041" t="s">
        <v>99</v>
      </c>
    </row>
    <row r="99042" spans="1:12" x14ac:dyDescent="0.3">
      <c r="A99042">
        <v>131080</v>
      </c>
      <c r="B99042" s="1">
        <v>45078</v>
      </c>
      <c r="C99042">
        <v>10</v>
      </c>
      <c r="D99042">
        <v>2</v>
      </c>
      <c r="E99042">
        <v>3</v>
      </c>
      <c r="F99042" t="s">
        <v>11</v>
      </c>
      <c r="G99042">
        <v>51</v>
      </c>
      <c r="H99042">
        <v>3</v>
      </c>
      <c r="I99042" t="s">
        <v>12</v>
      </c>
      <c r="J99042" t="s">
        <v>18</v>
      </c>
      <c r="K99042" t="s">
        <v>14</v>
      </c>
      <c r="L99042" t="s">
        <v>99</v>
      </c>
    </row>
    <row r="99043" spans="1:12" x14ac:dyDescent="0.3">
      <c r="A99043">
        <v>131138</v>
      </c>
      <c r="B99043" s="1">
        <v>45078</v>
      </c>
      <c r="C99043">
        <v>10</v>
      </c>
      <c r="D99043">
        <v>2</v>
      </c>
      <c r="E99043">
        <v>3</v>
      </c>
      <c r="F99043" t="s">
        <v>11</v>
      </c>
      <c r="G99043">
        <v>51</v>
      </c>
      <c r="H99043">
        <v>3</v>
      </c>
      <c r="I99043" t="s">
        <v>12</v>
      </c>
      <c r="J99043" t="s">
        <v>18</v>
      </c>
      <c r="K99043" t="s">
        <v>14</v>
      </c>
      <c r="L99043" t="s">
        <v>99</v>
      </c>
    </row>
    <row r="99044" spans="1:12" x14ac:dyDescent="0.3">
      <c r="A99044">
        <v>131279</v>
      </c>
      <c r="B99044" s="1">
        <v>45078</v>
      </c>
      <c r="C99044">
        <v>11</v>
      </c>
      <c r="D99044">
        <v>2</v>
      </c>
      <c r="E99044">
        <v>3</v>
      </c>
      <c r="F99044" t="s">
        <v>11</v>
      </c>
      <c r="G99044">
        <v>51</v>
      </c>
      <c r="H99044">
        <v>3</v>
      </c>
      <c r="I99044" t="s">
        <v>12</v>
      </c>
      <c r="J99044" t="s">
        <v>18</v>
      </c>
      <c r="K99044" t="s">
        <v>14</v>
      </c>
      <c r="L99044" t="s">
        <v>99</v>
      </c>
    </row>
    <row r="99045" spans="1:12" x14ac:dyDescent="0.3">
      <c r="A99045">
        <v>131308</v>
      </c>
      <c r="B99045" s="1">
        <v>45078</v>
      </c>
      <c r="C99045">
        <v>12</v>
      </c>
      <c r="D99045">
        <v>2</v>
      </c>
      <c r="E99045">
        <v>3</v>
      </c>
      <c r="F99045" t="s">
        <v>11</v>
      </c>
      <c r="G99045">
        <v>51</v>
      </c>
      <c r="H99045">
        <v>3</v>
      </c>
      <c r="I99045" t="s">
        <v>12</v>
      </c>
      <c r="J99045" t="s">
        <v>18</v>
      </c>
      <c r="K99045" t="s">
        <v>14</v>
      </c>
      <c r="L99045" t="s">
        <v>99</v>
      </c>
    </row>
    <row r="99046" spans="1:12" x14ac:dyDescent="0.3">
      <c r="A99046">
        <v>131814</v>
      </c>
      <c r="B99046" s="1">
        <v>45078</v>
      </c>
      <c r="C99046">
        <v>7</v>
      </c>
      <c r="D99046">
        <v>2</v>
      </c>
      <c r="E99046">
        <v>3</v>
      </c>
      <c r="F99046" t="s">
        <v>11</v>
      </c>
      <c r="G99046">
        <v>51</v>
      </c>
      <c r="H99046">
        <v>3</v>
      </c>
      <c r="I99046" t="s">
        <v>12</v>
      </c>
      <c r="J99046" t="s">
        <v>18</v>
      </c>
      <c r="K99046" t="s">
        <v>14</v>
      </c>
      <c r="L99046" t="s">
        <v>99</v>
      </c>
    </row>
    <row r="99047" spans="1:12" x14ac:dyDescent="0.3">
      <c r="A99047">
        <v>131907</v>
      </c>
      <c r="B99047" s="1">
        <v>45078</v>
      </c>
      <c r="C99047">
        <v>7</v>
      </c>
      <c r="D99047">
        <v>2</v>
      </c>
      <c r="E99047">
        <v>3</v>
      </c>
      <c r="F99047" t="s">
        <v>11</v>
      </c>
      <c r="G99047">
        <v>51</v>
      </c>
      <c r="H99047">
        <v>3</v>
      </c>
      <c r="I99047" t="s">
        <v>12</v>
      </c>
      <c r="J99047" t="s">
        <v>18</v>
      </c>
      <c r="K99047" t="s">
        <v>14</v>
      </c>
      <c r="L99047" t="s">
        <v>99</v>
      </c>
    </row>
    <row r="99048" spans="1:12" x14ac:dyDescent="0.3">
      <c r="A99048">
        <v>132285</v>
      </c>
      <c r="B99048" s="1">
        <v>45078</v>
      </c>
      <c r="C99048">
        <v>10</v>
      </c>
      <c r="D99048">
        <v>2</v>
      </c>
      <c r="E99048">
        <v>3</v>
      </c>
      <c r="F99048" t="s">
        <v>11</v>
      </c>
      <c r="G99048">
        <v>51</v>
      </c>
      <c r="H99048">
        <v>3</v>
      </c>
      <c r="I99048" t="s">
        <v>12</v>
      </c>
      <c r="J99048" t="s">
        <v>18</v>
      </c>
      <c r="K99048" t="s">
        <v>14</v>
      </c>
      <c r="L99048" t="s">
        <v>99</v>
      </c>
    </row>
    <row r="99049" spans="1:12" x14ac:dyDescent="0.3">
      <c r="A99049">
        <v>132388</v>
      </c>
      <c r="B99049" s="1">
        <v>45078</v>
      </c>
      <c r="C99049">
        <v>10</v>
      </c>
      <c r="D99049">
        <v>2</v>
      </c>
      <c r="E99049">
        <v>3</v>
      </c>
      <c r="F99049" t="s">
        <v>11</v>
      </c>
      <c r="G99049">
        <v>51</v>
      </c>
      <c r="H99049">
        <v>3</v>
      </c>
      <c r="I99049" t="s">
        <v>12</v>
      </c>
      <c r="J99049" t="s">
        <v>18</v>
      </c>
      <c r="K99049" t="s">
        <v>14</v>
      </c>
      <c r="L99049" t="s">
        <v>99</v>
      </c>
    </row>
    <row r="99050" spans="1:12" x14ac:dyDescent="0.3">
      <c r="A99050">
        <v>132830</v>
      </c>
      <c r="B99050" s="1">
        <v>45078</v>
      </c>
      <c r="C99050">
        <v>16</v>
      </c>
      <c r="D99050">
        <v>2</v>
      </c>
      <c r="E99050">
        <v>3</v>
      </c>
      <c r="F99050" t="s">
        <v>11</v>
      </c>
      <c r="G99050">
        <v>51</v>
      </c>
      <c r="H99050">
        <v>3</v>
      </c>
      <c r="I99050" t="s">
        <v>12</v>
      </c>
      <c r="J99050" t="s">
        <v>18</v>
      </c>
      <c r="K99050" t="s">
        <v>14</v>
      </c>
      <c r="L99050" t="s">
        <v>99</v>
      </c>
    </row>
    <row r="99051" spans="1:12" x14ac:dyDescent="0.3">
      <c r="A99051">
        <v>133631</v>
      </c>
      <c r="B99051" s="1">
        <v>45078</v>
      </c>
      <c r="C99051">
        <v>10</v>
      </c>
      <c r="D99051">
        <v>2</v>
      </c>
      <c r="E99051">
        <v>3</v>
      </c>
      <c r="F99051" t="s">
        <v>11</v>
      </c>
      <c r="G99051">
        <v>51</v>
      </c>
      <c r="H99051">
        <v>3</v>
      </c>
      <c r="I99051" t="s">
        <v>12</v>
      </c>
      <c r="J99051" t="s">
        <v>18</v>
      </c>
      <c r="K99051" t="s">
        <v>14</v>
      </c>
      <c r="L99051" t="s">
        <v>99</v>
      </c>
    </row>
    <row r="99052" spans="1:12" x14ac:dyDescent="0.3">
      <c r="A99052">
        <v>133684</v>
      </c>
      <c r="B99052" s="1">
        <v>45078</v>
      </c>
      <c r="C99052">
        <v>10</v>
      </c>
      <c r="D99052">
        <v>2</v>
      </c>
      <c r="E99052">
        <v>3</v>
      </c>
      <c r="F99052" t="s">
        <v>11</v>
      </c>
      <c r="G99052">
        <v>51</v>
      </c>
      <c r="H99052">
        <v>3</v>
      </c>
      <c r="I99052" t="s">
        <v>12</v>
      </c>
      <c r="J99052" t="s">
        <v>18</v>
      </c>
      <c r="K99052" t="s">
        <v>14</v>
      </c>
      <c r="L99052" t="s">
        <v>99</v>
      </c>
    </row>
    <row r="99053" spans="1:12" x14ac:dyDescent="0.3">
      <c r="A99053">
        <v>134108</v>
      </c>
      <c r="B99053" s="1">
        <v>45078</v>
      </c>
      <c r="C99053">
        <v>19</v>
      </c>
      <c r="D99053">
        <v>2</v>
      </c>
      <c r="E99053">
        <v>3</v>
      </c>
      <c r="F99053" t="s">
        <v>11</v>
      </c>
      <c r="G99053">
        <v>51</v>
      </c>
      <c r="H99053">
        <v>3</v>
      </c>
      <c r="I99053" t="s">
        <v>12</v>
      </c>
      <c r="J99053" t="s">
        <v>18</v>
      </c>
      <c r="K99053" t="s">
        <v>14</v>
      </c>
      <c r="L99053" t="s">
        <v>99</v>
      </c>
    </row>
    <row r="99054" spans="1:12" x14ac:dyDescent="0.3">
      <c r="A99054">
        <v>134285</v>
      </c>
      <c r="B99054" s="1">
        <v>45078</v>
      </c>
      <c r="C99054">
        <v>7</v>
      </c>
      <c r="D99054">
        <v>2</v>
      </c>
      <c r="E99054">
        <v>3</v>
      </c>
      <c r="F99054" t="s">
        <v>11</v>
      </c>
      <c r="G99054">
        <v>51</v>
      </c>
      <c r="H99054">
        <v>3</v>
      </c>
      <c r="I99054" t="s">
        <v>12</v>
      </c>
      <c r="J99054" t="s">
        <v>18</v>
      </c>
      <c r="K99054" t="s">
        <v>14</v>
      </c>
      <c r="L99054" t="s">
        <v>99</v>
      </c>
    </row>
    <row r="99055" spans="1:12" x14ac:dyDescent="0.3">
      <c r="A99055">
        <v>134790</v>
      </c>
      <c r="B99055" s="1">
        <v>45078</v>
      </c>
      <c r="C99055">
        <v>10</v>
      </c>
      <c r="D99055">
        <v>2</v>
      </c>
      <c r="E99055">
        <v>3</v>
      </c>
      <c r="F99055" t="s">
        <v>11</v>
      </c>
      <c r="G99055">
        <v>51</v>
      </c>
      <c r="H99055">
        <v>3</v>
      </c>
      <c r="I99055" t="s">
        <v>12</v>
      </c>
      <c r="J99055" t="s">
        <v>18</v>
      </c>
      <c r="K99055" t="s">
        <v>14</v>
      </c>
      <c r="L99055" t="s">
        <v>99</v>
      </c>
    </row>
    <row r="99056" spans="1:12" x14ac:dyDescent="0.3">
      <c r="A99056">
        <v>135167</v>
      </c>
      <c r="B99056" s="1">
        <v>45078</v>
      </c>
      <c r="C99056">
        <v>15</v>
      </c>
      <c r="D99056">
        <v>2</v>
      </c>
      <c r="E99056">
        <v>3</v>
      </c>
      <c r="F99056" t="s">
        <v>11</v>
      </c>
      <c r="G99056">
        <v>51</v>
      </c>
      <c r="H99056">
        <v>3</v>
      </c>
      <c r="I99056" t="s">
        <v>12</v>
      </c>
      <c r="J99056" t="s">
        <v>18</v>
      </c>
      <c r="K99056" t="s">
        <v>14</v>
      </c>
      <c r="L99056" t="s">
        <v>99</v>
      </c>
    </row>
    <row r="99057" spans="1:12" x14ac:dyDescent="0.3">
      <c r="A99057">
        <v>135253</v>
      </c>
      <c r="B99057" s="1">
        <v>45078</v>
      </c>
      <c r="C99057">
        <v>16</v>
      </c>
      <c r="D99057">
        <v>2</v>
      </c>
      <c r="E99057">
        <v>3</v>
      </c>
      <c r="F99057" t="s">
        <v>11</v>
      </c>
      <c r="G99057">
        <v>51</v>
      </c>
      <c r="H99057">
        <v>3</v>
      </c>
      <c r="I99057" t="s">
        <v>12</v>
      </c>
      <c r="J99057" t="s">
        <v>18</v>
      </c>
      <c r="K99057" t="s">
        <v>14</v>
      </c>
      <c r="L99057" t="s">
        <v>99</v>
      </c>
    </row>
    <row r="99058" spans="1:12" x14ac:dyDescent="0.3">
      <c r="A99058">
        <v>135659</v>
      </c>
      <c r="B99058" s="1">
        <v>45078</v>
      </c>
      <c r="C99058">
        <v>7</v>
      </c>
      <c r="D99058">
        <v>2</v>
      </c>
      <c r="E99058">
        <v>3</v>
      </c>
      <c r="F99058" t="s">
        <v>11</v>
      </c>
      <c r="G99058">
        <v>51</v>
      </c>
      <c r="H99058">
        <v>3</v>
      </c>
      <c r="I99058" t="s">
        <v>12</v>
      </c>
      <c r="J99058" t="s">
        <v>18</v>
      </c>
      <c r="K99058" t="s">
        <v>14</v>
      </c>
      <c r="L99058" t="s">
        <v>99</v>
      </c>
    </row>
    <row r="99059" spans="1:12" x14ac:dyDescent="0.3">
      <c r="A99059">
        <v>135741</v>
      </c>
      <c r="B99059" s="1">
        <v>45078</v>
      </c>
      <c r="C99059">
        <v>8</v>
      </c>
      <c r="D99059">
        <v>2</v>
      </c>
      <c r="E99059">
        <v>3</v>
      </c>
      <c r="F99059" t="s">
        <v>11</v>
      </c>
      <c r="G99059">
        <v>51</v>
      </c>
      <c r="H99059">
        <v>3</v>
      </c>
      <c r="I99059" t="s">
        <v>12</v>
      </c>
      <c r="J99059" t="s">
        <v>18</v>
      </c>
      <c r="K99059" t="s">
        <v>14</v>
      </c>
      <c r="L99059" t="s">
        <v>99</v>
      </c>
    </row>
    <row r="99060" spans="1:12" x14ac:dyDescent="0.3">
      <c r="A99060">
        <v>135968</v>
      </c>
      <c r="B99060" s="1">
        <v>45078</v>
      </c>
      <c r="C99060">
        <v>9</v>
      </c>
      <c r="D99060">
        <v>2</v>
      </c>
      <c r="E99060">
        <v>3</v>
      </c>
      <c r="F99060" t="s">
        <v>11</v>
      </c>
      <c r="G99060">
        <v>51</v>
      </c>
      <c r="H99060">
        <v>3</v>
      </c>
      <c r="I99060" t="s">
        <v>12</v>
      </c>
      <c r="J99060" t="s">
        <v>18</v>
      </c>
      <c r="K99060" t="s">
        <v>14</v>
      </c>
      <c r="L99060" t="s">
        <v>99</v>
      </c>
    </row>
    <row r="99061" spans="1:12" x14ac:dyDescent="0.3">
      <c r="A99061">
        <v>136110</v>
      </c>
      <c r="B99061" s="1">
        <v>45078</v>
      </c>
      <c r="C99061">
        <v>10</v>
      </c>
      <c r="D99061">
        <v>2</v>
      </c>
      <c r="E99061">
        <v>3</v>
      </c>
      <c r="F99061" t="s">
        <v>11</v>
      </c>
      <c r="G99061">
        <v>51</v>
      </c>
      <c r="H99061">
        <v>3</v>
      </c>
      <c r="I99061" t="s">
        <v>12</v>
      </c>
      <c r="J99061" t="s">
        <v>18</v>
      </c>
      <c r="K99061" t="s">
        <v>14</v>
      </c>
      <c r="L99061" t="s">
        <v>99</v>
      </c>
    </row>
    <row r="99062" spans="1:12" x14ac:dyDescent="0.3">
      <c r="A99062">
        <v>136116</v>
      </c>
      <c r="B99062" s="1">
        <v>45078</v>
      </c>
      <c r="C99062">
        <v>10</v>
      </c>
      <c r="D99062">
        <v>2</v>
      </c>
      <c r="E99062">
        <v>3</v>
      </c>
      <c r="F99062" t="s">
        <v>11</v>
      </c>
      <c r="G99062">
        <v>51</v>
      </c>
      <c r="H99062">
        <v>3</v>
      </c>
      <c r="I99062" t="s">
        <v>12</v>
      </c>
      <c r="J99062" t="s">
        <v>18</v>
      </c>
      <c r="K99062" t="s">
        <v>14</v>
      </c>
      <c r="L99062" t="s">
        <v>99</v>
      </c>
    </row>
    <row r="99063" spans="1:12" x14ac:dyDescent="0.3">
      <c r="A99063">
        <v>136157</v>
      </c>
      <c r="B99063" s="1">
        <v>45078</v>
      </c>
      <c r="C99063">
        <v>10</v>
      </c>
      <c r="D99063">
        <v>2</v>
      </c>
      <c r="E99063">
        <v>3</v>
      </c>
      <c r="F99063" t="s">
        <v>11</v>
      </c>
      <c r="G99063">
        <v>51</v>
      </c>
      <c r="H99063">
        <v>3</v>
      </c>
      <c r="I99063" t="s">
        <v>12</v>
      </c>
      <c r="J99063" t="s">
        <v>18</v>
      </c>
      <c r="K99063" t="s">
        <v>14</v>
      </c>
      <c r="L99063" t="s">
        <v>99</v>
      </c>
    </row>
    <row r="99064" spans="1:12" x14ac:dyDescent="0.3">
      <c r="A99064">
        <v>136304</v>
      </c>
      <c r="B99064" s="1">
        <v>45078</v>
      </c>
      <c r="C99064">
        <v>11</v>
      </c>
      <c r="D99064">
        <v>2</v>
      </c>
      <c r="E99064">
        <v>3</v>
      </c>
      <c r="F99064" t="s">
        <v>11</v>
      </c>
      <c r="G99064">
        <v>51</v>
      </c>
      <c r="H99064">
        <v>3</v>
      </c>
      <c r="I99064" t="s">
        <v>12</v>
      </c>
      <c r="J99064" t="s">
        <v>18</v>
      </c>
      <c r="K99064" t="s">
        <v>14</v>
      </c>
      <c r="L99064" t="s">
        <v>99</v>
      </c>
    </row>
    <row r="99065" spans="1:12" x14ac:dyDescent="0.3">
      <c r="A99065">
        <v>136342</v>
      </c>
      <c r="B99065" s="1">
        <v>45078</v>
      </c>
      <c r="C99065">
        <v>12</v>
      </c>
      <c r="D99065">
        <v>2</v>
      </c>
      <c r="E99065">
        <v>3</v>
      </c>
      <c r="F99065" t="s">
        <v>11</v>
      </c>
      <c r="G99065">
        <v>51</v>
      </c>
      <c r="H99065">
        <v>3</v>
      </c>
      <c r="I99065" t="s">
        <v>12</v>
      </c>
      <c r="J99065" t="s">
        <v>18</v>
      </c>
      <c r="K99065" t="s">
        <v>14</v>
      </c>
      <c r="L99065" t="s">
        <v>99</v>
      </c>
    </row>
    <row r="99066" spans="1:12" x14ac:dyDescent="0.3">
      <c r="A99066">
        <v>136417</v>
      </c>
      <c r="B99066" s="1">
        <v>45078</v>
      </c>
      <c r="C99066">
        <v>13</v>
      </c>
      <c r="D99066">
        <v>2</v>
      </c>
      <c r="E99066">
        <v>3</v>
      </c>
      <c r="F99066" t="s">
        <v>11</v>
      </c>
      <c r="G99066">
        <v>51</v>
      </c>
      <c r="H99066">
        <v>3</v>
      </c>
      <c r="I99066" t="s">
        <v>12</v>
      </c>
      <c r="J99066" t="s">
        <v>18</v>
      </c>
      <c r="K99066" t="s">
        <v>14</v>
      </c>
      <c r="L99066" t="s">
        <v>99</v>
      </c>
    </row>
    <row r="99067" spans="1:12" x14ac:dyDescent="0.3">
      <c r="A99067">
        <v>138168</v>
      </c>
      <c r="B99067" s="1">
        <v>45078</v>
      </c>
      <c r="C99067">
        <v>8</v>
      </c>
      <c r="D99067">
        <v>2</v>
      </c>
      <c r="E99067">
        <v>3</v>
      </c>
      <c r="F99067" t="s">
        <v>11</v>
      </c>
      <c r="G99067">
        <v>51</v>
      </c>
      <c r="H99067">
        <v>3</v>
      </c>
      <c r="I99067" t="s">
        <v>12</v>
      </c>
      <c r="J99067" t="s">
        <v>18</v>
      </c>
      <c r="K99067" t="s">
        <v>14</v>
      </c>
      <c r="L99067" t="s">
        <v>99</v>
      </c>
    </row>
    <row r="99068" spans="1:12" x14ac:dyDescent="0.3">
      <c r="A99068">
        <v>138334</v>
      </c>
      <c r="B99068" s="1">
        <v>45078</v>
      </c>
      <c r="C99068">
        <v>9</v>
      </c>
      <c r="D99068">
        <v>2</v>
      </c>
      <c r="E99068">
        <v>3</v>
      </c>
      <c r="F99068" t="s">
        <v>11</v>
      </c>
      <c r="G99068">
        <v>51</v>
      </c>
      <c r="H99068">
        <v>3</v>
      </c>
      <c r="I99068" t="s">
        <v>12</v>
      </c>
      <c r="J99068" t="s">
        <v>18</v>
      </c>
      <c r="K99068" t="s">
        <v>14</v>
      </c>
      <c r="L99068" t="s">
        <v>99</v>
      </c>
    </row>
    <row r="99069" spans="1:12" x14ac:dyDescent="0.3">
      <c r="A99069">
        <v>138491</v>
      </c>
      <c r="B99069" s="1">
        <v>45078</v>
      </c>
      <c r="C99069">
        <v>10</v>
      </c>
      <c r="D99069">
        <v>2</v>
      </c>
      <c r="E99069">
        <v>3</v>
      </c>
      <c r="F99069" t="s">
        <v>11</v>
      </c>
      <c r="G99069">
        <v>51</v>
      </c>
      <c r="H99069">
        <v>3</v>
      </c>
      <c r="I99069" t="s">
        <v>12</v>
      </c>
      <c r="J99069" t="s">
        <v>18</v>
      </c>
      <c r="K99069" t="s">
        <v>14</v>
      </c>
      <c r="L99069" t="s">
        <v>99</v>
      </c>
    </row>
    <row r="99070" spans="1:12" x14ac:dyDescent="0.3">
      <c r="A99070">
        <v>139053</v>
      </c>
      <c r="B99070" s="1">
        <v>45078</v>
      </c>
      <c r="C99070">
        <v>19</v>
      </c>
      <c r="D99070">
        <v>2</v>
      </c>
      <c r="E99070">
        <v>3</v>
      </c>
      <c r="F99070" t="s">
        <v>11</v>
      </c>
      <c r="G99070">
        <v>51</v>
      </c>
      <c r="H99070">
        <v>3</v>
      </c>
      <c r="I99070" t="s">
        <v>12</v>
      </c>
      <c r="J99070" t="s">
        <v>18</v>
      </c>
      <c r="K99070" t="s">
        <v>14</v>
      </c>
      <c r="L99070" t="s">
        <v>99</v>
      </c>
    </row>
    <row r="99071" spans="1:12" x14ac:dyDescent="0.3">
      <c r="A99071">
        <v>139793</v>
      </c>
      <c r="B99071" s="1">
        <v>45078</v>
      </c>
      <c r="C99071">
        <v>12</v>
      </c>
      <c r="D99071">
        <v>2</v>
      </c>
      <c r="E99071">
        <v>3</v>
      </c>
      <c r="F99071" t="s">
        <v>11</v>
      </c>
      <c r="G99071">
        <v>51</v>
      </c>
      <c r="H99071">
        <v>3</v>
      </c>
      <c r="I99071" t="s">
        <v>12</v>
      </c>
      <c r="J99071" t="s">
        <v>18</v>
      </c>
      <c r="K99071" t="s">
        <v>14</v>
      </c>
      <c r="L99071" t="s">
        <v>99</v>
      </c>
    </row>
    <row r="99072" spans="1:12" x14ac:dyDescent="0.3">
      <c r="A99072">
        <v>139844</v>
      </c>
      <c r="B99072" s="1">
        <v>45078</v>
      </c>
      <c r="C99072">
        <v>13</v>
      </c>
      <c r="D99072">
        <v>2</v>
      </c>
      <c r="E99072">
        <v>3</v>
      </c>
      <c r="F99072" t="s">
        <v>11</v>
      </c>
      <c r="G99072">
        <v>51</v>
      </c>
      <c r="H99072">
        <v>3</v>
      </c>
      <c r="I99072" t="s">
        <v>12</v>
      </c>
      <c r="J99072" t="s">
        <v>18</v>
      </c>
      <c r="K99072" t="s">
        <v>14</v>
      </c>
      <c r="L99072" t="s">
        <v>99</v>
      </c>
    </row>
    <row r="99073" spans="1:12" x14ac:dyDescent="0.3">
      <c r="A99073">
        <v>139932</v>
      </c>
      <c r="B99073" s="1">
        <v>45078</v>
      </c>
      <c r="C99073">
        <v>14</v>
      </c>
      <c r="D99073">
        <v>2</v>
      </c>
      <c r="E99073">
        <v>3</v>
      </c>
      <c r="F99073" t="s">
        <v>11</v>
      </c>
      <c r="G99073">
        <v>51</v>
      </c>
      <c r="H99073">
        <v>3</v>
      </c>
      <c r="I99073" t="s">
        <v>12</v>
      </c>
      <c r="J99073" t="s">
        <v>18</v>
      </c>
      <c r="K99073" t="s">
        <v>14</v>
      </c>
      <c r="L99073" t="s">
        <v>99</v>
      </c>
    </row>
    <row r="99074" spans="1:12" x14ac:dyDescent="0.3">
      <c r="A99074">
        <v>140183</v>
      </c>
      <c r="B99074" s="1">
        <v>45078</v>
      </c>
      <c r="C99074">
        <v>18</v>
      </c>
      <c r="D99074">
        <v>2</v>
      </c>
      <c r="E99074">
        <v>3</v>
      </c>
      <c r="F99074" t="s">
        <v>11</v>
      </c>
      <c r="G99074">
        <v>51</v>
      </c>
      <c r="H99074">
        <v>3</v>
      </c>
      <c r="I99074" t="s">
        <v>12</v>
      </c>
      <c r="J99074" t="s">
        <v>18</v>
      </c>
      <c r="K99074" t="s">
        <v>14</v>
      </c>
      <c r="L99074" t="s">
        <v>99</v>
      </c>
    </row>
    <row r="99075" spans="1:12" x14ac:dyDescent="0.3">
      <c r="A99075">
        <v>140205</v>
      </c>
      <c r="B99075" s="1">
        <v>45078</v>
      </c>
      <c r="C99075">
        <v>18</v>
      </c>
      <c r="D99075">
        <v>2</v>
      </c>
      <c r="E99075">
        <v>3</v>
      </c>
      <c r="F99075" t="s">
        <v>11</v>
      </c>
      <c r="G99075">
        <v>51</v>
      </c>
      <c r="H99075">
        <v>3</v>
      </c>
      <c r="I99075" t="s">
        <v>12</v>
      </c>
      <c r="J99075" t="s">
        <v>18</v>
      </c>
      <c r="K99075" t="s">
        <v>14</v>
      </c>
      <c r="L99075" t="s">
        <v>99</v>
      </c>
    </row>
    <row r="99076" spans="1:12" x14ac:dyDescent="0.3">
      <c r="A99076">
        <v>140245</v>
      </c>
      <c r="B99076" s="1">
        <v>45078</v>
      </c>
      <c r="C99076">
        <v>19</v>
      </c>
      <c r="D99076">
        <v>2</v>
      </c>
      <c r="E99076">
        <v>3</v>
      </c>
      <c r="F99076" t="s">
        <v>11</v>
      </c>
      <c r="G99076">
        <v>51</v>
      </c>
      <c r="H99076">
        <v>3</v>
      </c>
      <c r="I99076" t="s">
        <v>12</v>
      </c>
      <c r="J99076" t="s">
        <v>18</v>
      </c>
      <c r="K99076" t="s">
        <v>14</v>
      </c>
      <c r="L99076" t="s">
        <v>99</v>
      </c>
    </row>
    <row r="99077" spans="1:12" x14ac:dyDescent="0.3">
      <c r="A99077">
        <v>140852</v>
      </c>
      <c r="B99077" s="1">
        <v>45078</v>
      </c>
      <c r="C99077">
        <v>11</v>
      </c>
      <c r="D99077">
        <v>2</v>
      </c>
      <c r="E99077">
        <v>3</v>
      </c>
      <c r="F99077" t="s">
        <v>11</v>
      </c>
      <c r="G99077">
        <v>51</v>
      </c>
      <c r="H99077">
        <v>3</v>
      </c>
      <c r="I99077" t="s">
        <v>12</v>
      </c>
      <c r="J99077" t="s">
        <v>18</v>
      </c>
      <c r="K99077" t="s">
        <v>14</v>
      </c>
      <c r="L99077" t="s">
        <v>99</v>
      </c>
    </row>
    <row r="99078" spans="1:12" x14ac:dyDescent="0.3">
      <c r="A99078">
        <v>141220</v>
      </c>
      <c r="B99078" s="1">
        <v>45078</v>
      </c>
      <c r="C99078">
        <v>16</v>
      </c>
      <c r="D99078">
        <v>2</v>
      </c>
      <c r="E99078">
        <v>3</v>
      </c>
      <c r="F99078" t="s">
        <v>11</v>
      </c>
      <c r="G99078">
        <v>51</v>
      </c>
      <c r="H99078">
        <v>3</v>
      </c>
      <c r="I99078" t="s">
        <v>12</v>
      </c>
      <c r="J99078" t="s">
        <v>18</v>
      </c>
      <c r="K99078" t="s">
        <v>14</v>
      </c>
      <c r="L99078" t="s">
        <v>99</v>
      </c>
    </row>
    <row r="99079" spans="1:12" x14ac:dyDescent="0.3">
      <c r="A99079">
        <v>142114</v>
      </c>
      <c r="B99079" s="1">
        <v>45078</v>
      </c>
      <c r="C99079">
        <v>12</v>
      </c>
      <c r="D99079">
        <v>2</v>
      </c>
      <c r="E99079">
        <v>3</v>
      </c>
      <c r="F99079" t="s">
        <v>11</v>
      </c>
      <c r="G99079">
        <v>51</v>
      </c>
      <c r="H99079">
        <v>3</v>
      </c>
      <c r="I99079" t="s">
        <v>12</v>
      </c>
      <c r="J99079" t="s">
        <v>18</v>
      </c>
      <c r="K99079" t="s">
        <v>14</v>
      </c>
      <c r="L99079" t="s">
        <v>99</v>
      </c>
    </row>
    <row r="99080" spans="1:12" x14ac:dyDescent="0.3">
      <c r="A99080">
        <v>142741</v>
      </c>
      <c r="B99080" s="1">
        <v>45078</v>
      </c>
      <c r="C99080">
        <v>7</v>
      </c>
      <c r="D99080">
        <v>2</v>
      </c>
      <c r="E99080">
        <v>3</v>
      </c>
      <c r="F99080" t="s">
        <v>11</v>
      </c>
      <c r="G99080">
        <v>51</v>
      </c>
      <c r="H99080">
        <v>3</v>
      </c>
      <c r="I99080" t="s">
        <v>12</v>
      </c>
      <c r="J99080" t="s">
        <v>18</v>
      </c>
      <c r="K99080" t="s">
        <v>14</v>
      </c>
      <c r="L99080" t="s">
        <v>99</v>
      </c>
    </row>
    <row r="99081" spans="1:12" x14ac:dyDescent="0.3">
      <c r="A99081">
        <v>142743</v>
      </c>
      <c r="B99081" s="1">
        <v>45078</v>
      </c>
      <c r="C99081">
        <v>7</v>
      </c>
      <c r="D99081">
        <v>2</v>
      </c>
      <c r="E99081">
        <v>3</v>
      </c>
      <c r="F99081" t="s">
        <v>11</v>
      </c>
      <c r="G99081">
        <v>51</v>
      </c>
      <c r="H99081">
        <v>3</v>
      </c>
      <c r="I99081" t="s">
        <v>12</v>
      </c>
      <c r="J99081" t="s">
        <v>18</v>
      </c>
      <c r="K99081" t="s">
        <v>14</v>
      </c>
      <c r="L99081" t="s">
        <v>99</v>
      </c>
    </row>
    <row r="99082" spans="1:12" x14ac:dyDescent="0.3">
      <c r="A99082">
        <v>143030</v>
      </c>
      <c r="B99082" s="1">
        <v>45078</v>
      </c>
      <c r="C99082">
        <v>9</v>
      </c>
      <c r="D99082">
        <v>2</v>
      </c>
      <c r="E99082">
        <v>3</v>
      </c>
      <c r="F99082" t="s">
        <v>11</v>
      </c>
      <c r="G99082">
        <v>51</v>
      </c>
      <c r="H99082">
        <v>3</v>
      </c>
      <c r="I99082" t="s">
        <v>12</v>
      </c>
      <c r="J99082" t="s">
        <v>18</v>
      </c>
      <c r="K99082" t="s">
        <v>14</v>
      </c>
      <c r="L99082" t="s">
        <v>99</v>
      </c>
    </row>
    <row r="99083" spans="1:12" x14ac:dyDescent="0.3">
      <c r="A99083">
        <v>143901</v>
      </c>
      <c r="B99083" s="1">
        <v>45078</v>
      </c>
      <c r="C99083">
        <v>7</v>
      </c>
      <c r="D99083">
        <v>2</v>
      </c>
      <c r="E99083">
        <v>3</v>
      </c>
      <c r="F99083" t="s">
        <v>11</v>
      </c>
      <c r="G99083">
        <v>51</v>
      </c>
      <c r="H99083">
        <v>3</v>
      </c>
      <c r="I99083" t="s">
        <v>12</v>
      </c>
      <c r="J99083" t="s">
        <v>18</v>
      </c>
      <c r="K99083" t="s">
        <v>14</v>
      </c>
      <c r="L99083" t="s">
        <v>99</v>
      </c>
    </row>
    <row r="99084" spans="1:12" x14ac:dyDescent="0.3">
      <c r="A99084">
        <v>144344</v>
      </c>
      <c r="B99084" s="1">
        <v>45078</v>
      </c>
      <c r="C99084">
        <v>10</v>
      </c>
      <c r="D99084">
        <v>2</v>
      </c>
      <c r="E99084">
        <v>3</v>
      </c>
      <c r="F99084" t="s">
        <v>11</v>
      </c>
      <c r="G99084">
        <v>51</v>
      </c>
      <c r="H99084">
        <v>3</v>
      </c>
      <c r="I99084" t="s">
        <v>12</v>
      </c>
      <c r="J99084" t="s">
        <v>18</v>
      </c>
      <c r="K99084" t="s">
        <v>14</v>
      </c>
      <c r="L99084" t="s">
        <v>99</v>
      </c>
    </row>
    <row r="99085" spans="1:12" x14ac:dyDescent="0.3">
      <c r="A99085">
        <v>144955</v>
      </c>
      <c r="B99085" s="1">
        <v>45078</v>
      </c>
      <c r="C99085">
        <v>18</v>
      </c>
      <c r="D99085">
        <v>2</v>
      </c>
      <c r="E99085">
        <v>3</v>
      </c>
      <c r="F99085" t="s">
        <v>11</v>
      </c>
      <c r="G99085">
        <v>51</v>
      </c>
      <c r="H99085">
        <v>3</v>
      </c>
      <c r="I99085" t="s">
        <v>12</v>
      </c>
      <c r="J99085" t="s">
        <v>18</v>
      </c>
      <c r="K99085" t="s">
        <v>14</v>
      </c>
      <c r="L99085" t="s">
        <v>99</v>
      </c>
    </row>
    <row r="99086" spans="1:12" x14ac:dyDescent="0.3">
      <c r="A99086">
        <v>144980</v>
      </c>
      <c r="B99086" s="1">
        <v>45078</v>
      </c>
      <c r="C99086">
        <v>19</v>
      </c>
      <c r="D99086">
        <v>2</v>
      </c>
      <c r="E99086">
        <v>3</v>
      </c>
      <c r="F99086" t="s">
        <v>11</v>
      </c>
      <c r="G99086">
        <v>51</v>
      </c>
      <c r="H99086">
        <v>3</v>
      </c>
      <c r="I99086" t="s">
        <v>12</v>
      </c>
      <c r="J99086" t="s">
        <v>18</v>
      </c>
      <c r="K99086" t="s">
        <v>14</v>
      </c>
      <c r="L99086" t="s">
        <v>99</v>
      </c>
    </row>
    <row r="99087" spans="1:12" x14ac:dyDescent="0.3">
      <c r="A99087">
        <v>145498</v>
      </c>
      <c r="B99087" s="1">
        <v>45078</v>
      </c>
      <c r="C99087">
        <v>10</v>
      </c>
      <c r="D99087">
        <v>2</v>
      </c>
      <c r="E99087">
        <v>3</v>
      </c>
      <c r="F99087" t="s">
        <v>11</v>
      </c>
      <c r="G99087">
        <v>51</v>
      </c>
      <c r="H99087">
        <v>3</v>
      </c>
      <c r="I99087" t="s">
        <v>12</v>
      </c>
      <c r="J99087" t="s">
        <v>18</v>
      </c>
      <c r="K99087" t="s">
        <v>14</v>
      </c>
      <c r="L99087" t="s">
        <v>99</v>
      </c>
    </row>
    <row r="99088" spans="1:12" x14ac:dyDescent="0.3">
      <c r="A99088">
        <v>145860</v>
      </c>
      <c r="B99088" s="1">
        <v>45078</v>
      </c>
      <c r="C99088">
        <v>13</v>
      </c>
      <c r="D99088">
        <v>2</v>
      </c>
      <c r="E99088">
        <v>3</v>
      </c>
      <c r="F99088" t="s">
        <v>11</v>
      </c>
      <c r="G99088">
        <v>51</v>
      </c>
      <c r="H99088">
        <v>3</v>
      </c>
      <c r="I99088" t="s">
        <v>12</v>
      </c>
      <c r="J99088" t="s">
        <v>18</v>
      </c>
      <c r="K99088" t="s">
        <v>14</v>
      </c>
      <c r="L99088" t="s">
        <v>99</v>
      </c>
    </row>
    <row r="99089" spans="1:12" x14ac:dyDescent="0.3">
      <c r="A99089">
        <v>145959</v>
      </c>
      <c r="B99089" s="1">
        <v>45078</v>
      </c>
      <c r="C99089">
        <v>15</v>
      </c>
      <c r="D99089">
        <v>2</v>
      </c>
      <c r="E99089">
        <v>3</v>
      </c>
      <c r="F99089" t="s">
        <v>11</v>
      </c>
      <c r="G99089">
        <v>51</v>
      </c>
      <c r="H99089">
        <v>3</v>
      </c>
      <c r="I99089" t="s">
        <v>12</v>
      </c>
      <c r="J99089" t="s">
        <v>18</v>
      </c>
      <c r="K99089" t="s">
        <v>14</v>
      </c>
      <c r="L99089" t="s">
        <v>99</v>
      </c>
    </row>
    <row r="99090" spans="1:12" x14ac:dyDescent="0.3">
      <c r="A99090">
        <v>146185</v>
      </c>
      <c r="B99090" s="1">
        <v>45078</v>
      </c>
      <c r="C99090">
        <v>18</v>
      </c>
      <c r="D99090">
        <v>2</v>
      </c>
      <c r="E99090">
        <v>3</v>
      </c>
      <c r="F99090" t="s">
        <v>11</v>
      </c>
      <c r="G99090">
        <v>51</v>
      </c>
      <c r="H99090">
        <v>3</v>
      </c>
      <c r="I99090" t="s">
        <v>12</v>
      </c>
      <c r="J99090" t="s">
        <v>18</v>
      </c>
      <c r="K99090" t="s">
        <v>14</v>
      </c>
      <c r="L99090" t="s">
        <v>99</v>
      </c>
    </row>
    <row r="99091" spans="1:12" x14ac:dyDescent="0.3">
      <c r="A99091">
        <v>146402</v>
      </c>
      <c r="B99091" s="1">
        <v>45078</v>
      </c>
      <c r="C99091">
        <v>8</v>
      </c>
      <c r="D99091">
        <v>2</v>
      </c>
      <c r="E99091">
        <v>3</v>
      </c>
      <c r="F99091" t="s">
        <v>11</v>
      </c>
      <c r="G99091">
        <v>51</v>
      </c>
      <c r="H99091">
        <v>3</v>
      </c>
      <c r="I99091" t="s">
        <v>12</v>
      </c>
      <c r="J99091" t="s">
        <v>18</v>
      </c>
      <c r="K99091" t="s">
        <v>14</v>
      </c>
      <c r="L99091" t="s">
        <v>99</v>
      </c>
    </row>
    <row r="99092" spans="1:12" x14ac:dyDescent="0.3">
      <c r="A99092">
        <v>146666</v>
      </c>
      <c r="B99092" s="1">
        <v>45078</v>
      </c>
      <c r="C99092">
        <v>11</v>
      </c>
      <c r="D99092">
        <v>2</v>
      </c>
      <c r="E99092">
        <v>3</v>
      </c>
      <c r="F99092" t="s">
        <v>11</v>
      </c>
      <c r="G99092">
        <v>51</v>
      </c>
      <c r="H99092">
        <v>3</v>
      </c>
      <c r="I99092" t="s">
        <v>12</v>
      </c>
      <c r="J99092" t="s">
        <v>18</v>
      </c>
      <c r="K99092" t="s">
        <v>14</v>
      </c>
      <c r="L99092" t="s">
        <v>99</v>
      </c>
    </row>
    <row r="99093" spans="1:12" x14ac:dyDescent="0.3">
      <c r="A99093">
        <v>146969</v>
      </c>
      <c r="B99093" s="1">
        <v>45078</v>
      </c>
      <c r="C99093">
        <v>15</v>
      </c>
      <c r="D99093">
        <v>2</v>
      </c>
      <c r="E99093">
        <v>3</v>
      </c>
      <c r="F99093" t="s">
        <v>11</v>
      </c>
      <c r="G99093">
        <v>51</v>
      </c>
      <c r="H99093">
        <v>3</v>
      </c>
      <c r="I99093" t="s">
        <v>12</v>
      </c>
      <c r="J99093" t="s">
        <v>18</v>
      </c>
      <c r="K99093" t="s">
        <v>14</v>
      </c>
      <c r="L99093" t="s">
        <v>99</v>
      </c>
    </row>
    <row r="99094" spans="1:12" x14ac:dyDescent="0.3">
      <c r="A99094">
        <v>146974</v>
      </c>
      <c r="B99094" s="1">
        <v>45078</v>
      </c>
      <c r="C99094">
        <v>15</v>
      </c>
      <c r="D99094">
        <v>2</v>
      </c>
      <c r="E99094">
        <v>3</v>
      </c>
      <c r="F99094" t="s">
        <v>11</v>
      </c>
      <c r="G99094">
        <v>51</v>
      </c>
      <c r="H99094">
        <v>3</v>
      </c>
      <c r="I99094" t="s">
        <v>12</v>
      </c>
      <c r="J99094" t="s">
        <v>18</v>
      </c>
      <c r="K99094" t="s">
        <v>14</v>
      </c>
      <c r="L99094" t="s">
        <v>99</v>
      </c>
    </row>
    <row r="99095" spans="1:12" x14ac:dyDescent="0.3">
      <c r="A99095">
        <v>147044</v>
      </c>
      <c r="B99095" s="1">
        <v>45078</v>
      </c>
      <c r="C99095">
        <v>15</v>
      </c>
      <c r="D99095">
        <v>2</v>
      </c>
      <c r="E99095">
        <v>3</v>
      </c>
      <c r="F99095" t="s">
        <v>11</v>
      </c>
      <c r="G99095">
        <v>51</v>
      </c>
      <c r="H99095">
        <v>3</v>
      </c>
      <c r="I99095" t="s">
        <v>12</v>
      </c>
      <c r="J99095" t="s">
        <v>18</v>
      </c>
      <c r="K99095" t="s">
        <v>14</v>
      </c>
      <c r="L99095" t="s">
        <v>99</v>
      </c>
    </row>
    <row r="99096" spans="1:12" x14ac:dyDescent="0.3">
      <c r="A99096">
        <v>147137</v>
      </c>
      <c r="B99096" s="1">
        <v>45078</v>
      </c>
      <c r="C99096">
        <v>16</v>
      </c>
      <c r="D99096">
        <v>2</v>
      </c>
      <c r="E99096">
        <v>3</v>
      </c>
      <c r="F99096" t="s">
        <v>11</v>
      </c>
      <c r="G99096">
        <v>51</v>
      </c>
      <c r="H99096">
        <v>3</v>
      </c>
      <c r="I99096" t="s">
        <v>12</v>
      </c>
      <c r="J99096" t="s">
        <v>18</v>
      </c>
      <c r="K99096" t="s">
        <v>14</v>
      </c>
      <c r="L99096" t="s">
        <v>99</v>
      </c>
    </row>
    <row r="99097" spans="1:12" x14ac:dyDescent="0.3">
      <c r="A99097">
        <v>147588</v>
      </c>
      <c r="B99097" s="1">
        <v>45078</v>
      </c>
      <c r="C99097">
        <v>10</v>
      </c>
      <c r="D99097">
        <v>2</v>
      </c>
      <c r="E99097">
        <v>3</v>
      </c>
      <c r="F99097" t="s">
        <v>11</v>
      </c>
      <c r="G99097">
        <v>51</v>
      </c>
      <c r="H99097">
        <v>3</v>
      </c>
      <c r="I99097" t="s">
        <v>12</v>
      </c>
      <c r="J99097" t="s">
        <v>18</v>
      </c>
      <c r="K99097" t="s">
        <v>14</v>
      </c>
      <c r="L99097" t="s">
        <v>99</v>
      </c>
    </row>
    <row r="99098" spans="1:12" x14ac:dyDescent="0.3">
      <c r="A99098">
        <v>147709</v>
      </c>
      <c r="B99098" s="1">
        <v>45078</v>
      </c>
      <c r="C99098">
        <v>11</v>
      </c>
      <c r="D99098">
        <v>2</v>
      </c>
      <c r="E99098">
        <v>3</v>
      </c>
      <c r="F99098" t="s">
        <v>11</v>
      </c>
      <c r="G99098">
        <v>51</v>
      </c>
      <c r="H99098">
        <v>3</v>
      </c>
      <c r="I99098" t="s">
        <v>12</v>
      </c>
      <c r="J99098" t="s">
        <v>18</v>
      </c>
      <c r="K99098" t="s">
        <v>14</v>
      </c>
      <c r="L99098" t="s">
        <v>99</v>
      </c>
    </row>
    <row r="99099" spans="1:12" x14ac:dyDescent="0.3">
      <c r="A99099">
        <v>147902</v>
      </c>
      <c r="B99099" s="1">
        <v>45078</v>
      </c>
      <c r="C99099">
        <v>14</v>
      </c>
      <c r="D99099">
        <v>2</v>
      </c>
      <c r="E99099">
        <v>3</v>
      </c>
      <c r="F99099" t="s">
        <v>11</v>
      </c>
      <c r="G99099">
        <v>51</v>
      </c>
      <c r="H99099">
        <v>3</v>
      </c>
      <c r="I99099" t="s">
        <v>12</v>
      </c>
      <c r="J99099" t="s">
        <v>18</v>
      </c>
      <c r="K99099" t="s">
        <v>14</v>
      </c>
      <c r="L99099" t="s">
        <v>99</v>
      </c>
    </row>
    <row r="99100" spans="1:12" x14ac:dyDescent="0.3">
      <c r="A99100">
        <v>148062</v>
      </c>
      <c r="B99100" s="1">
        <v>45078</v>
      </c>
      <c r="C99100">
        <v>16</v>
      </c>
      <c r="D99100">
        <v>2</v>
      </c>
      <c r="E99100">
        <v>3</v>
      </c>
      <c r="F99100" t="s">
        <v>11</v>
      </c>
      <c r="G99100">
        <v>51</v>
      </c>
      <c r="H99100">
        <v>3</v>
      </c>
      <c r="I99100" t="s">
        <v>12</v>
      </c>
      <c r="J99100" t="s">
        <v>18</v>
      </c>
      <c r="K99100" t="s">
        <v>14</v>
      </c>
      <c r="L99100" t="s">
        <v>99</v>
      </c>
    </row>
    <row r="99101" spans="1:12" x14ac:dyDescent="0.3">
      <c r="A99101">
        <v>148356</v>
      </c>
      <c r="B99101" s="1">
        <v>45078</v>
      </c>
      <c r="C99101">
        <v>19</v>
      </c>
      <c r="D99101">
        <v>2</v>
      </c>
      <c r="E99101">
        <v>3</v>
      </c>
      <c r="F99101" t="s">
        <v>11</v>
      </c>
      <c r="G99101">
        <v>51</v>
      </c>
      <c r="H99101">
        <v>3</v>
      </c>
      <c r="I99101" t="s">
        <v>12</v>
      </c>
      <c r="J99101" t="s">
        <v>18</v>
      </c>
      <c r="K99101" t="s">
        <v>14</v>
      </c>
      <c r="L99101" t="s">
        <v>99</v>
      </c>
    </row>
    <row r="99102" spans="1:12" x14ac:dyDescent="0.3">
      <c r="A99102">
        <v>148561</v>
      </c>
      <c r="B99102" s="1">
        <v>45078</v>
      </c>
      <c r="C99102">
        <v>8</v>
      </c>
      <c r="D99102">
        <v>2</v>
      </c>
      <c r="E99102">
        <v>3</v>
      </c>
      <c r="F99102" t="s">
        <v>11</v>
      </c>
      <c r="G99102">
        <v>51</v>
      </c>
      <c r="H99102">
        <v>3</v>
      </c>
      <c r="I99102" t="s">
        <v>12</v>
      </c>
      <c r="J99102" t="s">
        <v>18</v>
      </c>
      <c r="K99102" t="s">
        <v>14</v>
      </c>
      <c r="L99102" t="s">
        <v>99</v>
      </c>
    </row>
    <row r="99103" spans="1:12" x14ac:dyDescent="0.3">
      <c r="A99103">
        <v>148761</v>
      </c>
      <c r="B99103" s="1">
        <v>45078</v>
      </c>
      <c r="C99103">
        <v>9</v>
      </c>
      <c r="D99103">
        <v>2</v>
      </c>
      <c r="E99103">
        <v>3</v>
      </c>
      <c r="F99103" t="s">
        <v>11</v>
      </c>
      <c r="G99103">
        <v>51</v>
      </c>
      <c r="H99103">
        <v>3</v>
      </c>
      <c r="I99103" t="s">
        <v>12</v>
      </c>
      <c r="J99103" t="s">
        <v>18</v>
      </c>
      <c r="K99103" t="s">
        <v>14</v>
      </c>
      <c r="L99103" t="s">
        <v>99</v>
      </c>
    </row>
    <row r="99104" spans="1:12" x14ac:dyDescent="0.3">
      <c r="A99104">
        <v>148889</v>
      </c>
      <c r="B99104" s="1">
        <v>45078</v>
      </c>
      <c r="C99104">
        <v>10</v>
      </c>
      <c r="D99104">
        <v>2</v>
      </c>
      <c r="E99104">
        <v>3</v>
      </c>
      <c r="F99104" t="s">
        <v>11</v>
      </c>
      <c r="G99104">
        <v>51</v>
      </c>
      <c r="H99104">
        <v>3</v>
      </c>
      <c r="I99104" t="s">
        <v>12</v>
      </c>
      <c r="J99104" t="s">
        <v>18</v>
      </c>
      <c r="K99104" t="s">
        <v>14</v>
      </c>
      <c r="L99104" t="s">
        <v>99</v>
      </c>
    </row>
    <row r="99105" spans="1:12" x14ac:dyDescent="0.3">
      <c r="A99105">
        <v>148907</v>
      </c>
      <c r="B99105" s="1">
        <v>45078</v>
      </c>
      <c r="C99105">
        <v>10</v>
      </c>
      <c r="D99105">
        <v>2</v>
      </c>
      <c r="E99105">
        <v>3</v>
      </c>
      <c r="F99105" t="s">
        <v>11</v>
      </c>
      <c r="G99105">
        <v>51</v>
      </c>
      <c r="H99105">
        <v>3</v>
      </c>
      <c r="I99105" t="s">
        <v>12</v>
      </c>
      <c r="J99105" t="s">
        <v>18</v>
      </c>
      <c r="K99105" t="s">
        <v>14</v>
      </c>
      <c r="L99105" t="s">
        <v>99</v>
      </c>
    </row>
    <row r="99106" spans="1:12" x14ac:dyDescent="0.3">
      <c r="A99106">
        <v>148955</v>
      </c>
      <c r="B99106" s="1">
        <v>45078</v>
      </c>
      <c r="C99106">
        <v>10</v>
      </c>
      <c r="D99106">
        <v>2</v>
      </c>
      <c r="E99106">
        <v>3</v>
      </c>
      <c r="F99106" t="s">
        <v>11</v>
      </c>
      <c r="G99106">
        <v>51</v>
      </c>
      <c r="H99106">
        <v>3</v>
      </c>
      <c r="I99106" t="s">
        <v>12</v>
      </c>
      <c r="J99106" t="s">
        <v>18</v>
      </c>
      <c r="K99106" t="s">
        <v>14</v>
      </c>
      <c r="L99106" t="s">
        <v>99</v>
      </c>
    </row>
    <row r="99107" spans="1:12" x14ac:dyDescent="0.3">
      <c r="A99107">
        <v>149172</v>
      </c>
      <c r="B99107" s="1">
        <v>45078</v>
      </c>
      <c r="C99107">
        <v>14</v>
      </c>
      <c r="D99107">
        <v>2</v>
      </c>
      <c r="E99107">
        <v>3</v>
      </c>
      <c r="F99107" t="s">
        <v>11</v>
      </c>
      <c r="G99107">
        <v>51</v>
      </c>
      <c r="H99107">
        <v>3</v>
      </c>
      <c r="I99107" t="s">
        <v>12</v>
      </c>
      <c r="J99107" t="s">
        <v>18</v>
      </c>
      <c r="K99107" t="s">
        <v>14</v>
      </c>
      <c r="L99107" t="s">
        <v>99</v>
      </c>
    </row>
    <row r="99108" spans="1:12" x14ac:dyDescent="0.3">
      <c r="A99108">
        <v>149212</v>
      </c>
      <c r="B99108" s="1">
        <v>45078</v>
      </c>
      <c r="C99108">
        <v>14</v>
      </c>
      <c r="D99108">
        <v>2</v>
      </c>
      <c r="E99108">
        <v>3</v>
      </c>
      <c r="F99108" t="s">
        <v>11</v>
      </c>
      <c r="G99108">
        <v>51</v>
      </c>
      <c r="H99108">
        <v>3</v>
      </c>
      <c r="I99108" t="s">
        <v>12</v>
      </c>
      <c r="J99108" t="s">
        <v>18</v>
      </c>
      <c r="K99108" t="s">
        <v>14</v>
      </c>
      <c r="L99108" t="s">
        <v>99</v>
      </c>
    </row>
    <row r="99109" spans="1:12" x14ac:dyDescent="0.3">
      <c r="A99109">
        <v>149313</v>
      </c>
      <c r="B99109" s="1">
        <v>45078</v>
      </c>
      <c r="C99109">
        <v>17</v>
      </c>
      <c r="D99109">
        <v>2</v>
      </c>
      <c r="E99109">
        <v>3</v>
      </c>
      <c r="F99109" t="s">
        <v>11</v>
      </c>
      <c r="G99109">
        <v>51</v>
      </c>
      <c r="H99109">
        <v>3</v>
      </c>
      <c r="I99109" t="s">
        <v>12</v>
      </c>
      <c r="J99109" t="s">
        <v>18</v>
      </c>
      <c r="K99109" t="s">
        <v>14</v>
      </c>
      <c r="L99109" t="s">
        <v>99</v>
      </c>
    </row>
    <row r="99110" spans="1:12" x14ac:dyDescent="0.3">
      <c r="A99110">
        <v>149409</v>
      </c>
      <c r="B99110" s="1">
        <v>45078</v>
      </c>
      <c r="C99110">
        <v>18</v>
      </c>
      <c r="D99110">
        <v>2</v>
      </c>
      <c r="E99110">
        <v>3</v>
      </c>
      <c r="F99110" t="s">
        <v>11</v>
      </c>
      <c r="G99110">
        <v>51</v>
      </c>
      <c r="H99110">
        <v>3</v>
      </c>
      <c r="I99110" t="s">
        <v>12</v>
      </c>
      <c r="J99110" t="s">
        <v>18</v>
      </c>
      <c r="K99110" t="s">
        <v>14</v>
      </c>
      <c r="L99110" t="s">
        <v>99</v>
      </c>
    </row>
    <row r="99111" spans="1:12" x14ac:dyDescent="0.3">
      <c r="A99111">
        <v>114286</v>
      </c>
      <c r="B99111" s="1">
        <v>45078</v>
      </c>
      <c r="C99111">
        <v>11</v>
      </c>
      <c r="D99111">
        <v>2</v>
      </c>
      <c r="E99111">
        <v>8</v>
      </c>
      <c r="F99111" t="s">
        <v>17</v>
      </c>
      <c r="G99111">
        <v>42</v>
      </c>
      <c r="H99111">
        <v>2.5</v>
      </c>
      <c r="I99111" t="s">
        <v>12</v>
      </c>
      <c r="J99111" t="s">
        <v>13</v>
      </c>
      <c r="K99111" t="s">
        <v>24</v>
      </c>
      <c r="L99111" t="s">
        <v>100</v>
      </c>
    </row>
    <row r="99112" spans="1:12" x14ac:dyDescent="0.3">
      <c r="A99112">
        <v>114422</v>
      </c>
      <c r="B99112" s="1">
        <v>45078</v>
      </c>
      <c r="C99112">
        <v>12</v>
      </c>
      <c r="D99112">
        <v>2</v>
      </c>
      <c r="E99112">
        <v>8</v>
      </c>
      <c r="F99112" t="s">
        <v>17</v>
      </c>
      <c r="G99112">
        <v>42</v>
      </c>
      <c r="H99112">
        <v>2.5</v>
      </c>
      <c r="I99112" t="s">
        <v>12</v>
      </c>
      <c r="J99112" t="s">
        <v>13</v>
      </c>
      <c r="K99112" t="s">
        <v>24</v>
      </c>
      <c r="L99112" t="s">
        <v>100</v>
      </c>
    </row>
    <row r="99113" spans="1:12" x14ac:dyDescent="0.3">
      <c r="A99113">
        <v>114689</v>
      </c>
      <c r="B99113" s="1">
        <v>45078</v>
      </c>
      <c r="C99113">
        <v>15</v>
      </c>
      <c r="D99113">
        <v>2</v>
      </c>
      <c r="E99113">
        <v>8</v>
      </c>
      <c r="F99113" t="s">
        <v>17</v>
      </c>
      <c r="G99113">
        <v>42</v>
      </c>
      <c r="H99113">
        <v>2.5</v>
      </c>
      <c r="I99113" t="s">
        <v>12</v>
      </c>
      <c r="J99113" t="s">
        <v>13</v>
      </c>
      <c r="K99113" t="s">
        <v>24</v>
      </c>
      <c r="L99113" t="s">
        <v>100</v>
      </c>
    </row>
    <row r="99114" spans="1:12" x14ac:dyDescent="0.3">
      <c r="A99114">
        <v>114817</v>
      </c>
      <c r="B99114" s="1">
        <v>45078</v>
      </c>
      <c r="C99114">
        <v>16</v>
      </c>
      <c r="D99114">
        <v>2</v>
      </c>
      <c r="E99114">
        <v>8</v>
      </c>
      <c r="F99114" t="s">
        <v>17</v>
      </c>
      <c r="G99114">
        <v>42</v>
      </c>
      <c r="H99114">
        <v>2.5</v>
      </c>
      <c r="I99114" t="s">
        <v>12</v>
      </c>
      <c r="J99114" t="s">
        <v>13</v>
      </c>
      <c r="K99114" t="s">
        <v>24</v>
      </c>
      <c r="L99114" t="s">
        <v>100</v>
      </c>
    </row>
    <row r="99115" spans="1:12" x14ac:dyDescent="0.3">
      <c r="A99115">
        <v>114880</v>
      </c>
      <c r="B99115" s="1">
        <v>45078</v>
      </c>
      <c r="C99115">
        <v>16</v>
      </c>
      <c r="D99115">
        <v>2</v>
      </c>
      <c r="E99115">
        <v>8</v>
      </c>
      <c r="F99115" t="s">
        <v>17</v>
      </c>
      <c r="G99115">
        <v>42</v>
      </c>
      <c r="H99115">
        <v>2.5</v>
      </c>
      <c r="I99115" t="s">
        <v>12</v>
      </c>
      <c r="J99115" t="s">
        <v>13</v>
      </c>
      <c r="K99115" t="s">
        <v>24</v>
      </c>
      <c r="L99115" t="s">
        <v>100</v>
      </c>
    </row>
    <row r="99116" spans="1:12" x14ac:dyDescent="0.3">
      <c r="A99116">
        <v>114976</v>
      </c>
      <c r="B99116" s="1">
        <v>45078</v>
      </c>
      <c r="C99116">
        <v>17</v>
      </c>
      <c r="D99116">
        <v>2</v>
      </c>
      <c r="E99116">
        <v>8</v>
      </c>
      <c r="F99116" t="s">
        <v>17</v>
      </c>
      <c r="G99116">
        <v>42</v>
      </c>
      <c r="H99116">
        <v>2.5</v>
      </c>
      <c r="I99116" t="s">
        <v>12</v>
      </c>
      <c r="J99116" t="s">
        <v>13</v>
      </c>
      <c r="K99116" t="s">
        <v>24</v>
      </c>
      <c r="L99116" t="s">
        <v>100</v>
      </c>
    </row>
    <row r="99117" spans="1:12" x14ac:dyDescent="0.3">
      <c r="A99117">
        <v>115332</v>
      </c>
      <c r="B99117" s="1">
        <v>45078</v>
      </c>
      <c r="C99117">
        <v>10</v>
      </c>
      <c r="D99117">
        <v>2</v>
      </c>
      <c r="E99117">
        <v>8</v>
      </c>
      <c r="F99117" t="s">
        <v>17</v>
      </c>
      <c r="G99117">
        <v>42</v>
      </c>
      <c r="H99117">
        <v>2.5</v>
      </c>
      <c r="I99117" t="s">
        <v>12</v>
      </c>
      <c r="J99117" t="s">
        <v>13</v>
      </c>
      <c r="K99117" t="s">
        <v>24</v>
      </c>
      <c r="L99117" t="s">
        <v>100</v>
      </c>
    </row>
    <row r="99118" spans="1:12" x14ac:dyDescent="0.3">
      <c r="A99118">
        <v>115344</v>
      </c>
      <c r="B99118" s="1">
        <v>45078</v>
      </c>
      <c r="C99118">
        <v>10</v>
      </c>
      <c r="D99118">
        <v>2</v>
      </c>
      <c r="E99118">
        <v>8</v>
      </c>
      <c r="F99118" t="s">
        <v>17</v>
      </c>
      <c r="G99118">
        <v>42</v>
      </c>
      <c r="H99118">
        <v>2.5</v>
      </c>
      <c r="I99118" t="s">
        <v>12</v>
      </c>
      <c r="J99118" t="s">
        <v>13</v>
      </c>
      <c r="K99118" t="s">
        <v>24</v>
      </c>
      <c r="L99118" t="s">
        <v>100</v>
      </c>
    </row>
    <row r="99119" spans="1:12" x14ac:dyDescent="0.3">
      <c r="A99119">
        <v>115886</v>
      </c>
      <c r="B99119" s="1">
        <v>45078</v>
      </c>
      <c r="C99119">
        <v>15</v>
      </c>
      <c r="D99119">
        <v>2</v>
      </c>
      <c r="E99119">
        <v>8</v>
      </c>
      <c r="F99119" t="s">
        <v>17</v>
      </c>
      <c r="G99119">
        <v>42</v>
      </c>
      <c r="H99119">
        <v>2.5</v>
      </c>
      <c r="I99119" t="s">
        <v>12</v>
      </c>
      <c r="J99119" t="s">
        <v>13</v>
      </c>
      <c r="K99119" t="s">
        <v>24</v>
      </c>
      <c r="L99119" t="s">
        <v>100</v>
      </c>
    </row>
    <row r="99120" spans="1:12" x14ac:dyDescent="0.3">
      <c r="A99120">
        <v>116085</v>
      </c>
      <c r="B99120" s="1">
        <v>45078</v>
      </c>
      <c r="C99120">
        <v>17</v>
      </c>
      <c r="D99120">
        <v>2</v>
      </c>
      <c r="E99120">
        <v>8</v>
      </c>
      <c r="F99120" t="s">
        <v>17</v>
      </c>
      <c r="G99120">
        <v>42</v>
      </c>
      <c r="H99120">
        <v>2.5</v>
      </c>
      <c r="I99120" t="s">
        <v>12</v>
      </c>
      <c r="J99120" t="s">
        <v>13</v>
      </c>
      <c r="K99120" t="s">
        <v>24</v>
      </c>
      <c r="L99120" t="s">
        <v>100</v>
      </c>
    </row>
    <row r="99121" spans="1:12" x14ac:dyDescent="0.3">
      <c r="A99121">
        <v>116508</v>
      </c>
      <c r="B99121" s="1">
        <v>45078</v>
      </c>
      <c r="C99121">
        <v>10</v>
      </c>
      <c r="D99121">
        <v>2</v>
      </c>
      <c r="E99121">
        <v>8</v>
      </c>
      <c r="F99121" t="s">
        <v>17</v>
      </c>
      <c r="G99121">
        <v>42</v>
      </c>
      <c r="H99121">
        <v>2.5</v>
      </c>
      <c r="I99121" t="s">
        <v>12</v>
      </c>
      <c r="J99121" t="s">
        <v>13</v>
      </c>
      <c r="K99121" t="s">
        <v>24</v>
      </c>
      <c r="L99121" t="s">
        <v>100</v>
      </c>
    </row>
    <row r="99122" spans="1:12" x14ac:dyDescent="0.3">
      <c r="A99122">
        <v>117036</v>
      </c>
      <c r="B99122" s="1">
        <v>45078</v>
      </c>
      <c r="C99122">
        <v>15</v>
      </c>
      <c r="D99122">
        <v>2</v>
      </c>
      <c r="E99122">
        <v>8</v>
      </c>
      <c r="F99122" t="s">
        <v>17</v>
      </c>
      <c r="G99122">
        <v>42</v>
      </c>
      <c r="H99122">
        <v>2.5</v>
      </c>
      <c r="I99122" t="s">
        <v>12</v>
      </c>
      <c r="J99122" t="s">
        <v>13</v>
      </c>
      <c r="K99122" t="s">
        <v>24</v>
      </c>
      <c r="L99122" t="s">
        <v>100</v>
      </c>
    </row>
    <row r="99123" spans="1:12" x14ac:dyDescent="0.3">
      <c r="A99123">
        <v>117332</v>
      </c>
      <c r="B99123" s="1">
        <v>45078</v>
      </c>
      <c r="C99123">
        <v>18</v>
      </c>
      <c r="D99123">
        <v>2</v>
      </c>
      <c r="E99123">
        <v>8</v>
      </c>
      <c r="F99123" t="s">
        <v>17</v>
      </c>
      <c r="G99123">
        <v>42</v>
      </c>
      <c r="H99123">
        <v>2.5</v>
      </c>
      <c r="I99123" t="s">
        <v>12</v>
      </c>
      <c r="J99123" t="s">
        <v>13</v>
      </c>
      <c r="K99123" t="s">
        <v>24</v>
      </c>
      <c r="L99123" t="s">
        <v>100</v>
      </c>
    </row>
    <row r="99124" spans="1:12" x14ac:dyDescent="0.3">
      <c r="A99124">
        <v>117564</v>
      </c>
      <c r="B99124" s="1">
        <v>45078</v>
      </c>
      <c r="C99124">
        <v>9</v>
      </c>
      <c r="D99124">
        <v>2</v>
      </c>
      <c r="E99124">
        <v>8</v>
      </c>
      <c r="F99124" t="s">
        <v>17</v>
      </c>
      <c r="G99124">
        <v>42</v>
      </c>
      <c r="H99124">
        <v>2.5</v>
      </c>
      <c r="I99124" t="s">
        <v>12</v>
      </c>
      <c r="J99124" t="s">
        <v>13</v>
      </c>
      <c r="K99124" t="s">
        <v>24</v>
      </c>
      <c r="L99124" t="s">
        <v>100</v>
      </c>
    </row>
    <row r="99125" spans="1:12" x14ac:dyDescent="0.3">
      <c r="A99125">
        <v>118187</v>
      </c>
      <c r="B99125" s="1">
        <v>45078</v>
      </c>
      <c r="C99125">
        <v>15</v>
      </c>
      <c r="D99125">
        <v>2</v>
      </c>
      <c r="E99125">
        <v>8</v>
      </c>
      <c r="F99125" t="s">
        <v>17</v>
      </c>
      <c r="G99125">
        <v>42</v>
      </c>
      <c r="H99125">
        <v>2.5</v>
      </c>
      <c r="I99125" t="s">
        <v>12</v>
      </c>
      <c r="J99125" t="s">
        <v>13</v>
      </c>
      <c r="K99125" t="s">
        <v>24</v>
      </c>
      <c r="L99125" t="s">
        <v>100</v>
      </c>
    </row>
    <row r="99126" spans="1:12" x14ac:dyDescent="0.3">
      <c r="A99126">
        <v>118419</v>
      </c>
      <c r="B99126" s="1">
        <v>45078</v>
      </c>
      <c r="C99126">
        <v>17</v>
      </c>
      <c r="D99126">
        <v>2</v>
      </c>
      <c r="E99126">
        <v>8</v>
      </c>
      <c r="F99126" t="s">
        <v>17</v>
      </c>
      <c r="G99126">
        <v>42</v>
      </c>
      <c r="H99126">
        <v>2.5</v>
      </c>
      <c r="I99126" t="s">
        <v>12</v>
      </c>
      <c r="J99126" t="s">
        <v>13</v>
      </c>
      <c r="K99126" t="s">
        <v>24</v>
      </c>
      <c r="L99126" t="s">
        <v>100</v>
      </c>
    </row>
    <row r="99127" spans="1:12" x14ac:dyDescent="0.3">
      <c r="A99127">
        <v>119281</v>
      </c>
      <c r="B99127" s="1">
        <v>45078</v>
      </c>
      <c r="C99127">
        <v>15</v>
      </c>
      <c r="D99127">
        <v>2</v>
      </c>
      <c r="E99127">
        <v>8</v>
      </c>
      <c r="F99127" t="s">
        <v>17</v>
      </c>
      <c r="G99127">
        <v>42</v>
      </c>
      <c r="H99127">
        <v>2.5</v>
      </c>
      <c r="I99127" t="s">
        <v>12</v>
      </c>
      <c r="J99127" t="s">
        <v>13</v>
      </c>
      <c r="K99127" t="s">
        <v>24</v>
      </c>
      <c r="L99127" t="s">
        <v>100</v>
      </c>
    </row>
    <row r="99128" spans="1:12" x14ac:dyDescent="0.3">
      <c r="A99128">
        <v>119770</v>
      </c>
      <c r="B99128" s="1">
        <v>45078</v>
      </c>
      <c r="C99128">
        <v>8</v>
      </c>
      <c r="D99128">
        <v>2</v>
      </c>
      <c r="E99128">
        <v>8</v>
      </c>
      <c r="F99128" t="s">
        <v>17</v>
      </c>
      <c r="G99128">
        <v>42</v>
      </c>
      <c r="H99128">
        <v>2.5</v>
      </c>
      <c r="I99128" t="s">
        <v>12</v>
      </c>
      <c r="J99128" t="s">
        <v>13</v>
      </c>
      <c r="K99128" t="s">
        <v>24</v>
      </c>
      <c r="L99128" t="s">
        <v>100</v>
      </c>
    </row>
    <row r="99129" spans="1:12" x14ac:dyDescent="0.3">
      <c r="A99129">
        <v>119840</v>
      </c>
      <c r="B99129" s="1">
        <v>45078</v>
      </c>
      <c r="C99129">
        <v>9</v>
      </c>
      <c r="D99129">
        <v>2</v>
      </c>
      <c r="E99129">
        <v>8</v>
      </c>
      <c r="F99129" t="s">
        <v>17</v>
      </c>
      <c r="G99129">
        <v>42</v>
      </c>
      <c r="H99129">
        <v>2.5</v>
      </c>
      <c r="I99129" t="s">
        <v>12</v>
      </c>
      <c r="J99129" t="s">
        <v>13</v>
      </c>
      <c r="K99129" t="s">
        <v>24</v>
      </c>
      <c r="L99129" t="s">
        <v>100</v>
      </c>
    </row>
    <row r="99130" spans="1:12" x14ac:dyDescent="0.3">
      <c r="A99130">
        <v>121780</v>
      </c>
      <c r="B99130" s="1">
        <v>45078</v>
      </c>
      <c r="C99130">
        <v>17</v>
      </c>
      <c r="D99130">
        <v>2</v>
      </c>
      <c r="E99130">
        <v>8</v>
      </c>
      <c r="F99130" t="s">
        <v>17</v>
      </c>
      <c r="G99130">
        <v>42</v>
      </c>
      <c r="H99130">
        <v>2.5</v>
      </c>
      <c r="I99130" t="s">
        <v>12</v>
      </c>
      <c r="J99130" t="s">
        <v>13</v>
      </c>
      <c r="K99130" t="s">
        <v>24</v>
      </c>
      <c r="L99130" t="s">
        <v>100</v>
      </c>
    </row>
    <row r="99131" spans="1:12" x14ac:dyDescent="0.3">
      <c r="A99131">
        <v>121909</v>
      </c>
      <c r="B99131" s="1">
        <v>45078</v>
      </c>
      <c r="C99131">
        <v>6</v>
      </c>
      <c r="D99131">
        <v>2</v>
      </c>
      <c r="E99131">
        <v>8</v>
      </c>
      <c r="F99131" t="s">
        <v>17</v>
      </c>
      <c r="G99131">
        <v>42</v>
      </c>
      <c r="H99131">
        <v>2.5</v>
      </c>
      <c r="I99131" t="s">
        <v>12</v>
      </c>
      <c r="J99131" t="s">
        <v>13</v>
      </c>
      <c r="K99131" t="s">
        <v>24</v>
      </c>
      <c r="L99131" t="s">
        <v>100</v>
      </c>
    </row>
    <row r="99132" spans="1:12" x14ac:dyDescent="0.3">
      <c r="A99132">
        <v>121917</v>
      </c>
      <c r="B99132" s="1">
        <v>45078</v>
      </c>
      <c r="C99132">
        <v>6</v>
      </c>
      <c r="D99132">
        <v>2</v>
      </c>
      <c r="E99132">
        <v>8</v>
      </c>
      <c r="F99132" t="s">
        <v>17</v>
      </c>
      <c r="G99132">
        <v>42</v>
      </c>
      <c r="H99132">
        <v>2.5</v>
      </c>
      <c r="I99132" t="s">
        <v>12</v>
      </c>
      <c r="J99132" t="s">
        <v>13</v>
      </c>
      <c r="K99132" t="s">
        <v>24</v>
      </c>
      <c r="L99132" t="s">
        <v>100</v>
      </c>
    </row>
    <row r="99133" spans="1:12" x14ac:dyDescent="0.3">
      <c r="A99133">
        <v>122786</v>
      </c>
      <c r="B99133" s="1">
        <v>45078</v>
      </c>
      <c r="C99133">
        <v>14</v>
      </c>
      <c r="D99133">
        <v>2</v>
      </c>
      <c r="E99133">
        <v>8</v>
      </c>
      <c r="F99133" t="s">
        <v>17</v>
      </c>
      <c r="G99133">
        <v>42</v>
      </c>
      <c r="H99133">
        <v>2.5</v>
      </c>
      <c r="I99133" t="s">
        <v>12</v>
      </c>
      <c r="J99133" t="s">
        <v>13</v>
      </c>
      <c r="K99133" t="s">
        <v>24</v>
      </c>
      <c r="L99133" t="s">
        <v>100</v>
      </c>
    </row>
    <row r="99134" spans="1:12" x14ac:dyDescent="0.3">
      <c r="A99134">
        <v>123060</v>
      </c>
      <c r="B99134" s="1">
        <v>45078</v>
      </c>
      <c r="C99134">
        <v>18</v>
      </c>
      <c r="D99134">
        <v>2</v>
      </c>
      <c r="E99134">
        <v>8</v>
      </c>
      <c r="F99134" t="s">
        <v>17</v>
      </c>
      <c r="G99134">
        <v>42</v>
      </c>
      <c r="H99134">
        <v>2.5</v>
      </c>
      <c r="I99134" t="s">
        <v>12</v>
      </c>
      <c r="J99134" t="s">
        <v>13</v>
      </c>
      <c r="K99134" t="s">
        <v>24</v>
      </c>
      <c r="L99134" t="s">
        <v>100</v>
      </c>
    </row>
    <row r="99135" spans="1:12" x14ac:dyDescent="0.3">
      <c r="A99135">
        <v>123263</v>
      </c>
      <c r="B99135" s="1">
        <v>45078</v>
      </c>
      <c r="C99135">
        <v>7</v>
      </c>
      <c r="D99135">
        <v>2</v>
      </c>
      <c r="E99135">
        <v>8</v>
      </c>
      <c r="F99135" t="s">
        <v>17</v>
      </c>
      <c r="G99135">
        <v>42</v>
      </c>
      <c r="H99135">
        <v>2.5</v>
      </c>
      <c r="I99135" t="s">
        <v>12</v>
      </c>
      <c r="J99135" t="s">
        <v>13</v>
      </c>
      <c r="K99135" t="s">
        <v>24</v>
      </c>
      <c r="L99135" t="s">
        <v>100</v>
      </c>
    </row>
    <row r="99136" spans="1:12" x14ac:dyDescent="0.3">
      <c r="A99136">
        <v>123383</v>
      </c>
      <c r="B99136" s="1">
        <v>45078</v>
      </c>
      <c r="C99136">
        <v>8</v>
      </c>
      <c r="D99136">
        <v>2</v>
      </c>
      <c r="E99136">
        <v>8</v>
      </c>
      <c r="F99136" t="s">
        <v>17</v>
      </c>
      <c r="G99136">
        <v>42</v>
      </c>
      <c r="H99136">
        <v>2.5</v>
      </c>
      <c r="I99136" t="s">
        <v>12</v>
      </c>
      <c r="J99136" t="s">
        <v>13</v>
      </c>
      <c r="K99136" t="s">
        <v>24</v>
      </c>
      <c r="L99136" t="s">
        <v>100</v>
      </c>
    </row>
    <row r="99137" spans="1:12" x14ac:dyDescent="0.3">
      <c r="A99137">
        <v>124155</v>
      </c>
      <c r="B99137" s="1">
        <v>45078</v>
      </c>
      <c r="C99137">
        <v>15</v>
      </c>
      <c r="D99137">
        <v>2</v>
      </c>
      <c r="E99137">
        <v>8</v>
      </c>
      <c r="F99137" t="s">
        <v>17</v>
      </c>
      <c r="G99137">
        <v>42</v>
      </c>
      <c r="H99137">
        <v>2.5</v>
      </c>
      <c r="I99137" t="s">
        <v>12</v>
      </c>
      <c r="J99137" t="s">
        <v>13</v>
      </c>
      <c r="K99137" t="s">
        <v>24</v>
      </c>
      <c r="L99137" t="s">
        <v>100</v>
      </c>
    </row>
    <row r="99138" spans="1:12" x14ac:dyDescent="0.3">
      <c r="A99138">
        <v>125387</v>
      </c>
      <c r="B99138" s="1">
        <v>45078</v>
      </c>
      <c r="C99138">
        <v>15</v>
      </c>
      <c r="D99138">
        <v>2</v>
      </c>
      <c r="E99138">
        <v>8</v>
      </c>
      <c r="F99138" t="s">
        <v>17</v>
      </c>
      <c r="G99138">
        <v>42</v>
      </c>
      <c r="H99138">
        <v>2.5</v>
      </c>
      <c r="I99138" t="s">
        <v>12</v>
      </c>
      <c r="J99138" t="s">
        <v>13</v>
      </c>
      <c r="K99138" t="s">
        <v>24</v>
      </c>
      <c r="L99138" t="s">
        <v>100</v>
      </c>
    </row>
    <row r="99139" spans="1:12" x14ac:dyDescent="0.3">
      <c r="A99139">
        <v>125854</v>
      </c>
      <c r="B99139" s="1">
        <v>45078</v>
      </c>
      <c r="C99139">
        <v>8</v>
      </c>
      <c r="D99139">
        <v>2</v>
      </c>
      <c r="E99139">
        <v>8</v>
      </c>
      <c r="F99139" t="s">
        <v>17</v>
      </c>
      <c r="G99139">
        <v>42</v>
      </c>
      <c r="H99139">
        <v>2.5</v>
      </c>
      <c r="I99139" t="s">
        <v>12</v>
      </c>
      <c r="J99139" t="s">
        <v>13</v>
      </c>
      <c r="K99139" t="s">
        <v>24</v>
      </c>
      <c r="L99139" t="s">
        <v>100</v>
      </c>
    </row>
    <row r="99140" spans="1:12" x14ac:dyDescent="0.3">
      <c r="A99140">
        <v>126279</v>
      </c>
      <c r="B99140" s="1">
        <v>45078</v>
      </c>
      <c r="C99140">
        <v>10</v>
      </c>
      <c r="D99140">
        <v>2</v>
      </c>
      <c r="E99140">
        <v>8</v>
      </c>
      <c r="F99140" t="s">
        <v>17</v>
      </c>
      <c r="G99140">
        <v>42</v>
      </c>
      <c r="H99140">
        <v>2.5</v>
      </c>
      <c r="I99140" t="s">
        <v>12</v>
      </c>
      <c r="J99140" t="s">
        <v>13</v>
      </c>
      <c r="K99140" t="s">
        <v>24</v>
      </c>
      <c r="L99140" t="s">
        <v>100</v>
      </c>
    </row>
    <row r="99141" spans="1:12" x14ac:dyDescent="0.3">
      <c r="A99141">
        <v>126282</v>
      </c>
      <c r="B99141" s="1">
        <v>45078</v>
      </c>
      <c r="C99141">
        <v>10</v>
      </c>
      <c r="D99141">
        <v>2</v>
      </c>
      <c r="E99141">
        <v>8</v>
      </c>
      <c r="F99141" t="s">
        <v>17</v>
      </c>
      <c r="G99141">
        <v>42</v>
      </c>
      <c r="H99141">
        <v>2.5</v>
      </c>
      <c r="I99141" t="s">
        <v>12</v>
      </c>
      <c r="J99141" t="s">
        <v>13</v>
      </c>
      <c r="K99141" t="s">
        <v>24</v>
      </c>
      <c r="L99141" t="s">
        <v>100</v>
      </c>
    </row>
    <row r="99142" spans="1:12" x14ac:dyDescent="0.3">
      <c r="A99142">
        <v>126467</v>
      </c>
      <c r="B99142" s="1">
        <v>45078</v>
      </c>
      <c r="C99142">
        <v>13</v>
      </c>
      <c r="D99142">
        <v>2</v>
      </c>
      <c r="E99142">
        <v>8</v>
      </c>
      <c r="F99142" t="s">
        <v>17</v>
      </c>
      <c r="G99142">
        <v>42</v>
      </c>
      <c r="H99142">
        <v>2.5</v>
      </c>
      <c r="I99142" t="s">
        <v>12</v>
      </c>
      <c r="J99142" t="s">
        <v>13</v>
      </c>
      <c r="K99142" t="s">
        <v>24</v>
      </c>
      <c r="L99142" t="s">
        <v>100</v>
      </c>
    </row>
    <row r="99143" spans="1:12" x14ac:dyDescent="0.3">
      <c r="A99143">
        <v>126583</v>
      </c>
      <c r="B99143" s="1">
        <v>45078</v>
      </c>
      <c r="C99143">
        <v>15</v>
      </c>
      <c r="D99143">
        <v>2</v>
      </c>
      <c r="E99143">
        <v>8</v>
      </c>
      <c r="F99143" t="s">
        <v>17</v>
      </c>
      <c r="G99143">
        <v>42</v>
      </c>
      <c r="H99143">
        <v>2.5</v>
      </c>
      <c r="I99143" t="s">
        <v>12</v>
      </c>
      <c r="J99143" t="s">
        <v>13</v>
      </c>
      <c r="K99143" t="s">
        <v>24</v>
      </c>
      <c r="L99143" t="s">
        <v>100</v>
      </c>
    </row>
    <row r="99144" spans="1:12" x14ac:dyDescent="0.3">
      <c r="A99144">
        <v>126957</v>
      </c>
      <c r="B99144" s="1">
        <v>45078</v>
      </c>
      <c r="C99144">
        <v>7</v>
      </c>
      <c r="D99144">
        <v>2</v>
      </c>
      <c r="E99144">
        <v>8</v>
      </c>
      <c r="F99144" t="s">
        <v>17</v>
      </c>
      <c r="G99144">
        <v>42</v>
      </c>
      <c r="H99144">
        <v>2.5</v>
      </c>
      <c r="I99144" t="s">
        <v>12</v>
      </c>
      <c r="J99144" t="s">
        <v>13</v>
      </c>
      <c r="K99144" t="s">
        <v>24</v>
      </c>
      <c r="L99144" t="s">
        <v>100</v>
      </c>
    </row>
    <row r="99145" spans="1:12" x14ac:dyDescent="0.3">
      <c r="A99145">
        <v>127019</v>
      </c>
      <c r="B99145" s="1">
        <v>45078</v>
      </c>
      <c r="C99145">
        <v>7</v>
      </c>
      <c r="D99145">
        <v>2</v>
      </c>
      <c r="E99145">
        <v>8</v>
      </c>
      <c r="F99145" t="s">
        <v>17</v>
      </c>
      <c r="G99145">
        <v>42</v>
      </c>
      <c r="H99145">
        <v>2.5</v>
      </c>
      <c r="I99145" t="s">
        <v>12</v>
      </c>
      <c r="J99145" t="s">
        <v>13</v>
      </c>
      <c r="K99145" t="s">
        <v>24</v>
      </c>
      <c r="L99145" t="s">
        <v>100</v>
      </c>
    </row>
    <row r="99146" spans="1:12" x14ac:dyDescent="0.3">
      <c r="A99146">
        <v>127038</v>
      </c>
      <c r="B99146" s="1">
        <v>45078</v>
      </c>
      <c r="C99146">
        <v>7</v>
      </c>
      <c r="D99146">
        <v>2</v>
      </c>
      <c r="E99146">
        <v>8</v>
      </c>
      <c r="F99146" t="s">
        <v>17</v>
      </c>
      <c r="G99146">
        <v>42</v>
      </c>
      <c r="H99146">
        <v>2.5</v>
      </c>
      <c r="I99146" t="s">
        <v>12</v>
      </c>
      <c r="J99146" t="s">
        <v>13</v>
      </c>
      <c r="K99146" t="s">
        <v>24</v>
      </c>
      <c r="L99146" t="s">
        <v>100</v>
      </c>
    </row>
    <row r="99147" spans="1:12" x14ac:dyDescent="0.3">
      <c r="A99147">
        <v>127206</v>
      </c>
      <c r="B99147" s="1">
        <v>45078</v>
      </c>
      <c r="C99147">
        <v>9</v>
      </c>
      <c r="D99147">
        <v>2</v>
      </c>
      <c r="E99147">
        <v>8</v>
      </c>
      <c r="F99147" t="s">
        <v>17</v>
      </c>
      <c r="G99147">
        <v>42</v>
      </c>
      <c r="H99147">
        <v>2.5</v>
      </c>
      <c r="I99147" t="s">
        <v>12</v>
      </c>
      <c r="J99147" t="s">
        <v>13</v>
      </c>
      <c r="K99147" t="s">
        <v>24</v>
      </c>
      <c r="L99147" t="s">
        <v>100</v>
      </c>
    </row>
    <row r="99148" spans="1:12" x14ac:dyDescent="0.3">
      <c r="A99148">
        <v>127253</v>
      </c>
      <c r="B99148" s="1">
        <v>45078</v>
      </c>
      <c r="C99148">
        <v>9</v>
      </c>
      <c r="D99148">
        <v>2</v>
      </c>
      <c r="E99148">
        <v>8</v>
      </c>
      <c r="F99148" t="s">
        <v>17</v>
      </c>
      <c r="G99148">
        <v>42</v>
      </c>
      <c r="H99148">
        <v>2.5</v>
      </c>
      <c r="I99148" t="s">
        <v>12</v>
      </c>
      <c r="J99148" t="s">
        <v>13</v>
      </c>
      <c r="K99148" t="s">
        <v>24</v>
      </c>
      <c r="L99148" t="s">
        <v>100</v>
      </c>
    </row>
    <row r="99149" spans="1:12" x14ac:dyDescent="0.3">
      <c r="A99149">
        <v>127438</v>
      </c>
      <c r="B99149" s="1">
        <v>45078</v>
      </c>
      <c r="C99149">
        <v>10</v>
      </c>
      <c r="D99149">
        <v>2</v>
      </c>
      <c r="E99149">
        <v>8</v>
      </c>
      <c r="F99149" t="s">
        <v>17</v>
      </c>
      <c r="G99149">
        <v>42</v>
      </c>
      <c r="H99149">
        <v>2.5</v>
      </c>
      <c r="I99149" t="s">
        <v>12</v>
      </c>
      <c r="J99149" t="s">
        <v>13</v>
      </c>
      <c r="K99149" t="s">
        <v>24</v>
      </c>
      <c r="L99149" t="s">
        <v>100</v>
      </c>
    </row>
    <row r="99150" spans="1:12" x14ac:dyDescent="0.3">
      <c r="A99150">
        <v>127450</v>
      </c>
      <c r="B99150" s="1">
        <v>45078</v>
      </c>
      <c r="C99150">
        <v>10</v>
      </c>
      <c r="D99150">
        <v>2</v>
      </c>
      <c r="E99150">
        <v>8</v>
      </c>
      <c r="F99150" t="s">
        <v>17</v>
      </c>
      <c r="G99150">
        <v>42</v>
      </c>
      <c r="H99150">
        <v>2.5</v>
      </c>
      <c r="I99150" t="s">
        <v>12</v>
      </c>
      <c r="J99150" t="s">
        <v>13</v>
      </c>
      <c r="K99150" t="s">
        <v>24</v>
      </c>
      <c r="L99150" t="s">
        <v>100</v>
      </c>
    </row>
    <row r="99151" spans="1:12" x14ac:dyDescent="0.3">
      <c r="A99151">
        <v>127489</v>
      </c>
      <c r="B99151" s="1">
        <v>45078</v>
      </c>
      <c r="C99151">
        <v>11</v>
      </c>
      <c r="D99151">
        <v>2</v>
      </c>
      <c r="E99151">
        <v>8</v>
      </c>
      <c r="F99151" t="s">
        <v>17</v>
      </c>
      <c r="G99151">
        <v>42</v>
      </c>
      <c r="H99151">
        <v>2.5</v>
      </c>
      <c r="I99151" t="s">
        <v>12</v>
      </c>
      <c r="J99151" t="s">
        <v>13</v>
      </c>
      <c r="K99151" t="s">
        <v>24</v>
      </c>
      <c r="L99151" t="s">
        <v>100</v>
      </c>
    </row>
    <row r="99152" spans="1:12" x14ac:dyDescent="0.3">
      <c r="A99152">
        <v>127526</v>
      </c>
      <c r="B99152" s="1">
        <v>45078</v>
      </c>
      <c r="C99152">
        <v>11</v>
      </c>
      <c r="D99152">
        <v>2</v>
      </c>
      <c r="E99152">
        <v>8</v>
      </c>
      <c r="F99152" t="s">
        <v>17</v>
      </c>
      <c r="G99152">
        <v>42</v>
      </c>
      <c r="H99152">
        <v>2.5</v>
      </c>
      <c r="I99152" t="s">
        <v>12</v>
      </c>
      <c r="J99152" t="s">
        <v>13</v>
      </c>
      <c r="K99152" t="s">
        <v>24</v>
      </c>
      <c r="L99152" t="s">
        <v>100</v>
      </c>
    </row>
    <row r="99153" spans="1:12" x14ac:dyDescent="0.3">
      <c r="A99153">
        <v>127695</v>
      </c>
      <c r="B99153" s="1">
        <v>45078</v>
      </c>
      <c r="C99153">
        <v>14</v>
      </c>
      <c r="D99153">
        <v>2</v>
      </c>
      <c r="E99153">
        <v>8</v>
      </c>
      <c r="F99153" t="s">
        <v>17</v>
      </c>
      <c r="G99153">
        <v>42</v>
      </c>
      <c r="H99153">
        <v>2.5</v>
      </c>
      <c r="I99153" t="s">
        <v>12</v>
      </c>
      <c r="J99153" t="s">
        <v>13</v>
      </c>
      <c r="K99153" t="s">
        <v>24</v>
      </c>
      <c r="L99153" t="s">
        <v>100</v>
      </c>
    </row>
    <row r="99154" spans="1:12" x14ac:dyDescent="0.3">
      <c r="A99154">
        <v>128294</v>
      </c>
      <c r="B99154" s="1">
        <v>45078</v>
      </c>
      <c r="C99154">
        <v>8</v>
      </c>
      <c r="D99154">
        <v>2</v>
      </c>
      <c r="E99154">
        <v>8</v>
      </c>
      <c r="F99154" t="s">
        <v>17</v>
      </c>
      <c r="G99154">
        <v>42</v>
      </c>
      <c r="H99154">
        <v>2.5</v>
      </c>
      <c r="I99154" t="s">
        <v>12</v>
      </c>
      <c r="J99154" t="s">
        <v>13</v>
      </c>
      <c r="K99154" t="s">
        <v>24</v>
      </c>
      <c r="L99154" t="s">
        <v>100</v>
      </c>
    </row>
    <row r="99155" spans="1:12" x14ac:dyDescent="0.3">
      <c r="A99155">
        <v>128358</v>
      </c>
      <c r="B99155" s="1">
        <v>45078</v>
      </c>
      <c r="C99155">
        <v>9</v>
      </c>
      <c r="D99155">
        <v>2</v>
      </c>
      <c r="E99155">
        <v>8</v>
      </c>
      <c r="F99155" t="s">
        <v>17</v>
      </c>
      <c r="G99155">
        <v>42</v>
      </c>
      <c r="H99155">
        <v>2.5</v>
      </c>
      <c r="I99155" t="s">
        <v>12</v>
      </c>
      <c r="J99155" t="s">
        <v>13</v>
      </c>
      <c r="K99155" t="s">
        <v>24</v>
      </c>
      <c r="L99155" t="s">
        <v>100</v>
      </c>
    </row>
    <row r="99156" spans="1:12" x14ac:dyDescent="0.3">
      <c r="A99156">
        <v>128831</v>
      </c>
      <c r="B99156" s="1">
        <v>45078</v>
      </c>
      <c r="C99156">
        <v>12</v>
      </c>
      <c r="D99156">
        <v>2</v>
      </c>
      <c r="E99156">
        <v>8</v>
      </c>
      <c r="F99156" t="s">
        <v>17</v>
      </c>
      <c r="G99156">
        <v>42</v>
      </c>
      <c r="H99156">
        <v>2.5</v>
      </c>
      <c r="I99156" t="s">
        <v>12</v>
      </c>
      <c r="J99156" t="s">
        <v>13</v>
      </c>
      <c r="K99156" t="s">
        <v>24</v>
      </c>
      <c r="L99156" t="s">
        <v>100</v>
      </c>
    </row>
    <row r="99157" spans="1:12" x14ac:dyDescent="0.3">
      <c r="A99157">
        <v>129050</v>
      </c>
      <c r="B99157" s="1">
        <v>45078</v>
      </c>
      <c r="C99157">
        <v>16</v>
      </c>
      <c r="D99157">
        <v>2</v>
      </c>
      <c r="E99157">
        <v>8</v>
      </c>
      <c r="F99157" t="s">
        <v>17</v>
      </c>
      <c r="G99157">
        <v>42</v>
      </c>
      <c r="H99157">
        <v>2.5</v>
      </c>
      <c r="I99157" t="s">
        <v>12</v>
      </c>
      <c r="J99157" t="s">
        <v>13</v>
      </c>
      <c r="K99157" t="s">
        <v>24</v>
      </c>
      <c r="L99157" t="s">
        <v>100</v>
      </c>
    </row>
    <row r="99158" spans="1:12" x14ac:dyDescent="0.3">
      <c r="A99158">
        <v>129183</v>
      </c>
      <c r="B99158" s="1">
        <v>45078</v>
      </c>
      <c r="C99158">
        <v>18</v>
      </c>
      <c r="D99158">
        <v>2</v>
      </c>
      <c r="E99158">
        <v>8</v>
      </c>
      <c r="F99158" t="s">
        <v>17</v>
      </c>
      <c r="G99158">
        <v>42</v>
      </c>
      <c r="H99158">
        <v>2.5</v>
      </c>
      <c r="I99158" t="s">
        <v>12</v>
      </c>
      <c r="J99158" t="s">
        <v>13</v>
      </c>
      <c r="K99158" t="s">
        <v>24</v>
      </c>
      <c r="L99158" t="s">
        <v>100</v>
      </c>
    </row>
    <row r="99159" spans="1:12" x14ac:dyDescent="0.3">
      <c r="A99159">
        <v>130099</v>
      </c>
      <c r="B99159" s="1">
        <v>45078</v>
      </c>
      <c r="C99159">
        <v>12</v>
      </c>
      <c r="D99159">
        <v>2</v>
      </c>
      <c r="E99159">
        <v>8</v>
      </c>
      <c r="F99159" t="s">
        <v>17</v>
      </c>
      <c r="G99159">
        <v>42</v>
      </c>
      <c r="H99159">
        <v>2.5</v>
      </c>
      <c r="I99159" t="s">
        <v>12</v>
      </c>
      <c r="J99159" t="s">
        <v>13</v>
      </c>
      <c r="K99159" t="s">
        <v>24</v>
      </c>
      <c r="L99159" t="s">
        <v>100</v>
      </c>
    </row>
    <row r="99160" spans="1:12" x14ac:dyDescent="0.3">
      <c r="A99160">
        <v>130519</v>
      </c>
      <c r="B99160" s="1">
        <v>45078</v>
      </c>
      <c r="C99160">
        <v>7</v>
      </c>
      <c r="D99160">
        <v>2</v>
      </c>
      <c r="E99160">
        <v>8</v>
      </c>
      <c r="F99160" t="s">
        <v>17</v>
      </c>
      <c r="G99160">
        <v>42</v>
      </c>
      <c r="H99160">
        <v>2.5</v>
      </c>
      <c r="I99160" t="s">
        <v>12</v>
      </c>
      <c r="J99160" t="s">
        <v>13</v>
      </c>
      <c r="K99160" t="s">
        <v>24</v>
      </c>
      <c r="L99160" t="s">
        <v>100</v>
      </c>
    </row>
    <row r="99161" spans="1:12" x14ac:dyDescent="0.3">
      <c r="A99161">
        <v>130565</v>
      </c>
      <c r="B99161" s="1">
        <v>45078</v>
      </c>
      <c r="C99161">
        <v>7</v>
      </c>
      <c r="D99161">
        <v>2</v>
      </c>
      <c r="E99161">
        <v>8</v>
      </c>
      <c r="F99161" t="s">
        <v>17</v>
      </c>
      <c r="G99161">
        <v>42</v>
      </c>
      <c r="H99161">
        <v>2.5</v>
      </c>
      <c r="I99161" t="s">
        <v>12</v>
      </c>
      <c r="J99161" t="s">
        <v>13</v>
      </c>
      <c r="K99161" t="s">
        <v>24</v>
      </c>
      <c r="L99161" t="s">
        <v>100</v>
      </c>
    </row>
    <row r="99162" spans="1:12" x14ac:dyDescent="0.3">
      <c r="A99162">
        <v>130645</v>
      </c>
      <c r="B99162" s="1">
        <v>45078</v>
      </c>
      <c r="C99162">
        <v>7</v>
      </c>
      <c r="D99162">
        <v>2</v>
      </c>
      <c r="E99162">
        <v>8</v>
      </c>
      <c r="F99162" t="s">
        <v>17</v>
      </c>
      <c r="G99162">
        <v>42</v>
      </c>
      <c r="H99162">
        <v>2.5</v>
      </c>
      <c r="I99162" t="s">
        <v>12</v>
      </c>
      <c r="J99162" t="s">
        <v>13</v>
      </c>
      <c r="K99162" t="s">
        <v>24</v>
      </c>
      <c r="L99162" t="s">
        <v>100</v>
      </c>
    </row>
    <row r="99163" spans="1:12" x14ac:dyDescent="0.3">
      <c r="A99163">
        <v>130794</v>
      </c>
      <c r="B99163" s="1">
        <v>45078</v>
      </c>
      <c r="C99163">
        <v>8</v>
      </c>
      <c r="D99163">
        <v>2</v>
      </c>
      <c r="E99163">
        <v>8</v>
      </c>
      <c r="F99163" t="s">
        <v>17</v>
      </c>
      <c r="G99163">
        <v>42</v>
      </c>
      <c r="H99163">
        <v>2.5</v>
      </c>
      <c r="I99163" t="s">
        <v>12</v>
      </c>
      <c r="J99163" t="s">
        <v>13</v>
      </c>
      <c r="K99163" t="s">
        <v>24</v>
      </c>
      <c r="L99163" t="s">
        <v>100</v>
      </c>
    </row>
    <row r="99164" spans="1:12" x14ac:dyDescent="0.3">
      <c r="A99164">
        <v>130863</v>
      </c>
      <c r="B99164" s="1">
        <v>45078</v>
      </c>
      <c r="C99164">
        <v>9</v>
      </c>
      <c r="D99164">
        <v>2</v>
      </c>
      <c r="E99164">
        <v>8</v>
      </c>
      <c r="F99164" t="s">
        <v>17</v>
      </c>
      <c r="G99164">
        <v>42</v>
      </c>
      <c r="H99164">
        <v>2.5</v>
      </c>
      <c r="I99164" t="s">
        <v>12</v>
      </c>
      <c r="J99164" t="s">
        <v>13</v>
      </c>
      <c r="K99164" t="s">
        <v>24</v>
      </c>
      <c r="L99164" t="s">
        <v>100</v>
      </c>
    </row>
    <row r="99165" spans="1:12" x14ac:dyDescent="0.3">
      <c r="A99165">
        <v>131337</v>
      </c>
      <c r="B99165" s="1">
        <v>45078</v>
      </c>
      <c r="C99165">
        <v>13</v>
      </c>
      <c r="D99165">
        <v>2</v>
      </c>
      <c r="E99165">
        <v>8</v>
      </c>
      <c r="F99165" t="s">
        <v>17</v>
      </c>
      <c r="G99165">
        <v>42</v>
      </c>
      <c r="H99165">
        <v>2.5</v>
      </c>
      <c r="I99165" t="s">
        <v>12</v>
      </c>
      <c r="J99165" t="s">
        <v>13</v>
      </c>
      <c r="K99165" t="s">
        <v>24</v>
      </c>
      <c r="L99165" t="s">
        <v>100</v>
      </c>
    </row>
    <row r="99166" spans="1:12" x14ac:dyDescent="0.3">
      <c r="A99166">
        <v>131728</v>
      </c>
      <c r="B99166" s="1">
        <v>45078</v>
      </c>
      <c r="C99166">
        <v>6</v>
      </c>
      <c r="D99166">
        <v>2</v>
      </c>
      <c r="E99166">
        <v>8</v>
      </c>
      <c r="F99166" t="s">
        <v>17</v>
      </c>
      <c r="G99166">
        <v>42</v>
      </c>
      <c r="H99166">
        <v>2.5</v>
      </c>
      <c r="I99166" t="s">
        <v>12</v>
      </c>
      <c r="J99166" t="s">
        <v>13</v>
      </c>
      <c r="K99166" t="s">
        <v>24</v>
      </c>
      <c r="L99166" t="s">
        <v>100</v>
      </c>
    </row>
    <row r="99167" spans="1:12" x14ac:dyDescent="0.3">
      <c r="A99167">
        <v>131932</v>
      </c>
      <c r="B99167" s="1">
        <v>45078</v>
      </c>
      <c r="C99167">
        <v>7</v>
      </c>
      <c r="D99167">
        <v>2</v>
      </c>
      <c r="E99167">
        <v>8</v>
      </c>
      <c r="F99167" t="s">
        <v>17</v>
      </c>
      <c r="G99167">
        <v>42</v>
      </c>
      <c r="H99167">
        <v>2.5</v>
      </c>
      <c r="I99167" t="s">
        <v>12</v>
      </c>
      <c r="J99167" t="s">
        <v>13</v>
      </c>
      <c r="K99167" t="s">
        <v>24</v>
      </c>
      <c r="L99167" t="s">
        <v>100</v>
      </c>
    </row>
    <row r="99168" spans="1:12" x14ac:dyDescent="0.3">
      <c r="A99168">
        <v>132425</v>
      </c>
      <c r="B99168" s="1">
        <v>45078</v>
      </c>
      <c r="C99168">
        <v>10</v>
      </c>
      <c r="D99168">
        <v>2</v>
      </c>
      <c r="E99168">
        <v>8</v>
      </c>
      <c r="F99168" t="s">
        <v>17</v>
      </c>
      <c r="G99168">
        <v>42</v>
      </c>
      <c r="H99168">
        <v>2.5</v>
      </c>
      <c r="I99168" t="s">
        <v>12</v>
      </c>
      <c r="J99168" t="s">
        <v>13</v>
      </c>
      <c r="K99168" t="s">
        <v>24</v>
      </c>
      <c r="L99168" t="s">
        <v>100</v>
      </c>
    </row>
    <row r="99169" spans="1:12" x14ac:dyDescent="0.3">
      <c r="A99169">
        <v>132795</v>
      </c>
      <c r="B99169" s="1">
        <v>45078</v>
      </c>
      <c r="C99169">
        <v>15</v>
      </c>
      <c r="D99169">
        <v>2</v>
      </c>
      <c r="E99169">
        <v>8</v>
      </c>
      <c r="F99169" t="s">
        <v>17</v>
      </c>
      <c r="G99169">
        <v>42</v>
      </c>
      <c r="H99169">
        <v>2.5</v>
      </c>
      <c r="I99169" t="s">
        <v>12</v>
      </c>
      <c r="J99169" t="s">
        <v>13</v>
      </c>
      <c r="K99169" t="s">
        <v>24</v>
      </c>
      <c r="L99169" t="s">
        <v>100</v>
      </c>
    </row>
    <row r="99170" spans="1:12" x14ac:dyDescent="0.3">
      <c r="A99170">
        <v>132953</v>
      </c>
      <c r="B99170" s="1">
        <v>45078</v>
      </c>
      <c r="C99170">
        <v>18</v>
      </c>
      <c r="D99170">
        <v>2</v>
      </c>
      <c r="E99170">
        <v>8</v>
      </c>
      <c r="F99170" t="s">
        <v>17</v>
      </c>
      <c r="G99170">
        <v>42</v>
      </c>
      <c r="H99170">
        <v>2.5</v>
      </c>
      <c r="I99170" t="s">
        <v>12</v>
      </c>
      <c r="J99170" t="s">
        <v>13</v>
      </c>
      <c r="K99170" t="s">
        <v>24</v>
      </c>
      <c r="L99170" t="s">
        <v>100</v>
      </c>
    </row>
    <row r="99171" spans="1:12" x14ac:dyDescent="0.3">
      <c r="A99171">
        <v>132997</v>
      </c>
      <c r="B99171" s="1">
        <v>45078</v>
      </c>
      <c r="C99171">
        <v>19</v>
      </c>
      <c r="D99171">
        <v>2</v>
      </c>
      <c r="E99171">
        <v>8</v>
      </c>
      <c r="F99171" t="s">
        <v>17</v>
      </c>
      <c r="G99171">
        <v>42</v>
      </c>
      <c r="H99171">
        <v>2.5</v>
      </c>
      <c r="I99171" t="s">
        <v>12</v>
      </c>
      <c r="J99171" t="s">
        <v>13</v>
      </c>
      <c r="K99171" t="s">
        <v>24</v>
      </c>
      <c r="L99171" t="s">
        <v>100</v>
      </c>
    </row>
    <row r="99172" spans="1:12" x14ac:dyDescent="0.3">
      <c r="A99172">
        <v>133101</v>
      </c>
      <c r="B99172" s="1">
        <v>45078</v>
      </c>
      <c r="C99172">
        <v>6</v>
      </c>
      <c r="D99172">
        <v>2</v>
      </c>
      <c r="E99172">
        <v>8</v>
      </c>
      <c r="F99172" t="s">
        <v>17</v>
      </c>
      <c r="G99172">
        <v>42</v>
      </c>
      <c r="H99172">
        <v>2.5</v>
      </c>
      <c r="I99172" t="s">
        <v>12</v>
      </c>
      <c r="J99172" t="s">
        <v>13</v>
      </c>
      <c r="K99172" t="s">
        <v>24</v>
      </c>
      <c r="L99172" t="s">
        <v>100</v>
      </c>
    </row>
    <row r="99173" spans="1:12" x14ac:dyDescent="0.3">
      <c r="A99173">
        <v>133862</v>
      </c>
      <c r="B99173" s="1">
        <v>45078</v>
      </c>
      <c r="C99173">
        <v>13</v>
      </c>
      <c r="D99173">
        <v>2</v>
      </c>
      <c r="E99173">
        <v>8</v>
      </c>
      <c r="F99173" t="s">
        <v>17</v>
      </c>
      <c r="G99173">
        <v>42</v>
      </c>
      <c r="H99173">
        <v>2.5</v>
      </c>
      <c r="I99173" t="s">
        <v>12</v>
      </c>
      <c r="J99173" t="s">
        <v>13</v>
      </c>
      <c r="K99173" t="s">
        <v>24</v>
      </c>
      <c r="L99173" t="s">
        <v>100</v>
      </c>
    </row>
    <row r="99174" spans="1:12" x14ac:dyDescent="0.3">
      <c r="A99174">
        <v>134088</v>
      </c>
      <c r="B99174" s="1">
        <v>45078</v>
      </c>
      <c r="C99174">
        <v>18</v>
      </c>
      <c r="D99174">
        <v>2</v>
      </c>
      <c r="E99174">
        <v>8</v>
      </c>
      <c r="F99174" t="s">
        <v>17</v>
      </c>
      <c r="G99174">
        <v>42</v>
      </c>
      <c r="H99174">
        <v>2.5</v>
      </c>
      <c r="I99174" t="s">
        <v>12</v>
      </c>
      <c r="J99174" t="s">
        <v>13</v>
      </c>
      <c r="K99174" t="s">
        <v>24</v>
      </c>
      <c r="L99174" t="s">
        <v>100</v>
      </c>
    </row>
    <row r="99175" spans="1:12" x14ac:dyDescent="0.3">
      <c r="A99175">
        <v>134521</v>
      </c>
      <c r="B99175" s="1">
        <v>45078</v>
      </c>
      <c r="C99175">
        <v>8</v>
      </c>
      <c r="D99175">
        <v>2</v>
      </c>
      <c r="E99175">
        <v>8</v>
      </c>
      <c r="F99175" t="s">
        <v>17</v>
      </c>
      <c r="G99175">
        <v>42</v>
      </c>
      <c r="H99175">
        <v>2.5</v>
      </c>
      <c r="I99175" t="s">
        <v>12</v>
      </c>
      <c r="J99175" t="s">
        <v>13</v>
      </c>
      <c r="K99175" t="s">
        <v>24</v>
      </c>
      <c r="L99175" t="s">
        <v>100</v>
      </c>
    </row>
    <row r="99176" spans="1:12" x14ac:dyDescent="0.3">
      <c r="A99176">
        <v>134571</v>
      </c>
      <c r="B99176" s="1">
        <v>45078</v>
      </c>
      <c r="C99176">
        <v>9</v>
      </c>
      <c r="D99176">
        <v>2</v>
      </c>
      <c r="E99176">
        <v>8</v>
      </c>
      <c r="F99176" t="s">
        <v>17</v>
      </c>
      <c r="G99176">
        <v>42</v>
      </c>
      <c r="H99176">
        <v>2.5</v>
      </c>
      <c r="I99176" t="s">
        <v>12</v>
      </c>
      <c r="J99176" t="s">
        <v>13</v>
      </c>
      <c r="K99176" t="s">
        <v>24</v>
      </c>
      <c r="L99176" t="s">
        <v>100</v>
      </c>
    </row>
    <row r="99177" spans="1:12" x14ac:dyDescent="0.3">
      <c r="A99177">
        <v>134919</v>
      </c>
      <c r="B99177" s="1">
        <v>45078</v>
      </c>
      <c r="C99177">
        <v>11</v>
      </c>
      <c r="D99177">
        <v>2</v>
      </c>
      <c r="E99177">
        <v>8</v>
      </c>
      <c r="F99177" t="s">
        <v>17</v>
      </c>
      <c r="G99177">
        <v>42</v>
      </c>
      <c r="H99177">
        <v>2.5</v>
      </c>
      <c r="I99177" t="s">
        <v>12</v>
      </c>
      <c r="J99177" t="s">
        <v>13</v>
      </c>
      <c r="K99177" t="s">
        <v>24</v>
      </c>
      <c r="L99177" t="s">
        <v>100</v>
      </c>
    </row>
    <row r="99178" spans="1:12" x14ac:dyDescent="0.3">
      <c r="A99178">
        <v>135870</v>
      </c>
      <c r="B99178" s="1">
        <v>45078</v>
      </c>
      <c r="C99178">
        <v>8</v>
      </c>
      <c r="D99178">
        <v>2</v>
      </c>
      <c r="E99178">
        <v>8</v>
      </c>
      <c r="F99178" t="s">
        <v>17</v>
      </c>
      <c r="G99178">
        <v>42</v>
      </c>
      <c r="H99178">
        <v>2.5</v>
      </c>
      <c r="I99178" t="s">
        <v>12</v>
      </c>
      <c r="J99178" t="s">
        <v>13</v>
      </c>
      <c r="K99178" t="s">
        <v>24</v>
      </c>
      <c r="L99178" t="s">
        <v>100</v>
      </c>
    </row>
    <row r="99179" spans="1:12" x14ac:dyDescent="0.3">
      <c r="A99179">
        <v>135962</v>
      </c>
      <c r="B99179" s="1">
        <v>45078</v>
      </c>
      <c r="C99179">
        <v>9</v>
      </c>
      <c r="D99179">
        <v>2</v>
      </c>
      <c r="E99179">
        <v>8</v>
      </c>
      <c r="F99179" t="s">
        <v>17</v>
      </c>
      <c r="G99179">
        <v>42</v>
      </c>
      <c r="H99179">
        <v>2.5</v>
      </c>
      <c r="I99179" t="s">
        <v>12</v>
      </c>
      <c r="J99179" t="s">
        <v>13</v>
      </c>
      <c r="K99179" t="s">
        <v>24</v>
      </c>
      <c r="L99179" t="s">
        <v>100</v>
      </c>
    </row>
    <row r="99180" spans="1:12" x14ac:dyDescent="0.3">
      <c r="A99180">
        <v>137000</v>
      </c>
      <c r="B99180" s="1">
        <v>45078</v>
      </c>
      <c r="C99180">
        <v>8</v>
      </c>
      <c r="D99180">
        <v>2</v>
      </c>
      <c r="E99180">
        <v>8</v>
      </c>
      <c r="F99180" t="s">
        <v>17</v>
      </c>
      <c r="G99180">
        <v>42</v>
      </c>
      <c r="H99180">
        <v>2.5</v>
      </c>
      <c r="I99180" t="s">
        <v>12</v>
      </c>
      <c r="J99180" t="s">
        <v>13</v>
      </c>
      <c r="K99180" t="s">
        <v>24</v>
      </c>
      <c r="L99180" t="s">
        <v>100</v>
      </c>
    </row>
    <row r="99181" spans="1:12" x14ac:dyDescent="0.3">
      <c r="A99181">
        <v>137277</v>
      </c>
      <c r="B99181" s="1">
        <v>45078</v>
      </c>
      <c r="C99181">
        <v>9</v>
      </c>
      <c r="D99181">
        <v>2</v>
      </c>
      <c r="E99181">
        <v>8</v>
      </c>
      <c r="F99181" t="s">
        <v>17</v>
      </c>
      <c r="G99181">
        <v>42</v>
      </c>
      <c r="H99181">
        <v>2.5</v>
      </c>
      <c r="I99181" t="s">
        <v>12</v>
      </c>
      <c r="J99181" t="s">
        <v>13</v>
      </c>
      <c r="K99181" t="s">
        <v>24</v>
      </c>
      <c r="L99181" t="s">
        <v>100</v>
      </c>
    </row>
    <row r="99182" spans="1:12" x14ac:dyDescent="0.3">
      <c r="A99182">
        <v>137338</v>
      </c>
      <c r="B99182" s="1">
        <v>45078</v>
      </c>
      <c r="C99182">
        <v>10</v>
      </c>
      <c r="D99182">
        <v>2</v>
      </c>
      <c r="E99182">
        <v>8</v>
      </c>
      <c r="F99182" t="s">
        <v>17</v>
      </c>
      <c r="G99182">
        <v>42</v>
      </c>
      <c r="H99182">
        <v>2.5</v>
      </c>
      <c r="I99182" t="s">
        <v>12</v>
      </c>
      <c r="J99182" t="s">
        <v>13</v>
      </c>
      <c r="K99182" t="s">
        <v>24</v>
      </c>
      <c r="L99182" t="s">
        <v>100</v>
      </c>
    </row>
    <row r="99183" spans="1:12" x14ac:dyDescent="0.3">
      <c r="A99183">
        <v>137432</v>
      </c>
      <c r="B99183" s="1">
        <v>45078</v>
      </c>
      <c r="C99183">
        <v>10</v>
      </c>
      <c r="D99183">
        <v>2</v>
      </c>
      <c r="E99183">
        <v>8</v>
      </c>
      <c r="F99183" t="s">
        <v>17</v>
      </c>
      <c r="G99183">
        <v>42</v>
      </c>
      <c r="H99183">
        <v>2.5</v>
      </c>
      <c r="I99183" t="s">
        <v>12</v>
      </c>
      <c r="J99183" t="s">
        <v>13</v>
      </c>
      <c r="K99183" t="s">
        <v>24</v>
      </c>
      <c r="L99183" t="s">
        <v>100</v>
      </c>
    </row>
    <row r="99184" spans="1:12" x14ac:dyDescent="0.3">
      <c r="A99184">
        <v>137563</v>
      </c>
      <c r="B99184" s="1">
        <v>45078</v>
      </c>
      <c r="C99184">
        <v>12</v>
      </c>
      <c r="D99184">
        <v>2</v>
      </c>
      <c r="E99184">
        <v>8</v>
      </c>
      <c r="F99184" t="s">
        <v>17</v>
      </c>
      <c r="G99184">
        <v>42</v>
      </c>
      <c r="H99184">
        <v>2.5</v>
      </c>
      <c r="I99184" t="s">
        <v>12</v>
      </c>
      <c r="J99184" t="s">
        <v>13</v>
      </c>
      <c r="K99184" t="s">
        <v>24</v>
      </c>
      <c r="L99184" t="s">
        <v>100</v>
      </c>
    </row>
    <row r="99185" spans="1:12" x14ac:dyDescent="0.3">
      <c r="A99185">
        <v>137696</v>
      </c>
      <c r="B99185" s="1">
        <v>45078</v>
      </c>
      <c r="C99185">
        <v>15</v>
      </c>
      <c r="D99185">
        <v>2</v>
      </c>
      <c r="E99185">
        <v>8</v>
      </c>
      <c r="F99185" t="s">
        <v>17</v>
      </c>
      <c r="G99185">
        <v>42</v>
      </c>
      <c r="H99185">
        <v>2.5</v>
      </c>
      <c r="I99185" t="s">
        <v>12</v>
      </c>
      <c r="J99185" t="s">
        <v>13</v>
      </c>
      <c r="K99185" t="s">
        <v>24</v>
      </c>
      <c r="L99185" t="s">
        <v>100</v>
      </c>
    </row>
    <row r="99186" spans="1:12" x14ac:dyDescent="0.3">
      <c r="A99186">
        <v>138058</v>
      </c>
      <c r="B99186" s="1">
        <v>45078</v>
      </c>
      <c r="C99186">
        <v>8</v>
      </c>
      <c r="D99186">
        <v>2</v>
      </c>
      <c r="E99186">
        <v>8</v>
      </c>
      <c r="F99186" t="s">
        <v>17</v>
      </c>
      <c r="G99186">
        <v>42</v>
      </c>
      <c r="H99186">
        <v>2.5</v>
      </c>
      <c r="I99186" t="s">
        <v>12</v>
      </c>
      <c r="J99186" t="s">
        <v>13</v>
      </c>
      <c r="K99186" t="s">
        <v>24</v>
      </c>
      <c r="L99186" t="s">
        <v>100</v>
      </c>
    </row>
    <row r="99187" spans="1:12" x14ac:dyDescent="0.3">
      <c r="A99187">
        <v>139214</v>
      </c>
      <c r="B99187" s="1">
        <v>45078</v>
      </c>
      <c r="C99187">
        <v>7</v>
      </c>
      <c r="D99187">
        <v>2</v>
      </c>
      <c r="E99187">
        <v>8</v>
      </c>
      <c r="F99187" t="s">
        <v>17</v>
      </c>
      <c r="G99187">
        <v>42</v>
      </c>
      <c r="H99187">
        <v>2.5</v>
      </c>
      <c r="I99187" t="s">
        <v>12</v>
      </c>
      <c r="J99187" t="s">
        <v>13</v>
      </c>
      <c r="K99187" t="s">
        <v>24</v>
      </c>
      <c r="L99187" t="s">
        <v>100</v>
      </c>
    </row>
    <row r="99188" spans="1:12" x14ac:dyDescent="0.3">
      <c r="A99188">
        <v>139320</v>
      </c>
      <c r="B99188" s="1">
        <v>45078</v>
      </c>
      <c r="C99188">
        <v>8</v>
      </c>
      <c r="D99188">
        <v>2</v>
      </c>
      <c r="E99188">
        <v>8</v>
      </c>
      <c r="F99188" t="s">
        <v>17</v>
      </c>
      <c r="G99188">
        <v>42</v>
      </c>
      <c r="H99188">
        <v>2.5</v>
      </c>
      <c r="I99188" t="s">
        <v>12</v>
      </c>
      <c r="J99188" t="s">
        <v>13</v>
      </c>
      <c r="K99188" t="s">
        <v>24</v>
      </c>
      <c r="L99188" t="s">
        <v>100</v>
      </c>
    </row>
    <row r="99189" spans="1:12" x14ac:dyDescent="0.3">
      <c r="A99189">
        <v>139550</v>
      </c>
      <c r="B99189" s="1">
        <v>45078</v>
      </c>
      <c r="C99189">
        <v>10</v>
      </c>
      <c r="D99189">
        <v>2</v>
      </c>
      <c r="E99189">
        <v>8</v>
      </c>
      <c r="F99189" t="s">
        <v>17</v>
      </c>
      <c r="G99189">
        <v>42</v>
      </c>
      <c r="H99189">
        <v>2.5</v>
      </c>
      <c r="I99189" t="s">
        <v>12</v>
      </c>
      <c r="J99189" t="s">
        <v>13</v>
      </c>
      <c r="K99189" t="s">
        <v>24</v>
      </c>
      <c r="L99189" t="s">
        <v>100</v>
      </c>
    </row>
    <row r="99190" spans="1:12" x14ac:dyDescent="0.3">
      <c r="A99190">
        <v>139586</v>
      </c>
      <c r="B99190" s="1">
        <v>45078</v>
      </c>
      <c r="C99190">
        <v>10</v>
      </c>
      <c r="D99190">
        <v>2</v>
      </c>
      <c r="E99190">
        <v>8</v>
      </c>
      <c r="F99190" t="s">
        <v>17</v>
      </c>
      <c r="G99190">
        <v>42</v>
      </c>
      <c r="H99190">
        <v>2.5</v>
      </c>
      <c r="I99190" t="s">
        <v>12</v>
      </c>
      <c r="J99190" t="s">
        <v>13</v>
      </c>
      <c r="K99190" t="s">
        <v>24</v>
      </c>
      <c r="L99190" t="s">
        <v>100</v>
      </c>
    </row>
    <row r="99191" spans="1:12" x14ac:dyDescent="0.3">
      <c r="A99191">
        <v>139644</v>
      </c>
      <c r="B99191" s="1">
        <v>45078</v>
      </c>
      <c r="C99191">
        <v>11</v>
      </c>
      <c r="D99191">
        <v>2</v>
      </c>
      <c r="E99191">
        <v>8</v>
      </c>
      <c r="F99191" t="s">
        <v>17</v>
      </c>
      <c r="G99191">
        <v>42</v>
      </c>
      <c r="H99191">
        <v>2.5</v>
      </c>
      <c r="I99191" t="s">
        <v>12</v>
      </c>
      <c r="J99191" t="s">
        <v>13</v>
      </c>
      <c r="K99191" t="s">
        <v>24</v>
      </c>
      <c r="L99191" t="s">
        <v>100</v>
      </c>
    </row>
    <row r="99192" spans="1:12" x14ac:dyDescent="0.3">
      <c r="A99192">
        <v>139986</v>
      </c>
      <c r="B99192" s="1">
        <v>45078</v>
      </c>
      <c r="C99192">
        <v>15</v>
      </c>
      <c r="D99192">
        <v>2</v>
      </c>
      <c r="E99192">
        <v>8</v>
      </c>
      <c r="F99192" t="s">
        <v>17</v>
      </c>
      <c r="G99192">
        <v>42</v>
      </c>
      <c r="H99192">
        <v>2.5</v>
      </c>
      <c r="I99192" t="s">
        <v>12</v>
      </c>
      <c r="J99192" t="s">
        <v>13</v>
      </c>
      <c r="K99192" t="s">
        <v>24</v>
      </c>
      <c r="L99192" t="s">
        <v>100</v>
      </c>
    </row>
    <row r="99193" spans="1:12" x14ac:dyDescent="0.3">
      <c r="A99193">
        <v>140033</v>
      </c>
      <c r="B99193" s="1">
        <v>45078</v>
      </c>
      <c r="C99193">
        <v>16</v>
      </c>
      <c r="D99193">
        <v>2</v>
      </c>
      <c r="E99193">
        <v>8</v>
      </c>
      <c r="F99193" t="s">
        <v>17</v>
      </c>
      <c r="G99193">
        <v>42</v>
      </c>
      <c r="H99193">
        <v>2.5</v>
      </c>
      <c r="I99193" t="s">
        <v>12</v>
      </c>
      <c r="J99193" t="s">
        <v>13</v>
      </c>
      <c r="K99193" t="s">
        <v>24</v>
      </c>
      <c r="L99193" t="s">
        <v>100</v>
      </c>
    </row>
    <row r="99194" spans="1:12" x14ac:dyDescent="0.3">
      <c r="A99194">
        <v>140288</v>
      </c>
      <c r="B99194" s="1">
        <v>45078</v>
      </c>
      <c r="C99194">
        <v>6</v>
      </c>
      <c r="D99194">
        <v>2</v>
      </c>
      <c r="E99194">
        <v>8</v>
      </c>
      <c r="F99194" t="s">
        <v>17</v>
      </c>
      <c r="G99194">
        <v>42</v>
      </c>
      <c r="H99194">
        <v>2.5</v>
      </c>
      <c r="I99194" t="s">
        <v>12</v>
      </c>
      <c r="J99194" t="s">
        <v>13</v>
      </c>
      <c r="K99194" t="s">
        <v>24</v>
      </c>
      <c r="L99194" t="s">
        <v>100</v>
      </c>
    </row>
    <row r="99195" spans="1:12" x14ac:dyDescent="0.3">
      <c r="A99195">
        <v>140334</v>
      </c>
      <c r="B99195" s="1">
        <v>45078</v>
      </c>
      <c r="C99195">
        <v>7</v>
      </c>
      <c r="D99195">
        <v>2</v>
      </c>
      <c r="E99195">
        <v>8</v>
      </c>
      <c r="F99195" t="s">
        <v>17</v>
      </c>
      <c r="G99195">
        <v>42</v>
      </c>
      <c r="H99195">
        <v>2.5</v>
      </c>
      <c r="I99195" t="s">
        <v>12</v>
      </c>
      <c r="J99195" t="s">
        <v>13</v>
      </c>
      <c r="K99195" t="s">
        <v>24</v>
      </c>
      <c r="L99195" t="s">
        <v>100</v>
      </c>
    </row>
    <row r="99196" spans="1:12" x14ac:dyDescent="0.3">
      <c r="A99196">
        <v>140686</v>
      </c>
      <c r="B99196" s="1">
        <v>45078</v>
      </c>
      <c r="C99196">
        <v>9</v>
      </c>
      <c r="D99196">
        <v>2</v>
      </c>
      <c r="E99196">
        <v>8</v>
      </c>
      <c r="F99196" t="s">
        <v>17</v>
      </c>
      <c r="G99196">
        <v>42</v>
      </c>
      <c r="H99196">
        <v>2.5</v>
      </c>
      <c r="I99196" t="s">
        <v>12</v>
      </c>
      <c r="J99196" t="s">
        <v>13</v>
      </c>
      <c r="K99196" t="s">
        <v>24</v>
      </c>
      <c r="L99196" t="s">
        <v>100</v>
      </c>
    </row>
    <row r="99197" spans="1:12" x14ac:dyDescent="0.3">
      <c r="A99197">
        <v>140750</v>
      </c>
      <c r="B99197" s="1">
        <v>45078</v>
      </c>
      <c r="C99197">
        <v>10</v>
      </c>
      <c r="D99197">
        <v>2</v>
      </c>
      <c r="E99197">
        <v>8</v>
      </c>
      <c r="F99197" t="s">
        <v>17</v>
      </c>
      <c r="G99197">
        <v>42</v>
      </c>
      <c r="H99197">
        <v>2.5</v>
      </c>
      <c r="I99197" t="s">
        <v>12</v>
      </c>
      <c r="J99197" t="s">
        <v>13</v>
      </c>
      <c r="K99197" t="s">
        <v>24</v>
      </c>
      <c r="L99197" t="s">
        <v>100</v>
      </c>
    </row>
    <row r="99198" spans="1:12" x14ac:dyDescent="0.3">
      <c r="A99198">
        <v>140751</v>
      </c>
      <c r="B99198" s="1">
        <v>45078</v>
      </c>
      <c r="C99198">
        <v>10</v>
      </c>
      <c r="D99198">
        <v>2</v>
      </c>
      <c r="E99198">
        <v>8</v>
      </c>
      <c r="F99198" t="s">
        <v>17</v>
      </c>
      <c r="G99198">
        <v>42</v>
      </c>
      <c r="H99198">
        <v>2.5</v>
      </c>
      <c r="I99198" t="s">
        <v>12</v>
      </c>
      <c r="J99198" t="s">
        <v>13</v>
      </c>
      <c r="K99198" t="s">
        <v>24</v>
      </c>
      <c r="L99198" t="s">
        <v>100</v>
      </c>
    </row>
    <row r="99199" spans="1:12" x14ac:dyDescent="0.3">
      <c r="A99199">
        <v>141654</v>
      </c>
      <c r="B99199" s="1">
        <v>45078</v>
      </c>
      <c r="C99199">
        <v>8</v>
      </c>
      <c r="D99199">
        <v>2</v>
      </c>
      <c r="E99199">
        <v>8</v>
      </c>
      <c r="F99199" t="s">
        <v>17</v>
      </c>
      <c r="G99199">
        <v>42</v>
      </c>
      <c r="H99199">
        <v>2.5</v>
      </c>
      <c r="I99199" t="s">
        <v>12</v>
      </c>
      <c r="J99199" t="s">
        <v>13</v>
      </c>
      <c r="K99199" t="s">
        <v>24</v>
      </c>
      <c r="L99199" t="s">
        <v>100</v>
      </c>
    </row>
    <row r="99200" spans="1:12" x14ac:dyDescent="0.3">
      <c r="A99200">
        <v>141928</v>
      </c>
      <c r="B99200" s="1">
        <v>45078</v>
      </c>
      <c r="C99200">
        <v>10</v>
      </c>
      <c r="D99200">
        <v>2</v>
      </c>
      <c r="E99200">
        <v>8</v>
      </c>
      <c r="F99200" t="s">
        <v>17</v>
      </c>
      <c r="G99200">
        <v>42</v>
      </c>
      <c r="H99200">
        <v>2.5</v>
      </c>
      <c r="I99200" t="s">
        <v>12</v>
      </c>
      <c r="J99200" t="s">
        <v>13</v>
      </c>
      <c r="K99200" t="s">
        <v>24</v>
      </c>
      <c r="L99200" t="s">
        <v>100</v>
      </c>
    </row>
    <row r="99201" spans="1:12" x14ac:dyDescent="0.3">
      <c r="A99201">
        <v>141959</v>
      </c>
      <c r="B99201" s="1">
        <v>45078</v>
      </c>
      <c r="C99201">
        <v>10</v>
      </c>
      <c r="D99201">
        <v>2</v>
      </c>
      <c r="E99201">
        <v>8</v>
      </c>
      <c r="F99201" t="s">
        <v>17</v>
      </c>
      <c r="G99201">
        <v>42</v>
      </c>
      <c r="H99201">
        <v>2.5</v>
      </c>
      <c r="I99201" t="s">
        <v>12</v>
      </c>
      <c r="J99201" t="s">
        <v>13</v>
      </c>
      <c r="K99201" t="s">
        <v>24</v>
      </c>
      <c r="L99201" t="s">
        <v>100</v>
      </c>
    </row>
    <row r="99202" spans="1:12" x14ac:dyDescent="0.3">
      <c r="A99202">
        <v>142165</v>
      </c>
      <c r="B99202" s="1">
        <v>45078</v>
      </c>
      <c r="C99202">
        <v>13</v>
      </c>
      <c r="D99202">
        <v>2</v>
      </c>
      <c r="E99202">
        <v>8</v>
      </c>
      <c r="F99202" t="s">
        <v>17</v>
      </c>
      <c r="G99202">
        <v>42</v>
      </c>
      <c r="H99202">
        <v>2.5</v>
      </c>
      <c r="I99202" t="s">
        <v>12</v>
      </c>
      <c r="J99202" t="s">
        <v>13</v>
      </c>
      <c r="K99202" t="s">
        <v>24</v>
      </c>
      <c r="L99202" t="s">
        <v>100</v>
      </c>
    </row>
    <row r="99203" spans="1:12" x14ac:dyDescent="0.3">
      <c r="A99203">
        <v>142169</v>
      </c>
      <c r="B99203" s="1">
        <v>45078</v>
      </c>
      <c r="C99203">
        <v>13</v>
      </c>
      <c r="D99203">
        <v>2</v>
      </c>
      <c r="E99203">
        <v>8</v>
      </c>
      <c r="F99203" t="s">
        <v>17</v>
      </c>
      <c r="G99203">
        <v>42</v>
      </c>
      <c r="H99203">
        <v>2.5</v>
      </c>
      <c r="I99203" t="s">
        <v>12</v>
      </c>
      <c r="J99203" t="s">
        <v>13</v>
      </c>
      <c r="K99203" t="s">
        <v>24</v>
      </c>
      <c r="L99203" t="s">
        <v>100</v>
      </c>
    </row>
    <row r="99204" spans="1:12" x14ac:dyDescent="0.3">
      <c r="A99204">
        <v>143042</v>
      </c>
      <c r="B99204" s="1">
        <v>45078</v>
      </c>
      <c r="C99204">
        <v>9</v>
      </c>
      <c r="D99204">
        <v>2</v>
      </c>
      <c r="E99204">
        <v>8</v>
      </c>
      <c r="F99204" t="s">
        <v>17</v>
      </c>
      <c r="G99204">
        <v>42</v>
      </c>
      <c r="H99204">
        <v>2.5</v>
      </c>
      <c r="I99204" t="s">
        <v>12</v>
      </c>
      <c r="J99204" t="s">
        <v>13</v>
      </c>
      <c r="K99204" t="s">
        <v>24</v>
      </c>
      <c r="L99204" t="s">
        <v>100</v>
      </c>
    </row>
    <row r="99205" spans="1:12" x14ac:dyDescent="0.3">
      <c r="A99205">
        <v>144051</v>
      </c>
      <c r="B99205" s="1">
        <v>45078</v>
      </c>
      <c r="C99205">
        <v>8</v>
      </c>
      <c r="D99205">
        <v>2</v>
      </c>
      <c r="E99205">
        <v>8</v>
      </c>
      <c r="F99205" t="s">
        <v>17</v>
      </c>
      <c r="G99205">
        <v>42</v>
      </c>
      <c r="H99205">
        <v>2.5</v>
      </c>
      <c r="I99205" t="s">
        <v>12</v>
      </c>
      <c r="J99205" t="s">
        <v>13</v>
      </c>
      <c r="K99205" t="s">
        <v>24</v>
      </c>
      <c r="L99205" t="s">
        <v>100</v>
      </c>
    </row>
    <row r="99206" spans="1:12" x14ac:dyDescent="0.3">
      <c r="A99206">
        <v>144851</v>
      </c>
      <c r="B99206" s="1">
        <v>45078</v>
      </c>
      <c r="C99206">
        <v>17</v>
      </c>
      <c r="D99206">
        <v>2</v>
      </c>
      <c r="E99206">
        <v>8</v>
      </c>
      <c r="F99206" t="s">
        <v>17</v>
      </c>
      <c r="G99206">
        <v>42</v>
      </c>
      <c r="H99206">
        <v>2.5</v>
      </c>
      <c r="I99206" t="s">
        <v>12</v>
      </c>
      <c r="J99206" t="s">
        <v>13</v>
      </c>
      <c r="K99206" t="s">
        <v>24</v>
      </c>
      <c r="L99206" t="s">
        <v>100</v>
      </c>
    </row>
    <row r="99207" spans="1:12" x14ac:dyDescent="0.3">
      <c r="A99207">
        <v>144879</v>
      </c>
      <c r="B99207" s="1">
        <v>45078</v>
      </c>
      <c r="C99207">
        <v>17</v>
      </c>
      <c r="D99207">
        <v>2</v>
      </c>
      <c r="E99207">
        <v>8</v>
      </c>
      <c r="F99207" t="s">
        <v>17</v>
      </c>
      <c r="G99207">
        <v>42</v>
      </c>
      <c r="H99207">
        <v>2.5</v>
      </c>
      <c r="I99207" t="s">
        <v>12</v>
      </c>
      <c r="J99207" t="s">
        <v>13</v>
      </c>
      <c r="K99207" t="s">
        <v>24</v>
      </c>
      <c r="L99207" t="s">
        <v>100</v>
      </c>
    </row>
    <row r="99208" spans="1:12" x14ac:dyDescent="0.3">
      <c r="A99208">
        <v>145308</v>
      </c>
      <c r="B99208" s="1">
        <v>45078</v>
      </c>
      <c r="C99208">
        <v>9</v>
      </c>
      <c r="D99208">
        <v>2</v>
      </c>
      <c r="E99208">
        <v>8</v>
      </c>
      <c r="F99208" t="s">
        <v>17</v>
      </c>
      <c r="G99208">
        <v>42</v>
      </c>
      <c r="H99208">
        <v>2.5</v>
      </c>
      <c r="I99208" t="s">
        <v>12</v>
      </c>
      <c r="J99208" t="s">
        <v>13</v>
      </c>
      <c r="K99208" t="s">
        <v>24</v>
      </c>
      <c r="L99208" t="s">
        <v>100</v>
      </c>
    </row>
    <row r="99209" spans="1:12" x14ac:dyDescent="0.3">
      <c r="A99209">
        <v>145364</v>
      </c>
      <c r="B99209" s="1">
        <v>45078</v>
      </c>
      <c r="C99209">
        <v>9</v>
      </c>
      <c r="D99209">
        <v>2</v>
      </c>
      <c r="E99209">
        <v>8</v>
      </c>
      <c r="F99209" t="s">
        <v>17</v>
      </c>
      <c r="G99209">
        <v>42</v>
      </c>
      <c r="H99209">
        <v>2.5</v>
      </c>
      <c r="I99209" t="s">
        <v>12</v>
      </c>
      <c r="J99209" t="s">
        <v>13</v>
      </c>
      <c r="K99209" t="s">
        <v>24</v>
      </c>
      <c r="L99209" t="s">
        <v>100</v>
      </c>
    </row>
    <row r="99210" spans="1:12" x14ac:dyDescent="0.3">
      <c r="A99210">
        <v>145421</v>
      </c>
      <c r="B99210" s="1">
        <v>45078</v>
      </c>
      <c r="C99210">
        <v>9</v>
      </c>
      <c r="D99210">
        <v>2</v>
      </c>
      <c r="E99210">
        <v>8</v>
      </c>
      <c r="F99210" t="s">
        <v>17</v>
      </c>
      <c r="G99210">
        <v>42</v>
      </c>
      <c r="H99210">
        <v>2.5</v>
      </c>
      <c r="I99210" t="s">
        <v>12</v>
      </c>
      <c r="J99210" t="s">
        <v>13</v>
      </c>
      <c r="K99210" t="s">
        <v>24</v>
      </c>
      <c r="L99210" t="s">
        <v>100</v>
      </c>
    </row>
    <row r="99211" spans="1:12" x14ac:dyDescent="0.3">
      <c r="A99211">
        <v>145584</v>
      </c>
      <c r="B99211" s="1">
        <v>45078</v>
      </c>
      <c r="C99211">
        <v>10</v>
      </c>
      <c r="D99211">
        <v>2</v>
      </c>
      <c r="E99211">
        <v>8</v>
      </c>
      <c r="F99211" t="s">
        <v>17</v>
      </c>
      <c r="G99211">
        <v>42</v>
      </c>
      <c r="H99211">
        <v>2.5</v>
      </c>
      <c r="I99211" t="s">
        <v>12</v>
      </c>
      <c r="J99211" t="s">
        <v>13</v>
      </c>
      <c r="K99211" t="s">
        <v>24</v>
      </c>
      <c r="L99211" t="s">
        <v>100</v>
      </c>
    </row>
    <row r="99212" spans="1:12" x14ac:dyDescent="0.3">
      <c r="A99212">
        <v>145625</v>
      </c>
      <c r="B99212" s="1">
        <v>45078</v>
      </c>
      <c r="C99212">
        <v>10</v>
      </c>
      <c r="D99212">
        <v>2</v>
      </c>
      <c r="E99212">
        <v>8</v>
      </c>
      <c r="F99212" t="s">
        <v>17</v>
      </c>
      <c r="G99212">
        <v>42</v>
      </c>
      <c r="H99212">
        <v>2.5</v>
      </c>
      <c r="I99212" t="s">
        <v>12</v>
      </c>
      <c r="J99212" t="s">
        <v>13</v>
      </c>
      <c r="K99212" t="s">
        <v>24</v>
      </c>
      <c r="L99212" t="s">
        <v>100</v>
      </c>
    </row>
    <row r="99213" spans="1:12" x14ac:dyDescent="0.3">
      <c r="A99213">
        <v>145771</v>
      </c>
      <c r="B99213" s="1">
        <v>45078</v>
      </c>
      <c r="C99213">
        <v>12</v>
      </c>
      <c r="D99213">
        <v>2</v>
      </c>
      <c r="E99213">
        <v>8</v>
      </c>
      <c r="F99213" t="s">
        <v>17</v>
      </c>
      <c r="G99213">
        <v>42</v>
      </c>
      <c r="H99213">
        <v>2.5</v>
      </c>
      <c r="I99213" t="s">
        <v>12</v>
      </c>
      <c r="J99213" t="s">
        <v>13</v>
      </c>
      <c r="K99213" t="s">
        <v>24</v>
      </c>
      <c r="L99213" t="s">
        <v>100</v>
      </c>
    </row>
    <row r="99214" spans="1:12" x14ac:dyDescent="0.3">
      <c r="A99214">
        <v>146090</v>
      </c>
      <c r="B99214" s="1">
        <v>45078</v>
      </c>
      <c r="C99214">
        <v>17</v>
      </c>
      <c r="D99214">
        <v>2</v>
      </c>
      <c r="E99214">
        <v>8</v>
      </c>
      <c r="F99214" t="s">
        <v>17</v>
      </c>
      <c r="G99214">
        <v>42</v>
      </c>
      <c r="H99214">
        <v>2.5</v>
      </c>
      <c r="I99214" t="s">
        <v>12</v>
      </c>
      <c r="J99214" t="s">
        <v>13</v>
      </c>
      <c r="K99214" t="s">
        <v>24</v>
      </c>
      <c r="L99214" t="s">
        <v>100</v>
      </c>
    </row>
    <row r="99215" spans="1:12" x14ac:dyDescent="0.3">
      <c r="A99215">
        <v>146136</v>
      </c>
      <c r="B99215" s="1">
        <v>45078</v>
      </c>
      <c r="C99215">
        <v>17</v>
      </c>
      <c r="D99215">
        <v>2</v>
      </c>
      <c r="E99215">
        <v>8</v>
      </c>
      <c r="F99215" t="s">
        <v>17</v>
      </c>
      <c r="G99215">
        <v>42</v>
      </c>
      <c r="H99215">
        <v>2.5</v>
      </c>
      <c r="I99215" t="s">
        <v>12</v>
      </c>
      <c r="J99215" t="s">
        <v>13</v>
      </c>
      <c r="K99215" t="s">
        <v>24</v>
      </c>
      <c r="L99215" t="s">
        <v>100</v>
      </c>
    </row>
    <row r="99216" spans="1:12" x14ac:dyDescent="0.3">
      <c r="A99216">
        <v>146401</v>
      </c>
      <c r="B99216" s="1">
        <v>45078</v>
      </c>
      <c r="C99216">
        <v>8</v>
      </c>
      <c r="D99216">
        <v>2</v>
      </c>
      <c r="E99216">
        <v>8</v>
      </c>
      <c r="F99216" t="s">
        <v>17</v>
      </c>
      <c r="G99216">
        <v>42</v>
      </c>
      <c r="H99216">
        <v>2.5</v>
      </c>
      <c r="I99216" t="s">
        <v>12</v>
      </c>
      <c r="J99216" t="s">
        <v>13</v>
      </c>
      <c r="K99216" t="s">
        <v>24</v>
      </c>
      <c r="L99216" t="s">
        <v>100</v>
      </c>
    </row>
    <row r="99217" spans="1:12" x14ac:dyDescent="0.3">
      <c r="A99217">
        <v>146510</v>
      </c>
      <c r="B99217" s="1">
        <v>45078</v>
      </c>
      <c r="C99217">
        <v>9</v>
      </c>
      <c r="D99217">
        <v>2</v>
      </c>
      <c r="E99217">
        <v>8</v>
      </c>
      <c r="F99217" t="s">
        <v>17</v>
      </c>
      <c r="G99217">
        <v>42</v>
      </c>
      <c r="H99217">
        <v>2.5</v>
      </c>
      <c r="I99217" t="s">
        <v>12</v>
      </c>
      <c r="J99217" t="s">
        <v>13</v>
      </c>
      <c r="K99217" t="s">
        <v>24</v>
      </c>
      <c r="L99217" t="s">
        <v>100</v>
      </c>
    </row>
    <row r="99218" spans="1:12" x14ac:dyDescent="0.3">
      <c r="A99218">
        <v>146893</v>
      </c>
      <c r="B99218" s="1">
        <v>45078</v>
      </c>
      <c r="C99218">
        <v>14</v>
      </c>
      <c r="D99218">
        <v>2</v>
      </c>
      <c r="E99218">
        <v>8</v>
      </c>
      <c r="F99218" t="s">
        <v>17</v>
      </c>
      <c r="G99218">
        <v>42</v>
      </c>
      <c r="H99218">
        <v>2.5</v>
      </c>
      <c r="I99218" t="s">
        <v>12</v>
      </c>
      <c r="J99218" t="s">
        <v>13</v>
      </c>
      <c r="K99218" t="s">
        <v>24</v>
      </c>
      <c r="L99218" t="s">
        <v>100</v>
      </c>
    </row>
    <row r="99219" spans="1:12" x14ac:dyDescent="0.3">
      <c r="A99219">
        <v>146921</v>
      </c>
      <c r="B99219" s="1">
        <v>45078</v>
      </c>
      <c r="C99219">
        <v>14</v>
      </c>
      <c r="D99219">
        <v>2</v>
      </c>
      <c r="E99219">
        <v>8</v>
      </c>
      <c r="F99219" t="s">
        <v>17</v>
      </c>
      <c r="G99219">
        <v>42</v>
      </c>
      <c r="H99219">
        <v>2.5</v>
      </c>
      <c r="I99219" t="s">
        <v>12</v>
      </c>
      <c r="J99219" t="s">
        <v>13</v>
      </c>
      <c r="K99219" t="s">
        <v>24</v>
      </c>
      <c r="L99219" t="s">
        <v>100</v>
      </c>
    </row>
    <row r="99220" spans="1:12" x14ac:dyDescent="0.3">
      <c r="A99220">
        <v>147077</v>
      </c>
      <c r="B99220" s="1">
        <v>45078</v>
      </c>
      <c r="C99220">
        <v>16</v>
      </c>
      <c r="D99220">
        <v>2</v>
      </c>
      <c r="E99220">
        <v>8</v>
      </c>
      <c r="F99220" t="s">
        <v>17</v>
      </c>
      <c r="G99220">
        <v>42</v>
      </c>
      <c r="H99220">
        <v>2.5</v>
      </c>
      <c r="I99220" t="s">
        <v>12</v>
      </c>
      <c r="J99220" t="s">
        <v>13</v>
      </c>
      <c r="K99220" t="s">
        <v>24</v>
      </c>
      <c r="L99220" t="s">
        <v>100</v>
      </c>
    </row>
    <row r="99221" spans="1:12" x14ac:dyDescent="0.3">
      <c r="A99221">
        <v>147402</v>
      </c>
      <c r="B99221" s="1">
        <v>45078</v>
      </c>
      <c r="C99221">
        <v>8</v>
      </c>
      <c r="D99221">
        <v>2</v>
      </c>
      <c r="E99221">
        <v>8</v>
      </c>
      <c r="F99221" t="s">
        <v>17</v>
      </c>
      <c r="G99221">
        <v>42</v>
      </c>
      <c r="H99221">
        <v>2.5</v>
      </c>
      <c r="I99221" t="s">
        <v>12</v>
      </c>
      <c r="J99221" t="s">
        <v>13</v>
      </c>
      <c r="K99221" t="s">
        <v>24</v>
      </c>
      <c r="L99221" t="s">
        <v>100</v>
      </c>
    </row>
    <row r="99222" spans="1:12" x14ac:dyDescent="0.3">
      <c r="A99222">
        <v>147601</v>
      </c>
      <c r="B99222" s="1">
        <v>45078</v>
      </c>
      <c r="C99222">
        <v>10</v>
      </c>
      <c r="D99222">
        <v>2</v>
      </c>
      <c r="E99222">
        <v>8</v>
      </c>
      <c r="F99222" t="s">
        <v>17</v>
      </c>
      <c r="G99222">
        <v>42</v>
      </c>
      <c r="H99222">
        <v>2.5</v>
      </c>
      <c r="I99222" t="s">
        <v>12</v>
      </c>
      <c r="J99222" t="s">
        <v>13</v>
      </c>
      <c r="K99222" t="s">
        <v>24</v>
      </c>
      <c r="L99222" t="s">
        <v>100</v>
      </c>
    </row>
    <row r="99223" spans="1:12" x14ac:dyDescent="0.3">
      <c r="A99223">
        <v>147916</v>
      </c>
      <c r="B99223" s="1">
        <v>45078</v>
      </c>
      <c r="C99223">
        <v>14</v>
      </c>
      <c r="D99223">
        <v>2</v>
      </c>
      <c r="E99223">
        <v>8</v>
      </c>
      <c r="F99223" t="s">
        <v>17</v>
      </c>
      <c r="G99223">
        <v>42</v>
      </c>
      <c r="H99223">
        <v>2.5</v>
      </c>
      <c r="I99223" t="s">
        <v>12</v>
      </c>
      <c r="J99223" t="s">
        <v>13</v>
      </c>
      <c r="K99223" t="s">
        <v>24</v>
      </c>
      <c r="L99223" t="s">
        <v>100</v>
      </c>
    </row>
    <row r="99224" spans="1:12" x14ac:dyDescent="0.3">
      <c r="A99224">
        <v>148194</v>
      </c>
      <c r="B99224" s="1">
        <v>45078</v>
      </c>
      <c r="C99224">
        <v>17</v>
      </c>
      <c r="D99224">
        <v>2</v>
      </c>
      <c r="E99224">
        <v>8</v>
      </c>
      <c r="F99224" t="s">
        <v>17</v>
      </c>
      <c r="G99224">
        <v>42</v>
      </c>
      <c r="H99224">
        <v>2.5</v>
      </c>
      <c r="I99224" t="s">
        <v>12</v>
      </c>
      <c r="J99224" t="s">
        <v>13</v>
      </c>
      <c r="K99224" t="s">
        <v>24</v>
      </c>
      <c r="L99224" t="s">
        <v>100</v>
      </c>
    </row>
    <row r="99225" spans="1:12" x14ac:dyDescent="0.3">
      <c r="A99225">
        <v>148414</v>
      </c>
      <c r="B99225" s="1">
        <v>45078</v>
      </c>
      <c r="C99225">
        <v>7</v>
      </c>
      <c r="D99225">
        <v>2</v>
      </c>
      <c r="E99225">
        <v>8</v>
      </c>
      <c r="F99225" t="s">
        <v>17</v>
      </c>
      <c r="G99225">
        <v>42</v>
      </c>
      <c r="H99225">
        <v>2.5</v>
      </c>
      <c r="I99225" t="s">
        <v>12</v>
      </c>
      <c r="J99225" t="s">
        <v>13</v>
      </c>
      <c r="K99225" t="s">
        <v>24</v>
      </c>
      <c r="L99225" t="s">
        <v>100</v>
      </c>
    </row>
    <row r="99226" spans="1:12" x14ac:dyDescent="0.3">
      <c r="A99226">
        <v>148796</v>
      </c>
      <c r="B99226" s="1">
        <v>45078</v>
      </c>
      <c r="C99226">
        <v>9</v>
      </c>
      <c r="D99226">
        <v>2</v>
      </c>
      <c r="E99226">
        <v>8</v>
      </c>
      <c r="F99226" t="s">
        <v>17</v>
      </c>
      <c r="G99226">
        <v>42</v>
      </c>
      <c r="H99226">
        <v>2.5</v>
      </c>
      <c r="I99226" t="s">
        <v>12</v>
      </c>
      <c r="J99226" t="s">
        <v>13</v>
      </c>
      <c r="K99226" t="s">
        <v>24</v>
      </c>
      <c r="L99226" t="s">
        <v>100</v>
      </c>
    </row>
    <row r="99227" spans="1:12" x14ac:dyDescent="0.3">
      <c r="A99227">
        <v>114129</v>
      </c>
      <c r="B99227" s="1">
        <v>45078</v>
      </c>
      <c r="C99227">
        <v>9</v>
      </c>
      <c r="D99227">
        <v>2</v>
      </c>
      <c r="E99227">
        <v>5</v>
      </c>
      <c r="F99227" t="s">
        <v>16</v>
      </c>
      <c r="G99227">
        <v>42</v>
      </c>
      <c r="H99227">
        <v>2.5</v>
      </c>
      <c r="I99227" t="s">
        <v>12</v>
      </c>
      <c r="J99227" t="s">
        <v>13</v>
      </c>
      <c r="K99227" t="s">
        <v>24</v>
      </c>
      <c r="L99227" t="s">
        <v>100</v>
      </c>
    </row>
    <row r="99228" spans="1:12" x14ac:dyDescent="0.3">
      <c r="A99228">
        <v>114952</v>
      </c>
      <c r="B99228" s="1">
        <v>45078</v>
      </c>
      <c r="C99228">
        <v>17</v>
      </c>
      <c r="D99228">
        <v>2</v>
      </c>
      <c r="E99228">
        <v>5</v>
      </c>
      <c r="F99228" t="s">
        <v>16</v>
      </c>
      <c r="G99228">
        <v>42</v>
      </c>
      <c r="H99228">
        <v>2.5</v>
      </c>
      <c r="I99228" t="s">
        <v>12</v>
      </c>
      <c r="J99228" t="s">
        <v>13</v>
      </c>
      <c r="K99228" t="s">
        <v>24</v>
      </c>
      <c r="L99228" t="s">
        <v>100</v>
      </c>
    </row>
    <row r="99229" spans="1:12" x14ac:dyDescent="0.3">
      <c r="A99229">
        <v>115209</v>
      </c>
      <c r="B99229" s="1">
        <v>45078</v>
      </c>
      <c r="C99229">
        <v>8</v>
      </c>
      <c r="D99229">
        <v>2</v>
      </c>
      <c r="E99229">
        <v>5</v>
      </c>
      <c r="F99229" t="s">
        <v>16</v>
      </c>
      <c r="G99229">
        <v>42</v>
      </c>
      <c r="H99229">
        <v>2.5</v>
      </c>
      <c r="I99229" t="s">
        <v>12</v>
      </c>
      <c r="J99229" t="s">
        <v>13</v>
      </c>
      <c r="K99229" t="s">
        <v>24</v>
      </c>
      <c r="L99229" t="s">
        <v>100</v>
      </c>
    </row>
    <row r="99230" spans="1:12" x14ac:dyDescent="0.3">
      <c r="A99230">
        <v>115310</v>
      </c>
      <c r="B99230" s="1">
        <v>45078</v>
      </c>
      <c r="C99230">
        <v>9</v>
      </c>
      <c r="D99230">
        <v>2</v>
      </c>
      <c r="E99230">
        <v>5</v>
      </c>
      <c r="F99230" t="s">
        <v>16</v>
      </c>
      <c r="G99230">
        <v>42</v>
      </c>
      <c r="H99230">
        <v>2.5</v>
      </c>
      <c r="I99230" t="s">
        <v>12</v>
      </c>
      <c r="J99230" t="s">
        <v>13</v>
      </c>
      <c r="K99230" t="s">
        <v>24</v>
      </c>
      <c r="L99230" t="s">
        <v>100</v>
      </c>
    </row>
    <row r="99231" spans="1:12" x14ac:dyDescent="0.3">
      <c r="A99231">
        <v>115441</v>
      </c>
      <c r="B99231" s="1">
        <v>45078</v>
      </c>
      <c r="C99231">
        <v>11</v>
      </c>
      <c r="D99231">
        <v>2</v>
      </c>
      <c r="E99231">
        <v>5</v>
      </c>
      <c r="F99231" t="s">
        <v>16</v>
      </c>
      <c r="G99231">
        <v>42</v>
      </c>
      <c r="H99231">
        <v>2.5</v>
      </c>
      <c r="I99231" t="s">
        <v>12</v>
      </c>
      <c r="J99231" t="s">
        <v>13</v>
      </c>
      <c r="K99231" t="s">
        <v>24</v>
      </c>
      <c r="L99231" t="s">
        <v>100</v>
      </c>
    </row>
    <row r="99232" spans="1:12" x14ac:dyDescent="0.3">
      <c r="A99232">
        <v>115584</v>
      </c>
      <c r="B99232" s="1">
        <v>45078</v>
      </c>
      <c r="C99232">
        <v>13</v>
      </c>
      <c r="D99232">
        <v>2</v>
      </c>
      <c r="E99232">
        <v>5</v>
      </c>
      <c r="F99232" t="s">
        <v>16</v>
      </c>
      <c r="G99232">
        <v>42</v>
      </c>
      <c r="H99232">
        <v>2.5</v>
      </c>
      <c r="I99232" t="s">
        <v>12</v>
      </c>
      <c r="J99232" t="s">
        <v>13</v>
      </c>
      <c r="K99232" t="s">
        <v>24</v>
      </c>
      <c r="L99232" t="s">
        <v>100</v>
      </c>
    </row>
    <row r="99233" spans="1:12" x14ac:dyDescent="0.3">
      <c r="A99233">
        <v>115813</v>
      </c>
      <c r="B99233" s="1">
        <v>45078</v>
      </c>
      <c r="C99233">
        <v>15</v>
      </c>
      <c r="D99233">
        <v>2</v>
      </c>
      <c r="E99233">
        <v>5</v>
      </c>
      <c r="F99233" t="s">
        <v>16</v>
      </c>
      <c r="G99233">
        <v>42</v>
      </c>
      <c r="H99233">
        <v>2.5</v>
      </c>
      <c r="I99233" t="s">
        <v>12</v>
      </c>
      <c r="J99233" t="s">
        <v>13</v>
      </c>
      <c r="K99233" t="s">
        <v>24</v>
      </c>
      <c r="L99233" t="s">
        <v>100</v>
      </c>
    </row>
    <row r="99234" spans="1:12" x14ac:dyDescent="0.3">
      <c r="A99234">
        <v>116096</v>
      </c>
      <c r="B99234" s="1">
        <v>45078</v>
      </c>
      <c r="C99234">
        <v>17</v>
      </c>
      <c r="D99234">
        <v>2</v>
      </c>
      <c r="E99234">
        <v>5</v>
      </c>
      <c r="F99234" t="s">
        <v>16</v>
      </c>
      <c r="G99234">
        <v>42</v>
      </c>
      <c r="H99234">
        <v>2.5</v>
      </c>
      <c r="I99234" t="s">
        <v>12</v>
      </c>
      <c r="J99234" t="s">
        <v>13</v>
      </c>
      <c r="K99234" t="s">
        <v>24</v>
      </c>
      <c r="L99234" t="s">
        <v>100</v>
      </c>
    </row>
    <row r="99235" spans="1:12" x14ac:dyDescent="0.3">
      <c r="A99235">
        <v>116344</v>
      </c>
      <c r="B99235" s="1">
        <v>45078</v>
      </c>
      <c r="C99235">
        <v>7</v>
      </c>
      <c r="D99235">
        <v>2</v>
      </c>
      <c r="E99235">
        <v>5</v>
      </c>
      <c r="F99235" t="s">
        <v>16</v>
      </c>
      <c r="G99235">
        <v>42</v>
      </c>
      <c r="H99235">
        <v>2.5</v>
      </c>
      <c r="I99235" t="s">
        <v>12</v>
      </c>
      <c r="J99235" t="s">
        <v>13</v>
      </c>
      <c r="K99235" t="s">
        <v>24</v>
      </c>
      <c r="L99235" t="s">
        <v>100</v>
      </c>
    </row>
    <row r="99236" spans="1:12" x14ac:dyDescent="0.3">
      <c r="A99236">
        <v>116690</v>
      </c>
      <c r="B99236" s="1">
        <v>45078</v>
      </c>
      <c r="C99236">
        <v>12</v>
      </c>
      <c r="D99236">
        <v>2</v>
      </c>
      <c r="E99236">
        <v>5</v>
      </c>
      <c r="F99236" t="s">
        <v>16</v>
      </c>
      <c r="G99236">
        <v>42</v>
      </c>
      <c r="H99236">
        <v>2.5</v>
      </c>
      <c r="I99236" t="s">
        <v>12</v>
      </c>
      <c r="J99236" t="s">
        <v>13</v>
      </c>
      <c r="K99236" t="s">
        <v>24</v>
      </c>
      <c r="L99236" t="s">
        <v>100</v>
      </c>
    </row>
    <row r="99237" spans="1:12" x14ac:dyDescent="0.3">
      <c r="A99237">
        <v>116801</v>
      </c>
      <c r="B99237" s="1">
        <v>45078</v>
      </c>
      <c r="C99237">
        <v>13</v>
      </c>
      <c r="D99237">
        <v>2</v>
      </c>
      <c r="E99237">
        <v>5</v>
      </c>
      <c r="F99237" t="s">
        <v>16</v>
      </c>
      <c r="G99237">
        <v>42</v>
      </c>
      <c r="H99237">
        <v>2.5</v>
      </c>
      <c r="I99237" t="s">
        <v>12</v>
      </c>
      <c r="J99237" t="s">
        <v>13</v>
      </c>
      <c r="K99237" t="s">
        <v>24</v>
      </c>
      <c r="L99237" t="s">
        <v>100</v>
      </c>
    </row>
    <row r="99238" spans="1:12" x14ac:dyDescent="0.3">
      <c r="A99238">
        <v>116816</v>
      </c>
      <c r="B99238" s="1">
        <v>45078</v>
      </c>
      <c r="C99238">
        <v>13</v>
      </c>
      <c r="D99238">
        <v>2</v>
      </c>
      <c r="E99238">
        <v>5</v>
      </c>
      <c r="F99238" t="s">
        <v>16</v>
      </c>
      <c r="G99238">
        <v>42</v>
      </c>
      <c r="H99238">
        <v>2.5</v>
      </c>
      <c r="I99238" t="s">
        <v>12</v>
      </c>
      <c r="J99238" t="s">
        <v>13</v>
      </c>
      <c r="K99238" t="s">
        <v>24</v>
      </c>
      <c r="L99238" t="s">
        <v>100</v>
      </c>
    </row>
    <row r="99239" spans="1:12" x14ac:dyDescent="0.3">
      <c r="A99239">
        <v>117612</v>
      </c>
      <c r="B99239" s="1">
        <v>45078</v>
      </c>
      <c r="C99239">
        <v>9</v>
      </c>
      <c r="D99239">
        <v>2</v>
      </c>
      <c r="E99239">
        <v>5</v>
      </c>
      <c r="F99239" t="s">
        <v>16</v>
      </c>
      <c r="G99239">
        <v>42</v>
      </c>
      <c r="H99239">
        <v>2.5</v>
      </c>
      <c r="I99239" t="s">
        <v>12</v>
      </c>
      <c r="J99239" t="s">
        <v>13</v>
      </c>
      <c r="K99239" t="s">
        <v>24</v>
      </c>
      <c r="L99239" t="s">
        <v>100</v>
      </c>
    </row>
    <row r="99240" spans="1:12" x14ac:dyDescent="0.3">
      <c r="A99240">
        <v>117623</v>
      </c>
      <c r="B99240" s="1">
        <v>45078</v>
      </c>
      <c r="C99240">
        <v>9</v>
      </c>
      <c r="D99240">
        <v>2</v>
      </c>
      <c r="E99240">
        <v>5</v>
      </c>
      <c r="F99240" t="s">
        <v>16</v>
      </c>
      <c r="G99240">
        <v>42</v>
      </c>
      <c r="H99240">
        <v>2.5</v>
      </c>
      <c r="I99240" t="s">
        <v>12</v>
      </c>
      <c r="J99240" t="s">
        <v>13</v>
      </c>
      <c r="K99240" t="s">
        <v>24</v>
      </c>
      <c r="L99240" t="s">
        <v>100</v>
      </c>
    </row>
    <row r="99241" spans="1:12" x14ac:dyDescent="0.3">
      <c r="A99241">
        <v>118070</v>
      </c>
      <c r="B99241" s="1">
        <v>45078</v>
      </c>
      <c r="C99241">
        <v>14</v>
      </c>
      <c r="D99241">
        <v>2</v>
      </c>
      <c r="E99241">
        <v>5</v>
      </c>
      <c r="F99241" t="s">
        <v>16</v>
      </c>
      <c r="G99241">
        <v>42</v>
      </c>
      <c r="H99241">
        <v>2.5</v>
      </c>
      <c r="I99241" t="s">
        <v>12</v>
      </c>
      <c r="J99241" t="s">
        <v>13</v>
      </c>
      <c r="K99241" t="s">
        <v>24</v>
      </c>
      <c r="L99241" t="s">
        <v>100</v>
      </c>
    </row>
    <row r="99242" spans="1:12" x14ac:dyDescent="0.3">
      <c r="A99242">
        <v>118175</v>
      </c>
      <c r="B99242" s="1">
        <v>45078</v>
      </c>
      <c r="C99242">
        <v>15</v>
      </c>
      <c r="D99242">
        <v>2</v>
      </c>
      <c r="E99242">
        <v>5</v>
      </c>
      <c r="F99242" t="s">
        <v>16</v>
      </c>
      <c r="G99242">
        <v>42</v>
      </c>
      <c r="H99242">
        <v>2.5</v>
      </c>
      <c r="I99242" t="s">
        <v>12</v>
      </c>
      <c r="J99242" t="s">
        <v>13</v>
      </c>
      <c r="K99242" t="s">
        <v>24</v>
      </c>
      <c r="L99242" t="s">
        <v>100</v>
      </c>
    </row>
    <row r="99243" spans="1:12" x14ac:dyDescent="0.3">
      <c r="A99243">
        <v>118638</v>
      </c>
      <c r="B99243" s="1">
        <v>45078</v>
      </c>
      <c r="C99243">
        <v>8</v>
      </c>
      <c r="D99243">
        <v>2</v>
      </c>
      <c r="E99243">
        <v>5</v>
      </c>
      <c r="F99243" t="s">
        <v>16</v>
      </c>
      <c r="G99243">
        <v>42</v>
      </c>
      <c r="H99243">
        <v>2.5</v>
      </c>
      <c r="I99243" t="s">
        <v>12</v>
      </c>
      <c r="J99243" t="s">
        <v>13</v>
      </c>
      <c r="K99243" t="s">
        <v>24</v>
      </c>
      <c r="L99243" t="s">
        <v>100</v>
      </c>
    </row>
    <row r="99244" spans="1:12" x14ac:dyDescent="0.3">
      <c r="A99244">
        <v>119385</v>
      </c>
      <c r="B99244" s="1">
        <v>45078</v>
      </c>
      <c r="C99244">
        <v>16</v>
      </c>
      <c r="D99244">
        <v>2</v>
      </c>
      <c r="E99244">
        <v>5</v>
      </c>
      <c r="F99244" t="s">
        <v>16</v>
      </c>
      <c r="G99244">
        <v>42</v>
      </c>
      <c r="H99244">
        <v>2.5</v>
      </c>
      <c r="I99244" t="s">
        <v>12</v>
      </c>
      <c r="J99244" t="s">
        <v>13</v>
      </c>
      <c r="K99244" t="s">
        <v>24</v>
      </c>
      <c r="L99244" t="s">
        <v>100</v>
      </c>
    </row>
    <row r="99245" spans="1:12" x14ac:dyDescent="0.3">
      <c r="A99245">
        <v>119517</v>
      </c>
      <c r="B99245" s="1">
        <v>45078</v>
      </c>
      <c r="C99245">
        <v>17</v>
      </c>
      <c r="D99245">
        <v>2</v>
      </c>
      <c r="E99245">
        <v>5</v>
      </c>
      <c r="F99245" t="s">
        <v>16</v>
      </c>
      <c r="G99245">
        <v>42</v>
      </c>
      <c r="H99245">
        <v>2.5</v>
      </c>
      <c r="I99245" t="s">
        <v>12</v>
      </c>
      <c r="J99245" t="s">
        <v>13</v>
      </c>
      <c r="K99245" t="s">
        <v>24</v>
      </c>
      <c r="L99245" t="s">
        <v>100</v>
      </c>
    </row>
    <row r="99246" spans="1:12" x14ac:dyDescent="0.3">
      <c r="A99246">
        <v>119758</v>
      </c>
      <c r="B99246" s="1">
        <v>45078</v>
      </c>
      <c r="C99246">
        <v>8</v>
      </c>
      <c r="D99246">
        <v>2</v>
      </c>
      <c r="E99246">
        <v>5</v>
      </c>
      <c r="F99246" t="s">
        <v>16</v>
      </c>
      <c r="G99246">
        <v>42</v>
      </c>
      <c r="H99246">
        <v>2.5</v>
      </c>
      <c r="I99246" t="s">
        <v>12</v>
      </c>
      <c r="J99246" t="s">
        <v>13</v>
      </c>
      <c r="K99246" t="s">
        <v>24</v>
      </c>
      <c r="L99246" t="s">
        <v>100</v>
      </c>
    </row>
    <row r="99247" spans="1:12" x14ac:dyDescent="0.3">
      <c r="A99247">
        <v>119945</v>
      </c>
      <c r="B99247" s="1">
        <v>45078</v>
      </c>
      <c r="C99247">
        <v>11</v>
      </c>
      <c r="D99247">
        <v>2</v>
      </c>
      <c r="E99247">
        <v>5</v>
      </c>
      <c r="F99247" t="s">
        <v>16</v>
      </c>
      <c r="G99247">
        <v>42</v>
      </c>
      <c r="H99247">
        <v>2.5</v>
      </c>
      <c r="I99247" t="s">
        <v>12</v>
      </c>
      <c r="J99247" t="s">
        <v>13</v>
      </c>
      <c r="K99247" t="s">
        <v>24</v>
      </c>
      <c r="L99247" t="s">
        <v>100</v>
      </c>
    </row>
    <row r="99248" spans="1:12" x14ac:dyDescent="0.3">
      <c r="A99248">
        <v>120042</v>
      </c>
      <c r="B99248" s="1">
        <v>45078</v>
      </c>
      <c r="C99248">
        <v>12</v>
      </c>
      <c r="D99248">
        <v>2</v>
      </c>
      <c r="E99248">
        <v>5</v>
      </c>
      <c r="F99248" t="s">
        <v>16</v>
      </c>
      <c r="G99248">
        <v>42</v>
      </c>
      <c r="H99248">
        <v>2.5</v>
      </c>
      <c r="I99248" t="s">
        <v>12</v>
      </c>
      <c r="J99248" t="s">
        <v>13</v>
      </c>
      <c r="K99248" t="s">
        <v>24</v>
      </c>
      <c r="L99248" t="s">
        <v>100</v>
      </c>
    </row>
    <row r="99249" spans="1:12" x14ac:dyDescent="0.3">
      <c r="A99249">
        <v>120388</v>
      </c>
      <c r="B99249" s="1">
        <v>45078</v>
      </c>
      <c r="C99249">
        <v>15</v>
      </c>
      <c r="D99249">
        <v>2</v>
      </c>
      <c r="E99249">
        <v>5</v>
      </c>
      <c r="F99249" t="s">
        <v>16</v>
      </c>
      <c r="G99249">
        <v>42</v>
      </c>
      <c r="H99249">
        <v>2.5</v>
      </c>
      <c r="I99249" t="s">
        <v>12</v>
      </c>
      <c r="J99249" t="s">
        <v>13</v>
      </c>
      <c r="K99249" t="s">
        <v>24</v>
      </c>
      <c r="L99249" t="s">
        <v>100</v>
      </c>
    </row>
    <row r="99250" spans="1:12" x14ac:dyDescent="0.3">
      <c r="A99250">
        <v>120520</v>
      </c>
      <c r="B99250" s="1">
        <v>45078</v>
      </c>
      <c r="C99250">
        <v>17</v>
      </c>
      <c r="D99250">
        <v>2</v>
      </c>
      <c r="E99250">
        <v>5</v>
      </c>
      <c r="F99250" t="s">
        <v>16</v>
      </c>
      <c r="G99250">
        <v>42</v>
      </c>
      <c r="H99250">
        <v>2.5</v>
      </c>
      <c r="I99250" t="s">
        <v>12</v>
      </c>
      <c r="J99250" t="s">
        <v>13</v>
      </c>
      <c r="K99250" t="s">
        <v>24</v>
      </c>
      <c r="L99250" t="s">
        <v>100</v>
      </c>
    </row>
    <row r="99251" spans="1:12" x14ac:dyDescent="0.3">
      <c r="A99251">
        <v>120530</v>
      </c>
      <c r="B99251" s="1">
        <v>45078</v>
      </c>
      <c r="C99251">
        <v>17</v>
      </c>
      <c r="D99251">
        <v>2</v>
      </c>
      <c r="E99251">
        <v>5</v>
      </c>
      <c r="F99251" t="s">
        <v>16</v>
      </c>
      <c r="G99251">
        <v>42</v>
      </c>
      <c r="H99251">
        <v>2.5</v>
      </c>
      <c r="I99251" t="s">
        <v>12</v>
      </c>
      <c r="J99251" t="s">
        <v>13</v>
      </c>
      <c r="K99251" t="s">
        <v>24</v>
      </c>
      <c r="L99251" t="s">
        <v>100</v>
      </c>
    </row>
    <row r="99252" spans="1:12" x14ac:dyDescent="0.3">
      <c r="A99252">
        <v>120556</v>
      </c>
      <c r="B99252" s="1">
        <v>45078</v>
      </c>
      <c r="C99252">
        <v>17</v>
      </c>
      <c r="D99252">
        <v>2</v>
      </c>
      <c r="E99252">
        <v>5</v>
      </c>
      <c r="F99252" t="s">
        <v>16</v>
      </c>
      <c r="G99252">
        <v>42</v>
      </c>
      <c r="H99252">
        <v>2.5</v>
      </c>
      <c r="I99252" t="s">
        <v>12</v>
      </c>
      <c r="J99252" t="s">
        <v>13</v>
      </c>
      <c r="K99252" t="s">
        <v>24</v>
      </c>
      <c r="L99252" t="s">
        <v>100</v>
      </c>
    </row>
    <row r="99253" spans="1:12" x14ac:dyDescent="0.3">
      <c r="A99253">
        <v>121118</v>
      </c>
      <c r="B99253" s="1">
        <v>45078</v>
      </c>
      <c r="C99253">
        <v>9</v>
      </c>
      <c r="D99253">
        <v>2</v>
      </c>
      <c r="E99253">
        <v>5</v>
      </c>
      <c r="F99253" t="s">
        <v>16</v>
      </c>
      <c r="G99253">
        <v>42</v>
      </c>
      <c r="H99253">
        <v>2.5</v>
      </c>
      <c r="I99253" t="s">
        <v>12</v>
      </c>
      <c r="J99253" t="s">
        <v>13</v>
      </c>
      <c r="K99253" t="s">
        <v>24</v>
      </c>
      <c r="L99253" t="s">
        <v>100</v>
      </c>
    </row>
    <row r="99254" spans="1:12" x14ac:dyDescent="0.3">
      <c r="A99254">
        <v>122230</v>
      </c>
      <c r="B99254" s="1">
        <v>45078</v>
      </c>
      <c r="C99254">
        <v>9</v>
      </c>
      <c r="D99254">
        <v>2</v>
      </c>
      <c r="E99254">
        <v>5</v>
      </c>
      <c r="F99254" t="s">
        <v>16</v>
      </c>
      <c r="G99254">
        <v>42</v>
      </c>
      <c r="H99254">
        <v>2.5</v>
      </c>
      <c r="I99254" t="s">
        <v>12</v>
      </c>
      <c r="J99254" t="s">
        <v>13</v>
      </c>
      <c r="K99254" t="s">
        <v>24</v>
      </c>
      <c r="L99254" t="s">
        <v>100</v>
      </c>
    </row>
    <row r="99255" spans="1:12" x14ac:dyDescent="0.3">
      <c r="A99255">
        <v>122544</v>
      </c>
      <c r="B99255" s="1">
        <v>45078</v>
      </c>
      <c r="C99255">
        <v>11</v>
      </c>
      <c r="D99255">
        <v>2</v>
      </c>
      <c r="E99255">
        <v>5</v>
      </c>
      <c r="F99255" t="s">
        <v>16</v>
      </c>
      <c r="G99255">
        <v>42</v>
      </c>
      <c r="H99255">
        <v>2.5</v>
      </c>
      <c r="I99255" t="s">
        <v>12</v>
      </c>
      <c r="J99255" t="s">
        <v>13</v>
      </c>
      <c r="K99255" t="s">
        <v>24</v>
      </c>
      <c r="L99255" t="s">
        <v>100</v>
      </c>
    </row>
    <row r="99256" spans="1:12" x14ac:dyDescent="0.3">
      <c r="A99256">
        <v>123137</v>
      </c>
      <c r="B99256" s="1">
        <v>45078</v>
      </c>
      <c r="C99256">
        <v>19</v>
      </c>
      <c r="D99256">
        <v>2</v>
      </c>
      <c r="E99256">
        <v>5</v>
      </c>
      <c r="F99256" t="s">
        <v>16</v>
      </c>
      <c r="G99256">
        <v>42</v>
      </c>
      <c r="H99256">
        <v>2.5</v>
      </c>
      <c r="I99256" t="s">
        <v>12</v>
      </c>
      <c r="J99256" t="s">
        <v>13</v>
      </c>
      <c r="K99256" t="s">
        <v>24</v>
      </c>
      <c r="L99256" t="s">
        <v>100</v>
      </c>
    </row>
    <row r="99257" spans="1:12" x14ac:dyDescent="0.3">
      <c r="A99257">
        <v>123163</v>
      </c>
      <c r="B99257" s="1">
        <v>45078</v>
      </c>
      <c r="C99257">
        <v>20</v>
      </c>
      <c r="D99257">
        <v>2</v>
      </c>
      <c r="E99257">
        <v>5</v>
      </c>
      <c r="F99257" t="s">
        <v>16</v>
      </c>
      <c r="G99257">
        <v>42</v>
      </c>
      <c r="H99257">
        <v>2.5</v>
      </c>
      <c r="I99257" t="s">
        <v>12</v>
      </c>
      <c r="J99257" t="s">
        <v>13</v>
      </c>
      <c r="K99257" t="s">
        <v>24</v>
      </c>
      <c r="L99257" t="s">
        <v>100</v>
      </c>
    </row>
    <row r="99258" spans="1:12" x14ac:dyDescent="0.3">
      <c r="A99258">
        <v>123305</v>
      </c>
      <c r="B99258" s="1">
        <v>45078</v>
      </c>
      <c r="C99258">
        <v>7</v>
      </c>
      <c r="D99258">
        <v>2</v>
      </c>
      <c r="E99258">
        <v>5</v>
      </c>
      <c r="F99258" t="s">
        <v>16</v>
      </c>
      <c r="G99258">
        <v>42</v>
      </c>
      <c r="H99258">
        <v>2.5</v>
      </c>
      <c r="I99258" t="s">
        <v>12</v>
      </c>
      <c r="J99258" t="s">
        <v>13</v>
      </c>
      <c r="K99258" t="s">
        <v>24</v>
      </c>
      <c r="L99258" t="s">
        <v>100</v>
      </c>
    </row>
    <row r="99259" spans="1:12" x14ac:dyDescent="0.3">
      <c r="A99259">
        <v>123559</v>
      </c>
      <c r="B99259" s="1">
        <v>45078</v>
      </c>
      <c r="C99259">
        <v>9</v>
      </c>
      <c r="D99259">
        <v>2</v>
      </c>
      <c r="E99259">
        <v>5</v>
      </c>
      <c r="F99259" t="s">
        <v>16</v>
      </c>
      <c r="G99259">
        <v>42</v>
      </c>
      <c r="H99259">
        <v>2.5</v>
      </c>
      <c r="I99259" t="s">
        <v>12</v>
      </c>
      <c r="J99259" t="s">
        <v>13</v>
      </c>
      <c r="K99259" t="s">
        <v>24</v>
      </c>
      <c r="L99259" t="s">
        <v>100</v>
      </c>
    </row>
    <row r="99260" spans="1:12" x14ac:dyDescent="0.3">
      <c r="A99260">
        <v>123818</v>
      </c>
      <c r="B99260" s="1">
        <v>45078</v>
      </c>
      <c r="C99260">
        <v>10</v>
      </c>
      <c r="D99260">
        <v>2</v>
      </c>
      <c r="E99260">
        <v>5</v>
      </c>
      <c r="F99260" t="s">
        <v>16</v>
      </c>
      <c r="G99260">
        <v>42</v>
      </c>
      <c r="H99260">
        <v>2.5</v>
      </c>
      <c r="I99260" t="s">
        <v>12</v>
      </c>
      <c r="J99260" t="s">
        <v>13</v>
      </c>
      <c r="K99260" t="s">
        <v>24</v>
      </c>
      <c r="L99260" t="s">
        <v>100</v>
      </c>
    </row>
    <row r="99261" spans="1:12" x14ac:dyDescent="0.3">
      <c r="A99261">
        <v>124099</v>
      </c>
      <c r="B99261" s="1">
        <v>45078</v>
      </c>
      <c r="C99261">
        <v>14</v>
      </c>
      <c r="D99261">
        <v>2</v>
      </c>
      <c r="E99261">
        <v>5</v>
      </c>
      <c r="F99261" t="s">
        <v>16</v>
      </c>
      <c r="G99261">
        <v>42</v>
      </c>
      <c r="H99261">
        <v>2.5</v>
      </c>
      <c r="I99261" t="s">
        <v>12</v>
      </c>
      <c r="J99261" t="s">
        <v>13</v>
      </c>
      <c r="K99261" t="s">
        <v>24</v>
      </c>
      <c r="L99261" t="s">
        <v>100</v>
      </c>
    </row>
    <row r="99262" spans="1:12" x14ac:dyDescent="0.3">
      <c r="A99262">
        <v>124418</v>
      </c>
      <c r="B99262" s="1">
        <v>45078</v>
      </c>
      <c r="C99262">
        <v>6</v>
      </c>
      <c r="D99262">
        <v>2</v>
      </c>
      <c r="E99262">
        <v>5</v>
      </c>
      <c r="F99262" t="s">
        <v>16</v>
      </c>
      <c r="G99262">
        <v>42</v>
      </c>
      <c r="H99262">
        <v>2.5</v>
      </c>
      <c r="I99262" t="s">
        <v>12</v>
      </c>
      <c r="J99262" t="s">
        <v>13</v>
      </c>
      <c r="K99262" t="s">
        <v>24</v>
      </c>
      <c r="L99262" t="s">
        <v>100</v>
      </c>
    </row>
    <row r="99263" spans="1:12" x14ac:dyDescent="0.3">
      <c r="A99263">
        <v>124762</v>
      </c>
      <c r="B99263" s="1">
        <v>45078</v>
      </c>
      <c r="C99263">
        <v>8</v>
      </c>
      <c r="D99263">
        <v>2</v>
      </c>
      <c r="E99263">
        <v>5</v>
      </c>
      <c r="F99263" t="s">
        <v>16</v>
      </c>
      <c r="G99263">
        <v>42</v>
      </c>
      <c r="H99263">
        <v>2.5</v>
      </c>
      <c r="I99263" t="s">
        <v>12</v>
      </c>
      <c r="J99263" t="s">
        <v>13</v>
      </c>
      <c r="K99263" t="s">
        <v>24</v>
      </c>
      <c r="L99263" t="s">
        <v>100</v>
      </c>
    </row>
    <row r="99264" spans="1:12" x14ac:dyDescent="0.3">
      <c r="A99264">
        <v>124884</v>
      </c>
      <c r="B99264" s="1">
        <v>45078</v>
      </c>
      <c r="C99264">
        <v>9</v>
      </c>
      <c r="D99264">
        <v>2</v>
      </c>
      <c r="E99264">
        <v>5</v>
      </c>
      <c r="F99264" t="s">
        <v>16</v>
      </c>
      <c r="G99264">
        <v>42</v>
      </c>
      <c r="H99264">
        <v>2.5</v>
      </c>
      <c r="I99264" t="s">
        <v>12</v>
      </c>
      <c r="J99264" t="s">
        <v>13</v>
      </c>
      <c r="K99264" t="s">
        <v>24</v>
      </c>
      <c r="L99264" t="s">
        <v>100</v>
      </c>
    </row>
    <row r="99265" spans="1:12" x14ac:dyDescent="0.3">
      <c r="A99265">
        <v>125052</v>
      </c>
      <c r="B99265" s="1">
        <v>45078</v>
      </c>
      <c r="C99265">
        <v>10</v>
      </c>
      <c r="D99265">
        <v>2</v>
      </c>
      <c r="E99265">
        <v>5</v>
      </c>
      <c r="F99265" t="s">
        <v>16</v>
      </c>
      <c r="G99265">
        <v>42</v>
      </c>
      <c r="H99265">
        <v>2.5</v>
      </c>
      <c r="I99265" t="s">
        <v>12</v>
      </c>
      <c r="J99265" t="s">
        <v>13</v>
      </c>
      <c r="K99265" t="s">
        <v>24</v>
      </c>
      <c r="L99265" t="s">
        <v>100</v>
      </c>
    </row>
    <row r="99266" spans="1:12" x14ac:dyDescent="0.3">
      <c r="A99266">
        <v>125233</v>
      </c>
      <c r="B99266" s="1">
        <v>45078</v>
      </c>
      <c r="C99266">
        <v>12</v>
      </c>
      <c r="D99266">
        <v>2</v>
      </c>
      <c r="E99266">
        <v>5</v>
      </c>
      <c r="F99266" t="s">
        <v>16</v>
      </c>
      <c r="G99266">
        <v>42</v>
      </c>
      <c r="H99266">
        <v>2.5</v>
      </c>
      <c r="I99266" t="s">
        <v>12</v>
      </c>
      <c r="J99266" t="s">
        <v>13</v>
      </c>
      <c r="K99266" t="s">
        <v>24</v>
      </c>
      <c r="L99266" t="s">
        <v>100</v>
      </c>
    </row>
    <row r="99267" spans="1:12" x14ac:dyDescent="0.3">
      <c r="A99267">
        <v>125438</v>
      </c>
      <c r="B99267" s="1">
        <v>45078</v>
      </c>
      <c r="C99267">
        <v>16</v>
      </c>
      <c r="D99267">
        <v>2</v>
      </c>
      <c r="E99267">
        <v>5</v>
      </c>
      <c r="F99267" t="s">
        <v>16</v>
      </c>
      <c r="G99267">
        <v>42</v>
      </c>
      <c r="H99267">
        <v>2.5</v>
      </c>
      <c r="I99267" t="s">
        <v>12</v>
      </c>
      <c r="J99267" t="s">
        <v>13</v>
      </c>
      <c r="K99267" t="s">
        <v>24</v>
      </c>
      <c r="L99267" t="s">
        <v>100</v>
      </c>
    </row>
    <row r="99268" spans="1:12" x14ac:dyDescent="0.3">
      <c r="A99268">
        <v>125477</v>
      </c>
      <c r="B99268" s="1">
        <v>45078</v>
      </c>
      <c r="C99268">
        <v>16</v>
      </c>
      <c r="D99268">
        <v>2</v>
      </c>
      <c r="E99268">
        <v>5</v>
      </c>
      <c r="F99268" t="s">
        <v>16</v>
      </c>
      <c r="G99268">
        <v>42</v>
      </c>
      <c r="H99268">
        <v>2.5</v>
      </c>
      <c r="I99268" t="s">
        <v>12</v>
      </c>
      <c r="J99268" t="s">
        <v>13</v>
      </c>
      <c r="K99268" t="s">
        <v>24</v>
      </c>
      <c r="L99268" t="s">
        <v>100</v>
      </c>
    </row>
    <row r="99269" spans="1:12" x14ac:dyDescent="0.3">
      <c r="A99269">
        <v>125649</v>
      </c>
      <c r="B99269" s="1">
        <v>45078</v>
      </c>
      <c r="C99269">
        <v>6</v>
      </c>
      <c r="D99269">
        <v>2</v>
      </c>
      <c r="E99269">
        <v>5</v>
      </c>
      <c r="F99269" t="s">
        <v>16</v>
      </c>
      <c r="G99269">
        <v>42</v>
      </c>
      <c r="H99269">
        <v>2.5</v>
      </c>
      <c r="I99269" t="s">
        <v>12</v>
      </c>
      <c r="J99269" t="s">
        <v>13</v>
      </c>
      <c r="K99269" t="s">
        <v>24</v>
      </c>
      <c r="L99269" t="s">
        <v>100</v>
      </c>
    </row>
    <row r="99270" spans="1:12" x14ac:dyDescent="0.3">
      <c r="A99270">
        <v>125697</v>
      </c>
      <c r="B99270" s="1">
        <v>45078</v>
      </c>
      <c r="C99270">
        <v>7</v>
      </c>
      <c r="D99270">
        <v>2</v>
      </c>
      <c r="E99270">
        <v>5</v>
      </c>
      <c r="F99270" t="s">
        <v>16</v>
      </c>
      <c r="G99270">
        <v>42</v>
      </c>
      <c r="H99270">
        <v>2.5</v>
      </c>
      <c r="I99270" t="s">
        <v>12</v>
      </c>
      <c r="J99270" t="s">
        <v>13</v>
      </c>
      <c r="K99270" t="s">
        <v>24</v>
      </c>
      <c r="L99270" t="s">
        <v>100</v>
      </c>
    </row>
    <row r="99271" spans="1:12" x14ac:dyDescent="0.3">
      <c r="A99271">
        <v>125807</v>
      </c>
      <c r="B99271" s="1">
        <v>45078</v>
      </c>
      <c r="C99271">
        <v>7</v>
      </c>
      <c r="D99271">
        <v>2</v>
      </c>
      <c r="E99271">
        <v>5</v>
      </c>
      <c r="F99271" t="s">
        <v>16</v>
      </c>
      <c r="G99271">
        <v>42</v>
      </c>
      <c r="H99271">
        <v>2.5</v>
      </c>
      <c r="I99271" t="s">
        <v>12</v>
      </c>
      <c r="J99271" t="s">
        <v>13</v>
      </c>
      <c r="K99271" t="s">
        <v>24</v>
      </c>
      <c r="L99271" t="s">
        <v>100</v>
      </c>
    </row>
    <row r="99272" spans="1:12" x14ac:dyDescent="0.3">
      <c r="A99272">
        <v>125893</v>
      </c>
      <c r="B99272" s="1">
        <v>45078</v>
      </c>
      <c r="C99272">
        <v>8</v>
      </c>
      <c r="D99272">
        <v>2</v>
      </c>
      <c r="E99272">
        <v>5</v>
      </c>
      <c r="F99272" t="s">
        <v>16</v>
      </c>
      <c r="G99272">
        <v>42</v>
      </c>
      <c r="H99272">
        <v>2.5</v>
      </c>
      <c r="I99272" t="s">
        <v>12</v>
      </c>
      <c r="J99272" t="s">
        <v>13</v>
      </c>
      <c r="K99272" t="s">
        <v>24</v>
      </c>
      <c r="L99272" t="s">
        <v>100</v>
      </c>
    </row>
    <row r="99273" spans="1:12" x14ac:dyDescent="0.3">
      <c r="A99273">
        <v>126288</v>
      </c>
      <c r="B99273" s="1">
        <v>45078</v>
      </c>
      <c r="C99273">
        <v>10</v>
      </c>
      <c r="D99273">
        <v>2</v>
      </c>
      <c r="E99273">
        <v>5</v>
      </c>
      <c r="F99273" t="s">
        <v>16</v>
      </c>
      <c r="G99273">
        <v>42</v>
      </c>
      <c r="H99273">
        <v>2.5</v>
      </c>
      <c r="I99273" t="s">
        <v>12</v>
      </c>
      <c r="J99273" t="s">
        <v>13</v>
      </c>
      <c r="K99273" t="s">
        <v>24</v>
      </c>
      <c r="L99273" t="s">
        <v>100</v>
      </c>
    </row>
    <row r="99274" spans="1:12" x14ac:dyDescent="0.3">
      <c r="A99274">
        <v>126820</v>
      </c>
      <c r="B99274" s="1">
        <v>45078</v>
      </c>
      <c r="C99274">
        <v>6</v>
      </c>
      <c r="D99274">
        <v>2</v>
      </c>
      <c r="E99274">
        <v>5</v>
      </c>
      <c r="F99274" t="s">
        <v>16</v>
      </c>
      <c r="G99274">
        <v>42</v>
      </c>
      <c r="H99274">
        <v>2.5</v>
      </c>
      <c r="I99274" t="s">
        <v>12</v>
      </c>
      <c r="J99274" t="s">
        <v>13</v>
      </c>
      <c r="K99274" t="s">
        <v>24</v>
      </c>
      <c r="L99274" t="s">
        <v>100</v>
      </c>
    </row>
    <row r="99275" spans="1:12" x14ac:dyDescent="0.3">
      <c r="A99275">
        <v>126919</v>
      </c>
      <c r="B99275" s="1">
        <v>45078</v>
      </c>
      <c r="C99275">
        <v>7</v>
      </c>
      <c r="D99275">
        <v>2</v>
      </c>
      <c r="E99275">
        <v>5</v>
      </c>
      <c r="F99275" t="s">
        <v>16</v>
      </c>
      <c r="G99275">
        <v>42</v>
      </c>
      <c r="H99275">
        <v>2.5</v>
      </c>
      <c r="I99275" t="s">
        <v>12</v>
      </c>
      <c r="J99275" t="s">
        <v>13</v>
      </c>
      <c r="K99275" t="s">
        <v>24</v>
      </c>
      <c r="L99275" t="s">
        <v>100</v>
      </c>
    </row>
    <row r="99276" spans="1:12" x14ac:dyDescent="0.3">
      <c r="A99276">
        <v>127553</v>
      </c>
      <c r="B99276" s="1">
        <v>45078</v>
      </c>
      <c r="C99276">
        <v>12</v>
      </c>
      <c r="D99276">
        <v>2</v>
      </c>
      <c r="E99276">
        <v>5</v>
      </c>
      <c r="F99276" t="s">
        <v>16</v>
      </c>
      <c r="G99276">
        <v>42</v>
      </c>
      <c r="H99276">
        <v>2.5</v>
      </c>
      <c r="I99276" t="s">
        <v>12</v>
      </c>
      <c r="J99276" t="s">
        <v>13</v>
      </c>
      <c r="K99276" t="s">
        <v>24</v>
      </c>
      <c r="L99276" t="s">
        <v>100</v>
      </c>
    </row>
    <row r="99277" spans="1:12" x14ac:dyDescent="0.3">
      <c r="A99277">
        <v>127997</v>
      </c>
      <c r="B99277" s="1">
        <v>45078</v>
      </c>
      <c r="C99277">
        <v>7</v>
      </c>
      <c r="D99277">
        <v>2</v>
      </c>
      <c r="E99277">
        <v>5</v>
      </c>
      <c r="F99277" t="s">
        <v>16</v>
      </c>
      <c r="G99277">
        <v>42</v>
      </c>
      <c r="H99277">
        <v>2.5</v>
      </c>
      <c r="I99277" t="s">
        <v>12</v>
      </c>
      <c r="J99277" t="s">
        <v>13</v>
      </c>
      <c r="K99277" t="s">
        <v>24</v>
      </c>
      <c r="L99277" t="s">
        <v>100</v>
      </c>
    </row>
    <row r="99278" spans="1:12" x14ac:dyDescent="0.3">
      <c r="A99278">
        <v>128060</v>
      </c>
      <c r="B99278" s="1">
        <v>45078</v>
      </c>
      <c r="C99278">
        <v>7</v>
      </c>
      <c r="D99278">
        <v>2</v>
      </c>
      <c r="E99278">
        <v>5</v>
      </c>
      <c r="F99278" t="s">
        <v>16</v>
      </c>
      <c r="G99278">
        <v>42</v>
      </c>
      <c r="H99278">
        <v>2.5</v>
      </c>
      <c r="I99278" t="s">
        <v>12</v>
      </c>
      <c r="J99278" t="s">
        <v>13</v>
      </c>
      <c r="K99278" t="s">
        <v>24</v>
      </c>
      <c r="L99278" t="s">
        <v>100</v>
      </c>
    </row>
    <row r="99279" spans="1:12" x14ac:dyDescent="0.3">
      <c r="A99279">
        <v>128193</v>
      </c>
      <c r="B99279" s="1">
        <v>45078</v>
      </c>
      <c r="C99279">
        <v>8</v>
      </c>
      <c r="D99279">
        <v>2</v>
      </c>
      <c r="E99279">
        <v>5</v>
      </c>
      <c r="F99279" t="s">
        <v>16</v>
      </c>
      <c r="G99279">
        <v>42</v>
      </c>
      <c r="H99279">
        <v>2.5</v>
      </c>
      <c r="I99279" t="s">
        <v>12</v>
      </c>
      <c r="J99279" t="s">
        <v>13</v>
      </c>
      <c r="K99279" t="s">
        <v>24</v>
      </c>
      <c r="L99279" t="s">
        <v>100</v>
      </c>
    </row>
    <row r="99280" spans="1:12" x14ac:dyDescent="0.3">
      <c r="A99280">
        <v>128337</v>
      </c>
      <c r="B99280" s="1">
        <v>45078</v>
      </c>
      <c r="C99280">
        <v>9</v>
      </c>
      <c r="D99280">
        <v>2</v>
      </c>
      <c r="E99280">
        <v>5</v>
      </c>
      <c r="F99280" t="s">
        <v>16</v>
      </c>
      <c r="G99280">
        <v>42</v>
      </c>
      <c r="H99280">
        <v>2.5</v>
      </c>
      <c r="I99280" t="s">
        <v>12</v>
      </c>
      <c r="J99280" t="s">
        <v>13</v>
      </c>
      <c r="K99280" t="s">
        <v>24</v>
      </c>
      <c r="L99280" t="s">
        <v>100</v>
      </c>
    </row>
    <row r="99281" spans="1:12" x14ac:dyDescent="0.3">
      <c r="A99281">
        <v>128628</v>
      </c>
      <c r="B99281" s="1">
        <v>45078</v>
      </c>
      <c r="C99281">
        <v>10</v>
      </c>
      <c r="D99281">
        <v>2</v>
      </c>
      <c r="E99281">
        <v>5</v>
      </c>
      <c r="F99281" t="s">
        <v>16</v>
      </c>
      <c r="G99281">
        <v>42</v>
      </c>
      <c r="H99281">
        <v>2.5</v>
      </c>
      <c r="I99281" t="s">
        <v>12</v>
      </c>
      <c r="J99281" t="s">
        <v>13</v>
      </c>
      <c r="K99281" t="s">
        <v>24</v>
      </c>
      <c r="L99281" t="s">
        <v>100</v>
      </c>
    </row>
    <row r="99282" spans="1:12" x14ac:dyDescent="0.3">
      <c r="A99282">
        <v>128644</v>
      </c>
      <c r="B99282" s="1">
        <v>45078</v>
      </c>
      <c r="C99282">
        <v>10</v>
      </c>
      <c r="D99282">
        <v>2</v>
      </c>
      <c r="E99282">
        <v>5</v>
      </c>
      <c r="F99282" t="s">
        <v>16</v>
      </c>
      <c r="G99282">
        <v>42</v>
      </c>
      <c r="H99282">
        <v>2.5</v>
      </c>
      <c r="I99282" t="s">
        <v>12</v>
      </c>
      <c r="J99282" t="s">
        <v>13</v>
      </c>
      <c r="K99282" t="s">
        <v>24</v>
      </c>
      <c r="L99282" t="s">
        <v>100</v>
      </c>
    </row>
    <row r="99283" spans="1:12" x14ac:dyDescent="0.3">
      <c r="A99283">
        <v>128819</v>
      </c>
      <c r="B99283" s="1">
        <v>45078</v>
      </c>
      <c r="C99283">
        <v>12</v>
      </c>
      <c r="D99283">
        <v>2</v>
      </c>
      <c r="E99283">
        <v>5</v>
      </c>
      <c r="F99283" t="s">
        <v>16</v>
      </c>
      <c r="G99283">
        <v>42</v>
      </c>
      <c r="H99283">
        <v>2.5</v>
      </c>
      <c r="I99283" t="s">
        <v>12</v>
      </c>
      <c r="J99283" t="s">
        <v>13</v>
      </c>
      <c r="K99283" t="s">
        <v>24</v>
      </c>
      <c r="L99283" t="s">
        <v>100</v>
      </c>
    </row>
    <row r="99284" spans="1:12" x14ac:dyDescent="0.3">
      <c r="A99284">
        <v>129442</v>
      </c>
      <c r="B99284" s="1">
        <v>45078</v>
      </c>
      <c r="C99284">
        <v>8</v>
      </c>
      <c r="D99284">
        <v>2</v>
      </c>
      <c r="E99284">
        <v>5</v>
      </c>
      <c r="F99284" t="s">
        <v>16</v>
      </c>
      <c r="G99284">
        <v>42</v>
      </c>
      <c r="H99284">
        <v>2.5</v>
      </c>
      <c r="I99284" t="s">
        <v>12</v>
      </c>
      <c r="J99284" t="s">
        <v>13</v>
      </c>
      <c r="K99284" t="s">
        <v>24</v>
      </c>
      <c r="L99284" t="s">
        <v>100</v>
      </c>
    </row>
    <row r="99285" spans="1:12" x14ac:dyDescent="0.3">
      <c r="A99285">
        <v>129596</v>
      </c>
      <c r="B99285" s="1">
        <v>45078</v>
      </c>
      <c r="C99285">
        <v>9</v>
      </c>
      <c r="D99285">
        <v>2</v>
      </c>
      <c r="E99285">
        <v>5</v>
      </c>
      <c r="F99285" t="s">
        <v>16</v>
      </c>
      <c r="G99285">
        <v>42</v>
      </c>
      <c r="H99285">
        <v>2.5</v>
      </c>
      <c r="I99285" t="s">
        <v>12</v>
      </c>
      <c r="J99285" t="s">
        <v>13</v>
      </c>
      <c r="K99285" t="s">
        <v>24</v>
      </c>
      <c r="L99285" t="s">
        <v>100</v>
      </c>
    </row>
    <row r="99286" spans="1:12" x14ac:dyDescent="0.3">
      <c r="A99286">
        <v>130459</v>
      </c>
      <c r="B99286" s="1">
        <v>45078</v>
      </c>
      <c r="C99286">
        <v>6</v>
      </c>
      <c r="D99286">
        <v>2</v>
      </c>
      <c r="E99286">
        <v>5</v>
      </c>
      <c r="F99286" t="s">
        <v>16</v>
      </c>
      <c r="G99286">
        <v>42</v>
      </c>
      <c r="H99286">
        <v>2.5</v>
      </c>
      <c r="I99286" t="s">
        <v>12</v>
      </c>
      <c r="J99286" t="s">
        <v>13</v>
      </c>
      <c r="K99286" t="s">
        <v>24</v>
      </c>
      <c r="L99286" t="s">
        <v>100</v>
      </c>
    </row>
    <row r="99287" spans="1:12" x14ac:dyDescent="0.3">
      <c r="A99287">
        <v>130837</v>
      </c>
      <c r="B99287" s="1">
        <v>45078</v>
      </c>
      <c r="C99287">
        <v>9</v>
      </c>
      <c r="D99287">
        <v>2</v>
      </c>
      <c r="E99287">
        <v>5</v>
      </c>
      <c r="F99287" t="s">
        <v>16</v>
      </c>
      <c r="G99287">
        <v>42</v>
      </c>
      <c r="H99287">
        <v>2.5</v>
      </c>
      <c r="I99287" t="s">
        <v>12</v>
      </c>
      <c r="J99287" t="s">
        <v>13</v>
      </c>
      <c r="K99287" t="s">
        <v>24</v>
      </c>
      <c r="L99287" t="s">
        <v>100</v>
      </c>
    </row>
    <row r="99288" spans="1:12" x14ac:dyDescent="0.3">
      <c r="A99288">
        <v>131015</v>
      </c>
      <c r="B99288" s="1">
        <v>45078</v>
      </c>
      <c r="C99288">
        <v>10</v>
      </c>
      <c r="D99288">
        <v>2</v>
      </c>
      <c r="E99288">
        <v>5</v>
      </c>
      <c r="F99288" t="s">
        <v>16</v>
      </c>
      <c r="G99288">
        <v>42</v>
      </c>
      <c r="H99288">
        <v>2.5</v>
      </c>
      <c r="I99288" t="s">
        <v>12</v>
      </c>
      <c r="J99288" t="s">
        <v>13</v>
      </c>
      <c r="K99288" t="s">
        <v>24</v>
      </c>
      <c r="L99288" t="s">
        <v>100</v>
      </c>
    </row>
    <row r="99289" spans="1:12" x14ac:dyDescent="0.3">
      <c r="A99289">
        <v>131351</v>
      </c>
      <c r="B99289" s="1">
        <v>45078</v>
      </c>
      <c r="C99289">
        <v>13</v>
      </c>
      <c r="D99289">
        <v>2</v>
      </c>
      <c r="E99289">
        <v>5</v>
      </c>
      <c r="F99289" t="s">
        <v>16</v>
      </c>
      <c r="G99289">
        <v>42</v>
      </c>
      <c r="H99289">
        <v>2.5</v>
      </c>
      <c r="I99289" t="s">
        <v>12</v>
      </c>
      <c r="J99289" t="s">
        <v>13</v>
      </c>
      <c r="K99289" t="s">
        <v>24</v>
      </c>
      <c r="L99289" t="s">
        <v>100</v>
      </c>
    </row>
    <row r="99290" spans="1:12" x14ac:dyDescent="0.3">
      <c r="A99290">
        <v>131704</v>
      </c>
      <c r="B99290" s="1">
        <v>45078</v>
      </c>
      <c r="C99290">
        <v>6</v>
      </c>
      <c r="D99290">
        <v>2</v>
      </c>
      <c r="E99290">
        <v>5</v>
      </c>
      <c r="F99290" t="s">
        <v>16</v>
      </c>
      <c r="G99290">
        <v>42</v>
      </c>
      <c r="H99290">
        <v>2.5</v>
      </c>
      <c r="I99290" t="s">
        <v>12</v>
      </c>
      <c r="J99290" t="s">
        <v>13</v>
      </c>
      <c r="K99290" t="s">
        <v>24</v>
      </c>
      <c r="L99290" t="s">
        <v>100</v>
      </c>
    </row>
    <row r="99291" spans="1:12" x14ac:dyDescent="0.3">
      <c r="A99291">
        <v>131705</v>
      </c>
      <c r="B99291" s="1">
        <v>45078</v>
      </c>
      <c r="C99291">
        <v>6</v>
      </c>
      <c r="D99291">
        <v>2</v>
      </c>
      <c r="E99291">
        <v>5</v>
      </c>
      <c r="F99291" t="s">
        <v>16</v>
      </c>
      <c r="G99291">
        <v>42</v>
      </c>
      <c r="H99291">
        <v>2.5</v>
      </c>
      <c r="I99291" t="s">
        <v>12</v>
      </c>
      <c r="J99291" t="s">
        <v>13</v>
      </c>
      <c r="K99291" t="s">
        <v>24</v>
      </c>
      <c r="L99291" t="s">
        <v>100</v>
      </c>
    </row>
    <row r="99292" spans="1:12" x14ac:dyDescent="0.3">
      <c r="A99292">
        <v>132507</v>
      </c>
      <c r="B99292" s="1">
        <v>45078</v>
      </c>
      <c r="C99292">
        <v>11</v>
      </c>
      <c r="D99292">
        <v>2</v>
      </c>
      <c r="E99292">
        <v>5</v>
      </c>
      <c r="F99292" t="s">
        <v>16</v>
      </c>
      <c r="G99292">
        <v>42</v>
      </c>
      <c r="H99292">
        <v>2.5</v>
      </c>
      <c r="I99292" t="s">
        <v>12</v>
      </c>
      <c r="J99292" t="s">
        <v>13</v>
      </c>
      <c r="K99292" t="s">
        <v>24</v>
      </c>
      <c r="L99292" t="s">
        <v>100</v>
      </c>
    </row>
    <row r="99293" spans="1:12" x14ac:dyDescent="0.3">
      <c r="A99293">
        <v>133291</v>
      </c>
      <c r="B99293" s="1">
        <v>45078</v>
      </c>
      <c r="C99293">
        <v>8</v>
      </c>
      <c r="D99293">
        <v>2</v>
      </c>
      <c r="E99293">
        <v>5</v>
      </c>
      <c r="F99293" t="s">
        <v>16</v>
      </c>
      <c r="G99293">
        <v>42</v>
      </c>
      <c r="H99293">
        <v>2.5</v>
      </c>
      <c r="I99293" t="s">
        <v>12</v>
      </c>
      <c r="J99293" t="s">
        <v>13</v>
      </c>
      <c r="K99293" t="s">
        <v>24</v>
      </c>
      <c r="L99293" t="s">
        <v>100</v>
      </c>
    </row>
    <row r="99294" spans="1:12" x14ac:dyDescent="0.3">
      <c r="A99294">
        <v>133304</v>
      </c>
      <c r="B99294" s="1">
        <v>45078</v>
      </c>
      <c r="C99294">
        <v>8</v>
      </c>
      <c r="D99294">
        <v>2</v>
      </c>
      <c r="E99294">
        <v>5</v>
      </c>
      <c r="F99294" t="s">
        <v>16</v>
      </c>
      <c r="G99294">
        <v>42</v>
      </c>
      <c r="H99294">
        <v>2.5</v>
      </c>
      <c r="I99294" t="s">
        <v>12</v>
      </c>
      <c r="J99294" t="s">
        <v>13</v>
      </c>
      <c r="K99294" t="s">
        <v>24</v>
      </c>
      <c r="L99294" t="s">
        <v>100</v>
      </c>
    </row>
    <row r="99295" spans="1:12" x14ac:dyDescent="0.3">
      <c r="A99295">
        <v>133439</v>
      </c>
      <c r="B99295" s="1">
        <v>45078</v>
      </c>
      <c r="C99295">
        <v>9</v>
      </c>
      <c r="D99295">
        <v>2</v>
      </c>
      <c r="E99295">
        <v>5</v>
      </c>
      <c r="F99295" t="s">
        <v>16</v>
      </c>
      <c r="G99295">
        <v>42</v>
      </c>
      <c r="H99295">
        <v>2.5</v>
      </c>
      <c r="I99295" t="s">
        <v>12</v>
      </c>
      <c r="J99295" t="s">
        <v>13</v>
      </c>
      <c r="K99295" t="s">
        <v>24</v>
      </c>
      <c r="L99295" t="s">
        <v>100</v>
      </c>
    </row>
    <row r="99296" spans="1:12" x14ac:dyDescent="0.3">
      <c r="A99296">
        <v>134506</v>
      </c>
      <c r="B99296" s="1">
        <v>45078</v>
      </c>
      <c r="C99296">
        <v>8</v>
      </c>
      <c r="D99296">
        <v>2</v>
      </c>
      <c r="E99296">
        <v>5</v>
      </c>
      <c r="F99296" t="s">
        <v>16</v>
      </c>
      <c r="G99296">
        <v>42</v>
      </c>
      <c r="H99296">
        <v>2.5</v>
      </c>
      <c r="I99296" t="s">
        <v>12</v>
      </c>
      <c r="J99296" t="s">
        <v>13</v>
      </c>
      <c r="K99296" t="s">
        <v>24</v>
      </c>
      <c r="L99296" t="s">
        <v>100</v>
      </c>
    </row>
    <row r="99297" spans="1:12" x14ac:dyDescent="0.3">
      <c r="A99297">
        <v>134906</v>
      </c>
      <c r="B99297" s="1">
        <v>45078</v>
      </c>
      <c r="C99297">
        <v>11</v>
      </c>
      <c r="D99297">
        <v>2</v>
      </c>
      <c r="E99297">
        <v>5</v>
      </c>
      <c r="F99297" t="s">
        <v>16</v>
      </c>
      <c r="G99297">
        <v>42</v>
      </c>
      <c r="H99297">
        <v>2.5</v>
      </c>
      <c r="I99297" t="s">
        <v>12</v>
      </c>
      <c r="J99297" t="s">
        <v>13</v>
      </c>
      <c r="K99297" t="s">
        <v>24</v>
      </c>
      <c r="L99297" t="s">
        <v>100</v>
      </c>
    </row>
    <row r="99298" spans="1:12" x14ac:dyDescent="0.3">
      <c r="A99298">
        <v>134983</v>
      </c>
      <c r="B99298" s="1">
        <v>45078</v>
      </c>
      <c r="C99298">
        <v>12</v>
      </c>
      <c r="D99298">
        <v>2</v>
      </c>
      <c r="E99298">
        <v>5</v>
      </c>
      <c r="F99298" t="s">
        <v>16</v>
      </c>
      <c r="G99298">
        <v>42</v>
      </c>
      <c r="H99298">
        <v>2.5</v>
      </c>
      <c r="I99298" t="s">
        <v>12</v>
      </c>
      <c r="J99298" t="s">
        <v>13</v>
      </c>
      <c r="K99298" t="s">
        <v>24</v>
      </c>
      <c r="L99298" t="s">
        <v>100</v>
      </c>
    </row>
    <row r="99299" spans="1:12" x14ac:dyDescent="0.3">
      <c r="A99299">
        <v>135275</v>
      </c>
      <c r="B99299" s="1">
        <v>45078</v>
      </c>
      <c r="C99299">
        <v>17</v>
      </c>
      <c r="D99299">
        <v>2</v>
      </c>
      <c r="E99299">
        <v>5</v>
      </c>
      <c r="F99299" t="s">
        <v>16</v>
      </c>
      <c r="G99299">
        <v>42</v>
      </c>
      <c r="H99299">
        <v>2.5</v>
      </c>
      <c r="I99299" t="s">
        <v>12</v>
      </c>
      <c r="J99299" t="s">
        <v>13</v>
      </c>
      <c r="K99299" t="s">
        <v>24</v>
      </c>
      <c r="L99299" t="s">
        <v>100</v>
      </c>
    </row>
    <row r="99300" spans="1:12" x14ac:dyDescent="0.3">
      <c r="A99300">
        <v>136016</v>
      </c>
      <c r="B99300" s="1">
        <v>45078</v>
      </c>
      <c r="C99300">
        <v>9</v>
      </c>
      <c r="D99300">
        <v>2</v>
      </c>
      <c r="E99300">
        <v>5</v>
      </c>
      <c r="F99300" t="s">
        <v>16</v>
      </c>
      <c r="G99300">
        <v>42</v>
      </c>
      <c r="H99300">
        <v>2.5</v>
      </c>
      <c r="I99300" t="s">
        <v>12</v>
      </c>
      <c r="J99300" t="s">
        <v>13</v>
      </c>
      <c r="K99300" t="s">
        <v>24</v>
      </c>
      <c r="L99300" t="s">
        <v>100</v>
      </c>
    </row>
    <row r="99301" spans="1:12" x14ac:dyDescent="0.3">
      <c r="A99301">
        <v>137545</v>
      </c>
      <c r="B99301" s="1">
        <v>45078</v>
      </c>
      <c r="C99301">
        <v>12</v>
      </c>
      <c r="D99301">
        <v>2</v>
      </c>
      <c r="E99301">
        <v>5</v>
      </c>
      <c r="F99301" t="s">
        <v>16</v>
      </c>
      <c r="G99301">
        <v>42</v>
      </c>
      <c r="H99301">
        <v>2.5</v>
      </c>
      <c r="I99301" t="s">
        <v>12</v>
      </c>
      <c r="J99301" t="s">
        <v>13</v>
      </c>
      <c r="K99301" t="s">
        <v>24</v>
      </c>
      <c r="L99301" t="s">
        <v>100</v>
      </c>
    </row>
    <row r="99302" spans="1:12" x14ac:dyDescent="0.3">
      <c r="A99302">
        <v>137815</v>
      </c>
      <c r="B99302" s="1">
        <v>45078</v>
      </c>
      <c r="C99302">
        <v>17</v>
      </c>
      <c r="D99302">
        <v>2</v>
      </c>
      <c r="E99302">
        <v>5</v>
      </c>
      <c r="F99302" t="s">
        <v>16</v>
      </c>
      <c r="G99302">
        <v>42</v>
      </c>
      <c r="H99302">
        <v>2.5</v>
      </c>
      <c r="I99302" t="s">
        <v>12</v>
      </c>
      <c r="J99302" t="s">
        <v>13</v>
      </c>
      <c r="K99302" t="s">
        <v>24</v>
      </c>
      <c r="L99302" t="s">
        <v>100</v>
      </c>
    </row>
    <row r="99303" spans="1:12" x14ac:dyDescent="0.3">
      <c r="A99303">
        <v>138322</v>
      </c>
      <c r="B99303" s="1">
        <v>45078</v>
      </c>
      <c r="C99303">
        <v>9</v>
      </c>
      <c r="D99303">
        <v>2</v>
      </c>
      <c r="E99303">
        <v>5</v>
      </c>
      <c r="F99303" t="s">
        <v>16</v>
      </c>
      <c r="G99303">
        <v>42</v>
      </c>
      <c r="H99303">
        <v>2.5</v>
      </c>
      <c r="I99303" t="s">
        <v>12</v>
      </c>
      <c r="J99303" t="s">
        <v>13</v>
      </c>
      <c r="K99303" t="s">
        <v>24</v>
      </c>
      <c r="L99303" t="s">
        <v>100</v>
      </c>
    </row>
    <row r="99304" spans="1:12" x14ac:dyDescent="0.3">
      <c r="A99304">
        <v>138359</v>
      </c>
      <c r="B99304" s="1">
        <v>45078</v>
      </c>
      <c r="C99304">
        <v>9</v>
      </c>
      <c r="D99304">
        <v>2</v>
      </c>
      <c r="E99304">
        <v>5</v>
      </c>
      <c r="F99304" t="s">
        <v>16</v>
      </c>
      <c r="G99304">
        <v>42</v>
      </c>
      <c r="H99304">
        <v>2.5</v>
      </c>
      <c r="I99304" t="s">
        <v>12</v>
      </c>
      <c r="J99304" t="s">
        <v>13</v>
      </c>
      <c r="K99304" t="s">
        <v>24</v>
      </c>
      <c r="L99304" t="s">
        <v>100</v>
      </c>
    </row>
    <row r="99305" spans="1:12" x14ac:dyDescent="0.3">
      <c r="A99305">
        <v>139238</v>
      </c>
      <c r="B99305" s="1">
        <v>45078</v>
      </c>
      <c r="C99305">
        <v>7</v>
      </c>
      <c r="D99305">
        <v>2</v>
      </c>
      <c r="E99305">
        <v>5</v>
      </c>
      <c r="F99305" t="s">
        <v>16</v>
      </c>
      <c r="G99305">
        <v>42</v>
      </c>
      <c r="H99305">
        <v>2.5</v>
      </c>
      <c r="I99305" t="s">
        <v>12</v>
      </c>
      <c r="J99305" t="s">
        <v>13</v>
      </c>
      <c r="K99305" t="s">
        <v>24</v>
      </c>
      <c r="L99305" t="s">
        <v>100</v>
      </c>
    </row>
    <row r="99306" spans="1:12" x14ac:dyDescent="0.3">
      <c r="A99306">
        <v>139372</v>
      </c>
      <c r="B99306" s="1">
        <v>45078</v>
      </c>
      <c r="C99306">
        <v>8</v>
      </c>
      <c r="D99306">
        <v>2</v>
      </c>
      <c r="E99306">
        <v>5</v>
      </c>
      <c r="F99306" t="s">
        <v>16</v>
      </c>
      <c r="G99306">
        <v>42</v>
      </c>
      <c r="H99306">
        <v>2.5</v>
      </c>
      <c r="I99306" t="s">
        <v>12</v>
      </c>
      <c r="J99306" t="s">
        <v>13</v>
      </c>
      <c r="K99306" t="s">
        <v>24</v>
      </c>
      <c r="L99306" t="s">
        <v>100</v>
      </c>
    </row>
    <row r="99307" spans="1:12" x14ac:dyDescent="0.3">
      <c r="A99307">
        <v>140721</v>
      </c>
      <c r="B99307" s="1">
        <v>45078</v>
      </c>
      <c r="C99307">
        <v>10</v>
      </c>
      <c r="D99307">
        <v>2</v>
      </c>
      <c r="E99307">
        <v>5</v>
      </c>
      <c r="F99307" t="s">
        <v>16</v>
      </c>
      <c r="G99307">
        <v>42</v>
      </c>
      <c r="H99307">
        <v>2.5</v>
      </c>
      <c r="I99307" t="s">
        <v>12</v>
      </c>
      <c r="J99307" t="s">
        <v>13</v>
      </c>
      <c r="K99307" t="s">
        <v>24</v>
      </c>
      <c r="L99307" t="s">
        <v>100</v>
      </c>
    </row>
    <row r="99308" spans="1:12" x14ac:dyDescent="0.3">
      <c r="A99308">
        <v>141441</v>
      </c>
      <c r="B99308" s="1">
        <v>45078</v>
      </c>
      <c r="C99308">
        <v>6</v>
      </c>
      <c r="D99308">
        <v>2</v>
      </c>
      <c r="E99308">
        <v>5</v>
      </c>
      <c r="F99308" t="s">
        <v>16</v>
      </c>
      <c r="G99308">
        <v>42</v>
      </c>
      <c r="H99308">
        <v>2.5</v>
      </c>
      <c r="I99308" t="s">
        <v>12</v>
      </c>
      <c r="J99308" t="s">
        <v>13</v>
      </c>
      <c r="K99308" t="s">
        <v>24</v>
      </c>
      <c r="L99308" t="s">
        <v>100</v>
      </c>
    </row>
    <row r="99309" spans="1:12" x14ac:dyDescent="0.3">
      <c r="A99309">
        <v>141937</v>
      </c>
      <c r="B99309" s="1">
        <v>45078</v>
      </c>
      <c r="C99309">
        <v>10</v>
      </c>
      <c r="D99309">
        <v>2</v>
      </c>
      <c r="E99309">
        <v>5</v>
      </c>
      <c r="F99309" t="s">
        <v>16</v>
      </c>
      <c r="G99309">
        <v>42</v>
      </c>
      <c r="H99309">
        <v>2.5</v>
      </c>
      <c r="I99309" t="s">
        <v>12</v>
      </c>
      <c r="J99309" t="s">
        <v>13</v>
      </c>
      <c r="K99309" t="s">
        <v>24</v>
      </c>
      <c r="L99309" t="s">
        <v>100</v>
      </c>
    </row>
    <row r="99310" spans="1:12" x14ac:dyDescent="0.3">
      <c r="A99310">
        <v>142426</v>
      </c>
      <c r="B99310" s="1">
        <v>45078</v>
      </c>
      <c r="C99310">
        <v>16</v>
      </c>
      <c r="D99310">
        <v>2</v>
      </c>
      <c r="E99310">
        <v>5</v>
      </c>
      <c r="F99310" t="s">
        <v>16</v>
      </c>
      <c r="G99310">
        <v>42</v>
      </c>
      <c r="H99310">
        <v>2.5</v>
      </c>
      <c r="I99310" t="s">
        <v>12</v>
      </c>
      <c r="J99310" t="s">
        <v>13</v>
      </c>
      <c r="K99310" t="s">
        <v>24</v>
      </c>
      <c r="L99310" t="s">
        <v>100</v>
      </c>
    </row>
    <row r="99311" spans="1:12" x14ac:dyDescent="0.3">
      <c r="A99311">
        <v>142872</v>
      </c>
      <c r="B99311" s="1">
        <v>45078</v>
      </c>
      <c r="C99311">
        <v>8</v>
      </c>
      <c r="D99311">
        <v>2</v>
      </c>
      <c r="E99311">
        <v>5</v>
      </c>
      <c r="F99311" t="s">
        <v>16</v>
      </c>
      <c r="G99311">
        <v>42</v>
      </c>
      <c r="H99311">
        <v>2.5</v>
      </c>
      <c r="I99311" t="s">
        <v>12</v>
      </c>
      <c r="J99311" t="s">
        <v>13</v>
      </c>
      <c r="K99311" t="s">
        <v>24</v>
      </c>
      <c r="L99311" t="s">
        <v>100</v>
      </c>
    </row>
    <row r="99312" spans="1:12" x14ac:dyDescent="0.3">
      <c r="A99312">
        <v>142943</v>
      </c>
      <c r="B99312" s="1">
        <v>45078</v>
      </c>
      <c r="C99312">
        <v>8</v>
      </c>
      <c r="D99312">
        <v>2</v>
      </c>
      <c r="E99312">
        <v>5</v>
      </c>
      <c r="F99312" t="s">
        <v>16</v>
      </c>
      <c r="G99312">
        <v>42</v>
      </c>
      <c r="H99312">
        <v>2.5</v>
      </c>
      <c r="I99312" t="s">
        <v>12</v>
      </c>
      <c r="J99312" t="s">
        <v>13</v>
      </c>
      <c r="K99312" t="s">
        <v>24</v>
      </c>
      <c r="L99312" t="s">
        <v>100</v>
      </c>
    </row>
    <row r="99313" spans="1:12" x14ac:dyDescent="0.3">
      <c r="A99313">
        <v>143502</v>
      </c>
      <c r="B99313" s="1">
        <v>45078</v>
      </c>
      <c r="C99313">
        <v>15</v>
      </c>
      <c r="D99313">
        <v>2</v>
      </c>
      <c r="E99313">
        <v>5</v>
      </c>
      <c r="F99313" t="s">
        <v>16</v>
      </c>
      <c r="G99313">
        <v>42</v>
      </c>
      <c r="H99313">
        <v>2.5</v>
      </c>
      <c r="I99313" t="s">
        <v>12</v>
      </c>
      <c r="J99313" t="s">
        <v>13</v>
      </c>
      <c r="K99313" t="s">
        <v>24</v>
      </c>
      <c r="L99313" t="s">
        <v>100</v>
      </c>
    </row>
    <row r="99314" spans="1:12" x14ac:dyDescent="0.3">
      <c r="A99314">
        <v>144176</v>
      </c>
      <c r="B99314" s="1">
        <v>45078</v>
      </c>
      <c r="C99314">
        <v>9</v>
      </c>
      <c r="D99314">
        <v>2</v>
      </c>
      <c r="E99314">
        <v>5</v>
      </c>
      <c r="F99314" t="s">
        <v>16</v>
      </c>
      <c r="G99314">
        <v>42</v>
      </c>
      <c r="H99314">
        <v>2.5</v>
      </c>
      <c r="I99314" t="s">
        <v>12</v>
      </c>
      <c r="J99314" t="s">
        <v>13</v>
      </c>
      <c r="K99314" t="s">
        <v>24</v>
      </c>
      <c r="L99314" t="s">
        <v>100</v>
      </c>
    </row>
    <row r="99315" spans="1:12" x14ac:dyDescent="0.3">
      <c r="A99315">
        <v>144627</v>
      </c>
      <c r="B99315" s="1">
        <v>45078</v>
      </c>
      <c r="C99315">
        <v>14</v>
      </c>
      <c r="D99315">
        <v>2</v>
      </c>
      <c r="E99315">
        <v>5</v>
      </c>
      <c r="F99315" t="s">
        <v>16</v>
      </c>
      <c r="G99315">
        <v>42</v>
      </c>
      <c r="H99315">
        <v>2.5</v>
      </c>
      <c r="I99315" t="s">
        <v>12</v>
      </c>
      <c r="J99315" t="s">
        <v>13</v>
      </c>
      <c r="K99315" t="s">
        <v>24</v>
      </c>
      <c r="L99315" t="s">
        <v>100</v>
      </c>
    </row>
    <row r="99316" spans="1:12" x14ac:dyDescent="0.3">
      <c r="A99316">
        <v>145009</v>
      </c>
      <c r="B99316" s="1">
        <v>45078</v>
      </c>
      <c r="C99316">
        <v>7</v>
      </c>
      <c r="D99316">
        <v>2</v>
      </c>
      <c r="E99316">
        <v>5</v>
      </c>
      <c r="F99316" t="s">
        <v>16</v>
      </c>
      <c r="G99316">
        <v>42</v>
      </c>
      <c r="H99316">
        <v>2.5</v>
      </c>
      <c r="I99316" t="s">
        <v>12</v>
      </c>
      <c r="J99316" t="s">
        <v>13</v>
      </c>
      <c r="K99316" t="s">
        <v>24</v>
      </c>
      <c r="L99316" t="s">
        <v>100</v>
      </c>
    </row>
    <row r="99317" spans="1:12" x14ac:dyDescent="0.3">
      <c r="A99317">
        <v>145013</v>
      </c>
      <c r="B99317" s="1">
        <v>45078</v>
      </c>
      <c r="C99317">
        <v>7</v>
      </c>
      <c r="D99317">
        <v>2</v>
      </c>
      <c r="E99317">
        <v>5</v>
      </c>
      <c r="F99317" t="s">
        <v>16</v>
      </c>
      <c r="G99317">
        <v>42</v>
      </c>
      <c r="H99317">
        <v>2.5</v>
      </c>
      <c r="I99317" t="s">
        <v>12</v>
      </c>
      <c r="J99317" t="s">
        <v>13</v>
      </c>
      <c r="K99317" t="s">
        <v>24</v>
      </c>
      <c r="L99317" t="s">
        <v>100</v>
      </c>
    </row>
    <row r="99318" spans="1:12" x14ac:dyDescent="0.3">
      <c r="A99318">
        <v>146312</v>
      </c>
      <c r="B99318" s="1">
        <v>45078</v>
      </c>
      <c r="C99318">
        <v>7</v>
      </c>
      <c r="D99318">
        <v>2</v>
      </c>
      <c r="E99318">
        <v>5</v>
      </c>
      <c r="F99318" t="s">
        <v>16</v>
      </c>
      <c r="G99318">
        <v>42</v>
      </c>
      <c r="H99318">
        <v>2.5</v>
      </c>
      <c r="I99318" t="s">
        <v>12</v>
      </c>
      <c r="J99318" t="s">
        <v>13</v>
      </c>
      <c r="K99318" t="s">
        <v>24</v>
      </c>
      <c r="L99318" t="s">
        <v>100</v>
      </c>
    </row>
    <row r="99319" spans="1:12" x14ac:dyDescent="0.3">
      <c r="A99319">
        <v>146391</v>
      </c>
      <c r="B99319" s="1">
        <v>45078</v>
      </c>
      <c r="C99319">
        <v>8</v>
      </c>
      <c r="D99319">
        <v>2</v>
      </c>
      <c r="E99319">
        <v>5</v>
      </c>
      <c r="F99319" t="s">
        <v>16</v>
      </c>
      <c r="G99319">
        <v>42</v>
      </c>
      <c r="H99319">
        <v>2.5</v>
      </c>
      <c r="I99319" t="s">
        <v>12</v>
      </c>
      <c r="J99319" t="s">
        <v>13</v>
      </c>
      <c r="K99319" t="s">
        <v>24</v>
      </c>
      <c r="L99319" t="s">
        <v>100</v>
      </c>
    </row>
    <row r="99320" spans="1:12" x14ac:dyDescent="0.3">
      <c r="A99320">
        <v>147005</v>
      </c>
      <c r="B99320" s="1">
        <v>45078</v>
      </c>
      <c r="C99320">
        <v>15</v>
      </c>
      <c r="D99320">
        <v>2</v>
      </c>
      <c r="E99320">
        <v>5</v>
      </c>
      <c r="F99320" t="s">
        <v>16</v>
      </c>
      <c r="G99320">
        <v>42</v>
      </c>
      <c r="H99320">
        <v>2.5</v>
      </c>
      <c r="I99320" t="s">
        <v>12</v>
      </c>
      <c r="J99320" t="s">
        <v>13</v>
      </c>
      <c r="K99320" t="s">
        <v>24</v>
      </c>
      <c r="L99320" t="s">
        <v>100</v>
      </c>
    </row>
    <row r="99321" spans="1:12" x14ac:dyDescent="0.3">
      <c r="A99321">
        <v>147130</v>
      </c>
      <c r="B99321" s="1">
        <v>45078</v>
      </c>
      <c r="C99321">
        <v>16</v>
      </c>
      <c r="D99321">
        <v>2</v>
      </c>
      <c r="E99321">
        <v>5</v>
      </c>
      <c r="F99321" t="s">
        <v>16</v>
      </c>
      <c r="G99321">
        <v>42</v>
      </c>
      <c r="H99321">
        <v>2.5</v>
      </c>
      <c r="I99321" t="s">
        <v>12</v>
      </c>
      <c r="J99321" t="s">
        <v>13</v>
      </c>
      <c r="K99321" t="s">
        <v>24</v>
      </c>
      <c r="L99321" t="s">
        <v>100</v>
      </c>
    </row>
    <row r="99322" spans="1:12" x14ac:dyDescent="0.3">
      <c r="A99322">
        <v>147571</v>
      </c>
      <c r="B99322" s="1">
        <v>45078</v>
      </c>
      <c r="C99322">
        <v>10</v>
      </c>
      <c r="D99322">
        <v>2</v>
      </c>
      <c r="E99322">
        <v>5</v>
      </c>
      <c r="F99322" t="s">
        <v>16</v>
      </c>
      <c r="G99322">
        <v>42</v>
      </c>
      <c r="H99322">
        <v>2.5</v>
      </c>
      <c r="I99322" t="s">
        <v>12</v>
      </c>
      <c r="J99322" t="s">
        <v>13</v>
      </c>
      <c r="K99322" t="s">
        <v>24</v>
      </c>
      <c r="L99322" t="s">
        <v>100</v>
      </c>
    </row>
    <row r="99323" spans="1:12" x14ac:dyDescent="0.3">
      <c r="A99323">
        <v>148114</v>
      </c>
      <c r="B99323" s="1">
        <v>45078</v>
      </c>
      <c r="C99323">
        <v>16</v>
      </c>
      <c r="D99323">
        <v>2</v>
      </c>
      <c r="E99323">
        <v>5</v>
      </c>
      <c r="F99323" t="s">
        <v>16</v>
      </c>
      <c r="G99323">
        <v>42</v>
      </c>
      <c r="H99323">
        <v>2.5</v>
      </c>
      <c r="I99323" t="s">
        <v>12</v>
      </c>
      <c r="J99323" t="s">
        <v>13</v>
      </c>
      <c r="K99323" t="s">
        <v>24</v>
      </c>
      <c r="L99323" t="s">
        <v>100</v>
      </c>
    </row>
    <row r="99324" spans="1:12" x14ac:dyDescent="0.3">
      <c r="A99324">
        <v>148180</v>
      </c>
      <c r="B99324" s="1">
        <v>45078</v>
      </c>
      <c r="C99324">
        <v>17</v>
      </c>
      <c r="D99324">
        <v>2</v>
      </c>
      <c r="E99324">
        <v>5</v>
      </c>
      <c r="F99324" t="s">
        <v>16</v>
      </c>
      <c r="G99324">
        <v>42</v>
      </c>
      <c r="H99324">
        <v>2.5</v>
      </c>
      <c r="I99324" t="s">
        <v>12</v>
      </c>
      <c r="J99324" t="s">
        <v>13</v>
      </c>
      <c r="K99324" t="s">
        <v>24</v>
      </c>
      <c r="L99324" t="s">
        <v>100</v>
      </c>
    </row>
    <row r="99325" spans="1:12" x14ac:dyDescent="0.3">
      <c r="A99325">
        <v>148482</v>
      </c>
      <c r="B99325" s="1">
        <v>45078</v>
      </c>
      <c r="C99325">
        <v>7</v>
      </c>
      <c r="D99325">
        <v>2</v>
      </c>
      <c r="E99325">
        <v>5</v>
      </c>
      <c r="F99325" t="s">
        <v>16</v>
      </c>
      <c r="G99325">
        <v>42</v>
      </c>
      <c r="H99325">
        <v>2.5</v>
      </c>
      <c r="I99325" t="s">
        <v>12</v>
      </c>
      <c r="J99325" t="s">
        <v>13</v>
      </c>
      <c r="K99325" t="s">
        <v>24</v>
      </c>
      <c r="L99325" t="s">
        <v>100</v>
      </c>
    </row>
    <row r="99326" spans="1:12" x14ac:dyDescent="0.3">
      <c r="A99326">
        <v>148744</v>
      </c>
      <c r="B99326" s="1">
        <v>45078</v>
      </c>
      <c r="C99326">
        <v>9</v>
      </c>
      <c r="D99326">
        <v>2</v>
      </c>
      <c r="E99326">
        <v>5</v>
      </c>
      <c r="F99326" t="s">
        <v>16</v>
      </c>
      <c r="G99326">
        <v>42</v>
      </c>
      <c r="H99326">
        <v>2.5</v>
      </c>
      <c r="I99326" t="s">
        <v>12</v>
      </c>
      <c r="J99326" t="s">
        <v>13</v>
      </c>
      <c r="K99326" t="s">
        <v>24</v>
      </c>
      <c r="L99326" t="s">
        <v>100</v>
      </c>
    </row>
    <row r="99327" spans="1:12" x14ac:dyDescent="0.3">
      <c r="A99327">
        <v>149451</v>
      </c>
      <c r="B99327" s="1">
        <v>45078</v>
      </c>
      <c r="C99327">
        <v>20</v>
      </c>
      <c r="D99327">
        <v>2</v>
      </c>
      <c r="E99327">
        <v>5</v>
      </c>
      <c r="F99327" t="s">
        <v>16</v>
      </c>
      <c r="G99327">
        <v>42</v>
      </c>
      <c r="H99327">
        <v>2.5</v>
      </c>
      <c r="I99327" t="s">
        <v>12</v>
      </c>
      <c r="J99327" t="s">
        <v>13</v>
      </c>
      <c r="K99327" t="s">
        <v>24</v>
      </c>
      <c r="L99327" t="s">
        <v>100</v>
      </c>
    </row>
    <row r="99328" spans="1:12" x14ac:dyDescent="0.3">
      <c r="A99328">
        <v>114538</v>
      </c>
      <c r="B99328" s="1">
        <v>45078</v>
      </c>
      <c r="C99328">
        <v>13</v>
      </c>
      <c r="D99328">
        <v>2</v>
      </c>
      <c r="E99328">
        <v>3</v>
      </c>
      <c r="F99328" t="s">
        <v>11</v>
      </c>
      <c r="G99328">
        <v>42</v>
      </c>
      <c r="H99328">
        <v>2.5</v>
      </c>
      <c r="I99328" t="s">
        <v>12</v>
      </c>
      <c r="J99328" t="s">
        <v>13</v>
      </c>
      <c r="K99328" t="s">
        <v>24</v>
      </c>
      <c r="L99328" t="s">
        <v>100</v>
      </c>
    </row>
    <row r="99329" spans="1:12" x14ac:dyDescent="0.3">
      <c r="A99329">
        <v>114606</v>
      </c>
      <c r="B99329" s="1">
        <v>45078</v>
      </c>
      <c r="C99329">
        <v>14</v>
      </c>
      <c r="D99329">
        <v>2</v>
      </c>
      <c r="E99329">
        <v>3</v>
      </c>
      <c r="F99329" t="s">
        <v>11</v>
      </c>
      <c r="G99329">
        <v>42</v>
      </c>
      <c r="H99329">
        <v>2.5</v>
      </c>
      <c r="I99329" t="s">
        <v>12</v>
      </c>
      <c r="J99329" t="s">
        <v>13</v>
      </c>
      <c r="K99329" t="s">
        <v>24</v>
      </c>
      <c r="L99329" t="s">
        <v>100</v>
      </c>
    </row>
    <row r="99330" spans="1:12" x14ac:dyDescent="0.3">
      <c r="A99330">
        <v>114780</v>
      </c>
      <c r="B99330" s="1">
        <v>45078</v>
      </c>
      <c r="C99330">
        <v>15</v>
      </c>
      <c r="D99330">
        <v>2</v>
      </c>
      <c r="E99330">
        <v>3</v>
      </c>
      <c r="F99330" t="s">
        <v>11</v>
      </c>
      <c r="G99330">
        <v>42</v>
      </c>
      <c r="H99330">
        <v>2.5</v>
      </c>
      <c r="I99330" t="s">
        <v>12</v>
      </c>
      <c r="J99330" t="s">
        <v>13</v>
      </c>
      <c r="K99330" t="s">
        <v>24</v>
      </c>
      <c r="L99330" t="s">
        <v>100</v>
      </c>
    </row>
    <row r="99331" spans="1:12" x14ac:dyDescent="0.3">
      <c r="A99331">
        <v>114797</v>
      </c>
      <c r="B99331" s="1">
        <v>45078</v>
      </c>
      <c r="C99331">
        <v>16</v>
      </c>
      <c r="D99331">
        <v>2</v>
      </c>
      <c r="E99331">
        <v>3</v>
      </c>
      <c r="F99331" t="s">
        <v>11</v>
      </c>
      <c r="G99331">
        <v>42</v>
      </c>
      <c r="H99331">
        <v>2.5</v>
      </c>
      <c r="I99331" t="s">
        <v>12</v>
      </c>
      <c r="J99331" t="s">
        <v>13</v>
      </c>
      <c r="K99331" t="s">
        <v>24</v>
      </c>
      <c r="L99331" t="s">
        <v>100</v>
      </c>
    </row>
    <row r="99332" spans="1:12" x14ac:dyDescent="0.3">
      <c r="A99332">
        <v>114806</v>
      </c>
      <c r="B99332" s="1">
        <v>45078</v>
      </c>
      <c r="C99332">
        <v>16</v>
      </c>
      <c r="D99332">
        <v>2</v>
      </c>
      <c r="E99332">
        <v>3</v>
      </c>
      <c r="F99332" t="s">
        <v>11</v>
      </c>
      <c r="G99332">
        <v>42</v>
      </c>
      <c r="H99332">
        <v>2.5</v>
      </c>
      <c r="I99332" t="s">
        <v>12</v>
      </c>
      <c r="J99332" t="s">
        <v>13</v>
      </c>
      <c r="K99332" t="s">
        <v>24</v>
      </c>
      <c r="L99332" t="s">
        <v>100</v>
      </c>
    </row>
    <row r="99333" spans="1:12" x14ac:dyDescent="0.3">
      <c r="A99333">
        <v>114811</v>
      </c>
      <c r="B99333" s="1">
        <v>45078</v>
      </c>
      <c r="C99333">
        <v>16</v>
      </c>
      <c r="D99333">
        <v>2</v>
      </c>
      <c r="E99333">
        <v>3</v>
      </c>
      <c r="F99333" t="s">
        <v>11</v>
      </c>
      <c r="G99333">
        <v>42</v>
      </c>
      <c r="H99333">
        <v>2.5</v>
      </c>
      <c r="I99333" t="s">
        <v>12</v>
      </c>
      <c r="J99333" t="s">
        <v>13</v>
      </c>
      <c r="K99333" t="s">
        <v>24</v>
      </c>
      <c r="L99333" t="s">
        <v>100</v>
      </c>
    </row>
    <row r="99334" spans="1:12" x14ac:dyDescent="0.3">
      <c r="A99334">
        <v>115423</v>
      </c>
      <c r="B99334" s="1">
        <v>45078</v>
      </c>
      <c r="C99334">
        <v>11</v>
      </c>
      <c r="D99334">
        <v>2</v>
      </c>
      <c r="E99334">
        <v>3</v>
      </c>
      <c r="F99334" t="s">
        <v>11</v>
      </c>
      <c r="G99334">
        <v>42</v>
      </c>
      <c r="H99334">
        <v>2.5</v>
      </c>
      <c r="I99334" t="s">
        <v>12</v>
      </c>
      <c r="J99334" t="s">
        <v>13</v>
      </c>
      <c r="K99334" t="s">
        <v>24</v>
      </c>
      <c r="L99334" t="s">
        <v>100</v>
      </c>
    </row>
    <row r="99335" spans="1:12" x14ac:dyDescent="0.3">
      <c r="A99335">
        <v>115772</v>
      </c>
      <c r="B99335" s="1">
        <v>45078</v>
      </c>
      <c r="C99335">
        <v>14</v>
      </c>
      <c r="D99335">
        <v>2</v>
      </c>
      <c r="E99335">
        <v>3</v>
      </c>
      <c r="F99335" t="s">
        <v>11</v>
      </c>
      <c r="G99335">
        <v>42</v>
      </c>
      <c r="H99335">
        <v>2.5</v>
      </c>
      <c r="I99335" t="s">
        <v>12</v>
      </c>
      <c r="J99335" t="s">
        <v>13</v>
      </c>
      <c r="K99335" t="s">
        <v>24</v>
      </c>
      <c r="L99335" t="s">
        <v>100</v>
      </c>
    </row>
    <row r="99336" spans="1:12" x14ac:dyDescent="0.3">
      <c r="A99336">
        <v>116628</v>
      </c>
      <c r="B99336" s="1">
        <v>45078</v>
      </c>
      <c r="C99336">
        <v>11</v>
      </c>
      <c r="D99336">
        <v>2</v>
      </c>
      <c r="E99336">
        <v>3</v>
      </c>
      <c r="F99336" t="s">
        <v>11</v>
      </c>
      <c r="G99336">
        <v>42</v>
      </c>
      <c r="H99336">
        <v>2.5</v>
      </c>
      <c r="I99336" t="s">
        <v>12</v>
      </c>
      <c r="J99336" t="s">
        <v>13</v>
      </c>
      <c r="K99336" t="s">
        <v>24</v>
      </c>
      <c r="L99336" t="s">
        <v>100</v>
      </c>
    </row>
    <row r="99337" spans="1:12" x14ac:dyDescent="0.3">
      <c r="A99337">
        <v>116747</v>
      </c>
      <c r="B99337" s="1">
        <v>45078</v>
      </c>
      <c r="C99337">
        <v>12</v>
      </c>
      <c r="D99337">
        <v>2</v>
      </c>
      <c r="E99337">
        <v>3</v>
      </c>
      <c r="F99337" t="s">
        <v>11</v>
      </c>
      <c r="G99337">
        <v>42</v>
      </c>
      <c r="H99337">
        <v>2.5</v>
      </c>
      <c r="I99337" t="s">
        <v>12</v>
      </c>
      <c r="J99337" t="s">
        <v>13</v>
      </c>
      <c r="K99337" t="s">
        <v>24</v>
      </c>
      <c r="L99337" t="s">
        <v>100</v>
      </c>
    </row>
    <row r="99338" spans="1:12" x14ac:dyDescent="0.3">
      <c r="A99338">
        <v>117025</v>
      </c>
      <c r="B99338" s="1">
        <v>45078</v>
      </c>
      <c r="C99338">
        <v>15</v>
      </c>
      <c r="D99338">
        <v>2</v>
      </c>
      <c r="E99338">
        <v>3</v>
      </c>
      <c r="F99338" t="s">
        <v>11</v>
      </c>
      <c r="G99338">
        <v>42</v>
      </c>
      <c r="H99338">
        <v>2.5</v>
      </c>
      <c r="I99338" t="s">
        <v>12</v>
      </c>
      <c r="J99338" t="s">
        <v>13</v>
      </c>
      <c r="K99338" t="s">
        <v>24</v>
      </c>
      <c r="L99338" t="s">
        <v>100</v>
      </c>
    </row>
    <row r="99339" spans="1:12" x14ac:dyDescent="0.3">
      <c r="A99339">
        <v>117773</v>
      </c>
      <c r="B99339" s="1">
        <v>45078</v>
      </c>
      <c r="C99339">
        <v>11</v>
      </c>
      <c r="D99339">
        <v>2</v>
      </c>
      <c r="E99339">
        <v>3</v>
      </c>
      <c r="F99339" t="s">
        <v>11</v>
      </c>
      <c r="G99339">
        <v>42</v>
      </c>
      <c r="H99339">
        <v>2.5</v>
      </c>
      <c r="I99339" t="s">
        <v>12</v>
      </c>
      <c r="J99339" t="s">
        <v>13</v>
      </c>
      <c r="K99339" t="s">
        <v>24</v>
      </c>
      <c r="L99339" t="s">
        <v>100</v>
      </c>
    </row>
    <row r="99340" spans="1:12" x14ac:dyDescent="0.3">
      <c r="A99340">
        <v>118117</v>
      </c>
      <c r="B99340" s="1">
        <v>45078</v>
      </c>
      <c r="C99340">
        <v>15</v>
      </c>
      <c r="D99340">
        <v>2</v>
      </c>
      <c r="E99340">
        <v>3</v>
      </c>
      <c r="F99340" t="s">
        <v>11</v>
      </c>
      <c r="G99340">
        <v>42</v>
      </c>
      <c r="H99340">
        <v>2.5</v>
      </c>
      <c r="I99340" t="s">
        <v>12</v>
      </c>
      <c r="J99340" t="s">
        <v>13</v>
      </c>
      <c r="K99340" t="s">
        <v>24</v>
      </c>
      <c r="L99340" t="s">
        <v>100</v>
      </c>
    </row>
    <row r="99341" spans="1:12" x14ac:dyDescent="0.3">
      <c r="A99341">
        <v>118181</v>
      </c>
      <c r="B99341" s="1">
        <v>45078</v>
      </c>
      <c r="C99341">
        <v>15</v>
      </c>
      <c r="D99341">
        <v>2</v>
      </c>
      <c r="E99341">
        <v>3</v>
      </c>
      <c r="F99341" t="s">
        <v>11</v>
      </c>
      <c r="G99341">
        <v>42</v>
      </c>
      <c r="H99341">
        <v>2.5</v>
      </c>
      <c r="I99341" t="s">
        <v>12</v>
      </c>
      <c r="J99341" t="s">
        <v>13</v>
      </c>
      <c r="K99341" t="s">
        <v>24</v>
      </c>
      <c r="L99341" t="s">
        <v>100</v>
      </c>
    </row>
    <row r="99342" spans="1:12" x14ac:dyDescent="0.3">
      <c r="A99342">
        <v>118280</v>
      </c>
      <c r="B99342" s="1">
        <v>45078</v>
      </c>
      <c r="C99342">
        <v>16</v>
      </c>
      <c r="D99342">
        <v>2</v>
      </c>
      <c r="E99342">
        <v>3</v>
      </c>
      <c r="F99342" t="s">
        <v>11</v>
      </c>
      <c r="G99342">
        <v>42</v>
      </c>
      <c r="H99342">
        <v>2.5</v>
      </c>
      <c r="I99342" t="s">
        <v>12</v>
      </c>
      <c r="J99342" t="s">
        <v>13</v>
      </c>
      <c r="K99342" t="s">
        <v>24</v>
      </c>
      <c r="L99342" t="s">
        <v>100</v>
      </c>
    </row>
    <row r="99343" spans="1:12" x14ac:dyDescent="0.3">
      <c r="A99343">
        <v>119022</v>
      </c>
      <c r="B99343" s="1">
        <v>45078</v>
      </c>
      <c r="C99343">
        <v>12</v>
      </c>
      <c r="D99343">
        <v>2</v>
      </c>
      <c r="E99343">
        <v>3</v>
      </c>
      <c r="F99343" t="s">
        <v>11</v>
      </c>
      <c r="G99343">
        <v>42</v>
      </c>
      <c r="H99343">
        <v>2.5</v>
      </c>
      <c r="I99343" t="s">
        <v>12</v>
      </c>
      <c r="J99343" t="s">
        <v>13</v>
      </c>
      <c r="K99343" t="s">
        <v>24</v>
      </c>
      <c r="L99343" t="s">
        <v>100</v>
      </c>
    </row>
    <row r="99344" spans="1:12" x14ac:dyDescent="0.3">
      <c r="A99344">
        <v>119270</v>
      </c>
      <c r="B99344" s="1">
        <v>45078</v>
      </c>
      <c r="C99344">
        <v>14</v>
      </c>
      <c r="D99344">
        <v>2</v>
      </c>
      <c r="E99344">
        <v>3</v>
      </c>
      <c r="F99344" t="s">
        <v>11</v>
      </c>
      <c r="G99344">
        <v>42</v>
      </c>
      <c r="H99344">
        <v>2.5</v>
      </c>
      <c r="I99344" t="s">
        <v>12</v>
      </c>
      <c r="J99344" t="s">
        <v>13</v>
      </c>
      <c r="K99344" t="s">
        <v>24</v>
      </c>
      <c r="L99344" t="s">
        <v>100</v>
      </c>
    </row>
    <row r="99345" spans="1:12" x14ac:dyDescent="0.3">
      <c r="A99345">
        <v>119559</v>
      </c>
      <c r="B99345" s="1">
        <v>45078</v>
      </c>
      <c r="C99345">
        <v>18</v>
      </c>
      <c r="D99345">
        <v>2</v>
      </c>
      <c r="E99345">
        <v>3</v>
      </c>
      <c r="F99345" t="s">
        <v>11</v>
      </c>
      <c r="G99345">
        <v>42</v>
      </c>
      <c r="H99345">
        <v>2.5</v>
      </c>
      <c r="I99345" t="s">
        <v>12</v>
      </c>
      <c r="J99345" t="s">
        <v>13</v>
      </c>
      <c r="K99345" t="s">
        <v>24</v>
      </c>
      <c r="L99345" t="s">
        <v>100</v>
      </c>
    </row>
    <row r="99346" spans="1:12" x14ac:dyDescent="0.3">
      <c r="A99346">
        <v>119576</v>
      </c>
      <c r="B99346" s="1">
        <v>45078</v>
      </c>
      <c r="C99346">
        <v>18</v>
      </c>
      <c r="D99346">
        <v>2</v>
      </c>
      <c r="E99346">
        <v>3</v>
      </c>
      <c r="F99346" t="s">
        <v>11</v>
      </c>
      <c r="G99346">
        <v>42</v>
      </c>
      <c r="H99346">
        <v>2.5</v>
      </c>
      <c r="I99346" t="s">
        <v>12</v>
      </c>
      <c r="J99346" t="s">
        <v>13</v>
      </c>
      <c r="K99346" t="s">
        <v>24</v>
      </c>
      <c r="L99346" t="s">
        <v>100</v>
      </c>
    </row>
    <row r="99347" spans="1:12" x14ac:dyDescent="0.3">
      <c r="A99347">
        <v>119645</v>
      </c>
      <c r="B99347" s="1">
        <v>45078</v>
      </c>
      <c r="C99347">
        <v>19</v>
      </c>
      <c r="D99347">
        <v>2</v>
      </c>
      <c r="E99347">
        <v>3</v>
      </c>
      <c r="F99347" t="s">
        <v>11</v>
      </c>
      <c r="G99347">
        <v>42</v>
      </c>
      <c r="H99347">
        <v>2.5</v>
      </c>
      <c r="I99347" t="s">
        <v>12</v>
      </c>
      <c r="J99347" t="s">
        <v>13</v>
      </c>
      <c r="K99347" t="s">
        <v>24</v>
      </c>
      <c r="L99347" t="s">
        <v>100</v>
      </c>
    </row>
    <row r="99348" spans="1:12" x14ac:dyDescent="0.3">
      <c r="A99348">
        <v>119662</v>
      </c>
      <c r="B99348" s="1">
        <v>45078</v>
      </c>
      <c r="C99348">
        <v>19</v>
      </c>
      <c r="D99348">
        <v>2</v>
      </c>
      <c r="E99348">
        <v>3</v>
      </c>
      <c r="F99348" t="s">
        <v>11</v>
      </c>
      <c r="G99348">
        <v>42</v>
      </c>
      <c r="H99348">
        <v>2.5</v>
      </c>
      <c r="I99348" t="s">
        <v>12</v>
      </c>
      <c r="J99348" t="s">
        <v>13</v>
      </c>
      <c r="K99348" t="s">
        <v>24</v>
      </c>
      <c r="L99348" t="s">
        <v>100</v>
      </c>
    </row>
    <row r="99349" spans="1:12" x14ac:dyDescent="0.3">
      <c r="A99349">
        <v>119695</v>
      </c>
      <c r="B99349" s="1">
        <v>45078</v>
      </c>
      <c r="C99349">
        <v>19</v>
      </c>
      <c r="D99349">
        <v>2</v>
      </c>
      <c r="E99349">
        <v>3</v>
      </c>
      <c r="F99349" t="s">
        <v>11</v>
      </c>
      <c r="G99349">
        <v>42</v>
      </c>
      <c r="H99349">
        <v>2.5</v>
      </c>
      <c r="I99349" t="s">
        <v>12</v>
      </c>
      <c r="J99349" t="s">
        <v>13</v>
      </c>
      <c r="K99349" t="s">
        <v>24</v>
      </c>
      <c r="L99349" t="s">
        <v>100</v>
      </c>
    </row>
    <row r="99350" spans="1:12" x14ac:dyDescent="0.3">
      <c r="A99350">
        <v>120402</v>
      </c>
      <c r="B99350" s="1">
        <v>45078</v>
      </c>
      <c r="C99350">
        <v>15</v>
      </c>
      <c r="D99350">
        <v>2</v>
      </c>
      <c r="E99350">
        <v>3</v>
      </c>
      <c r="F99350" t="s">
        <v>11</v>
      </c>
      <c r="G99350">
        <v>42</v>
      </c>
      <c r="H99350">
        <v>2.5</v>
      </c>
      <c r="I99350" t="s">
        <v>12</v>
      </c>
      <c r="J99350" t="s">
        <v>13</v>
      </c>
      <c r="K99350" t="s">
        <v>24</v>
      </c>
      <c r="L99350" t="s">
        <v>100</v>
      </c>
    </row>
    <row r="99351" spans="1:12" x14ac:dyDescent="0.3">
      <c r="A99351">
        <v>120662</v>
      </c>
      <c r="B99351" s="1">
        <v>45078</v>
      </c>
      <c r="C99351">
        <v>18</v>
      </c>
      <c r="D99351">
        <v>2</v>
      </c>
      <c r="E99351">
        <v>3</v>
      </c>
      <c r="F99351" t="s">
        <v>11</v>
      </c>
      <c r="G99351">
        <v>42</v>
      </c>
      <c r="H99351">
        <v>2.5</v>
      </c>
      <c r="I99351" t="s">
        <v>12</v>
      </c>
      <c r="J99351" t="s">
        <v>13</v>
      </c>
      <c r="K99351" t="s">
        <v>24</v>
      </c>
      <c r="L99351" t="s">
        <v>100</v>
      </c>
    </row>
    <row r="99352" spans="1:12" x14ac:dyDescent="0.3">
      <c r="A99352">
        <v>120689</v>
      </c>
      <c r="B99352" s="1">
        <v>45078</v>
      </c>
      <c r="C99352">
        <v>19</v>
      </c>
      <c r="D99352">
        <v>2</v>
      </c>
      <c r="E99352">
        <v>3</v>
      </c>
      <c r="F99352" t="s">
        <v>11</v>
      </c>
      <c r="G99352">
        <v>42</v>
      </c>
      <c r="H99352">
        <v>2.5</v>
      </c>
      <c r="I99352" t="s">
        <v>12</v>
      </c>
      <c r="J99352" t="s">
        <v>13</v>
      </c>
      <c r="K99352" t="s">
        <v>24</v>
      </c>
      <c r="L99352" t="s">
        <v>100</v>
      </c>
    </row>
    <row r="99353" spans="1:12" x14ac:dyDescent="0.3">
      <c r="A99353">
        <v>121030</v>
      </c>
      <c r="B99353" s="1">
        <v>45078</v>
      </c>
      <c r="C99353">
        <v>8</v>
      </c>
      <c r="D99353">
        <v>2</v>
      </c>
      <c r="E99353">
        <v>3</v>
      </c>
      <c r="F99353" t="s">
        <v>11</v>
      </c>
      <c r="G99353">
        <v>42</v>
      </c>
      <c r="H99353">
        <v>2.5</v>
      </c>
      <c r="I99353" t="s">
        <v>12</v>
      </c>
      <c r="J99353" t="s">
        <v>13</v>
      </c>
      <c r="K99353" t="s">
        <v>24</v>
      </c>
      <c r="L99353" t="s">
        <v>100</v>
      </c>
    </row>
    <row r="99354" spans="1:12" x14ac:dyDescent="0.3">
      <c r="A99354">
        <v>121554</v>
      </c>
      <c r="B99354" s="1">
        <v>45078</v>
      </c>
      <c r="C99354">
        <v>12</v>
      </c>
      <c r="D99354">
        <v>2</v>
      </c>
      <c r="E99354">
        <v>3</v>
      </c>
      <c r="F99354" t="s">
        <v>11</v>
      </c>
      <c r="G99354">
        <v>42</v>
      </c>
      <c r="H99354">
        <v>2.5</v>
      </c>
      <c r="I99354" t="s">
        <v>12</v>
      </c>
      <c r="J99354" t="s">
        <v>13</v>
      </c>
      <c r="K99354" t="s">
        <v>24</v>
      </c>
      <c r="L99354" t="s">
        <v>100</v>
      </c>
    </row>
    <row r="99355" spans="1:12" x14ac:dyDescent="0.3">
      <c r="A99355">
        <v>121863</v>
      </c>
      <c r="B99355" s="1">
        <v>45078</v>
      </c>
      <c r="C99355">
        <v>19</v>
      </c>
      <c r="D99355">
        <v>2</v>
      </c>
      <c r="E99355">
        <v>3</v>
      </c>
      <c r="F99355" t="s">
        <v>11</v>
      </c>
      <c r="G99355">
        <v>42</v>
      </c>
      <c r="H99355">
        <v>2.5</v>
      </c>
      <c r="I99355" t="s">
        <v>12</v>
      </c>
      <c r="J99355" t="s">
        <v>13</v>
      </c>
      <c r="K99355" t="s">
        <v>24</v>
      </c>
      <c r="L99355" t="s">
        <v>100</v>
      </c>
    </row>
    <row r="99356" spans="1:12" x14ac:dyDescent="0.3">
      <c r="A99356">
        <v>122907</v>
      </c>
      <c r="B99356" s="1">
        <v>45078</v>
      </c>
      <c r="C99356">
        <v>16</v>
      </c>
      <c r="D99356">
        <v>2</v>
      </c>
      <c r="E99356">
        <v>3</v>
      </c>
      <c r="F99356" t="s">
        <v>11</v>
      </c>
      <c r="G99356">
        <v>42</v>
      </c>
      <c r="H99356">
        <v>2.5</v>
      </c>
      <c r="I99356" t="s">
        <v>12</v>
      </c>
      <c r="J99356" t="s">
        <v>13</v>
      </c>
      <c r="K99356" t="s">
        <v>24</v>
      </c>
      <c r="L99356" t="s">
        <v>100</v>
      </c>
    </row>
    <row r="99357" spans="1:12" x14ac:dyDescent="0.3">
      <c r="A99357">
        <v>123420</v>
      </c>
      <c r="B99357" s="1">
        <v>45078</v>
      </c>
      <c r="C99357">
        <v>8</v>
      </c>
      <c r="D99357">
        <v>2</v>
      </c>
      <c r="E99357">
        <v>3</v>
      </c>
      <c r="F99357" t="s">
        <v>11</v>
      </c>
      <c r="G99357">
        <v>42</v>
      </c>
      <c r="H99357">
        <v>2.5</v>
      </c>
      <c r="I99357" t="s">
        <v>12</v>
      </c>
      <c r="J99357" t="s">
        <v>13</v>
      </c>
      <c r="K99357" t="s">
        <v>24</v>
      </c>
      <c r="L99357" t="s">
        <v>100</v>
      </c>
    </row>
    <row r="99358" spans="1:12" x14ac:dyDescent="0.3">
      <c r="A99358">
        <v>123455</v>
      </c>
      <c r="B99358" s="1">
        <v>45078</v>
      </c>
      <c r="C99358">
        <v>8</v>
      </c>
      <c r="D99358">
        <v>2</v>
      </c>
      <c r="E99358">
        <v>3</v>
      </c>
      <c r="F99358" t="s">
        <v>11</v>
      </c>
      <c r="G99358">
        <v>42</v>
      </c>
      <c r="H99358">
        <v>2.5</v>
      </c>
      <c r="I99358" t="s">
        <v>12</v>
      </c>
      <c r="J99358" t="s">
        <v>13</v>
      </c>
      <c r="K99358" t="s">
        <v>24</v>
      </c>
      <c r="L99358" t="s">
        <v>100</v>
      </c>
    </row>
    <row r="99359" spans="1:12" x14ac:dyDescent="0.3">
      <c r="A99359">
        <v>124133</v>
      </c>
      <c r="B99359" s="1">
        <v>45078</v>
      </c>
      <c r="C99359">
        <v>15</v>
      </c>
      <c r="D99359">
        <v>2</v>
      </c>
      <c r="E99359">
        <v>3</v>
      </c>
      <c r="F99359" t="s">
        <v>11</v>
      </c>
      <c r="G99359">
        <v>42</v>
      </c>
      <c r="H99359">
        <v>2.5</v>
      </c>
      <c r="I99359" t="s">
        <v>12</v>
      </c>
      <c r="J99359" t="s">
        <v>13</v>
      </c>
      <c r="K99359" t="s">
        <v>24</v>
      </c>
      <c r="L99359" t="s">
        <v>100</v>
      </c>
    </row>
    <row r="99360" spans="1:12" x14ac:dyDescent="0.3">
      <c r="A99360">
        <v>125426</v>
      </c>
      <c r="B99360" s="1">
        <v>45078</v>
      </c>
      <c r="C99360">
        <v>15</v>
      </c>
      <c r="D99360">
        <v>2</v>
      </c>
      <c r="E99360">
        <v>3</v>
      </c>
      <c r="F99360" t="s">
        <v>11</v>
      </c>
      <c r="G99360">
        <v>42</v>
      </c>
      <c r="H99360">
        <v>2.5</v>
      </c>
      <c r="I99360" t="s">
        <v>12</v>
      </c>
      <c r="J99360" t="s">
        <v>13</v>
      </c>
      <c r="K99360" t="s">
        <v>24</v>
      </c>
      <c r="L99360" t="s">
        <v>100</v>
      </c>
    </row>
    <row r="99361" spans="1:12" x14ac:dyDescent="0.3">
      <c r="A99361">
        <v>125955</v>
      </c>
      <c r="B99361" s="1">
        <v>45078</v>
      </c>
      <c r="C99361">
        <v>8</v>
      </c>
      <c r="D99361">
        <v>2</v>
      </c>
      <c r="E99361">
        <v>3</v>
      </c>
      <c r="F99361" t="s">
        <v>11</v>
      </c>
      <c r="G99361">
        <v>42</v>
      </c>
      <c r="H99361">
        <v>2.5</v>
      </c>
      <c r="I99361" t="s">
        <v>12</v>
      </c>
      <c r="J99361" t="s">
        <v>13</v>
      </c>
      <c r="K99361" t="s">
        <v>24</v>
      </c>
      <c r="L99361" t="s">
        <v>100</v>
      </c>
    </row>
    <row r="99362" spans="1:12" x14ac:dyDescent="0.3">
      <c r="A99362">
        <v>126061</v>
      </c>
      <c r="B99362" s="1">
        <v>45078</v>
      </c>
      <c r="C99362">
        <v>9</v>
      </c>
      <c r="D99362">
        <v>2</v>
      </c>
      <c r="E99362">
        <v>3</v>
      </c>
      <c r="F99362" t="s">
        <v>11</v>
      </c>
      <c r="G99362">
        <v>42</v>
      </c>
      <c r="H99362">
        <v>2.5</v>
      </c>
      <c r="I99362" t="s">
        <v>12</v>
      </c>
      <c r="J99362" t="s">
        <v>13</v>
      </c>
      <c r="K99362" t="s">
        <v>24</v>
      </c>
      <c r="L99362" t="s">
        <v>100</v>
      </c>
    </row>
    <row r="99363" spans="1:12" x14ac:dyDescent="0.3">
      <c r="A99363">
        <v>126114</v>
      </c>
      <c r="B99363" s="1">
        <v>45078</v>
      </c>
      <c r="C99363">
        <v>9</v>
      </c>
      <c r="D99363">
        <v>2</v>
      </c>
      <c r="E99363">
        <v>3</v>
      </c>
      <c r="F99363" t="s">
        <v>11</v>
      </c>
      <c r="G99363">
        <v>42</v>
      </c>
      <c r="H99363">
        <v>2.5</v>
      </c>
      <c r="I99363" t="s">
        <v>12</v>
      </c>
      <c r="J99363" t="s">
        <v>13</v>
      </c>
      <c r="K99363" t="s">
        <v>24</v>
      </c>
      <c r="L99363" t="s">
        <v>100</v>
      </c>
    </row>
    <row r="99364" spans="1:12" x14ac:dyDescent="0.3">
      <c r="A99364">
        <v>126141</v>
      </c>
      <c r="B99364" s="1">
        <v>45078</v>
      </c>
      <c r="C99364">
        <v>9</v>
      </c>
      <c r="D99364">
        <v>2</v>
      </c>
      <c r="E99364">
        <v>3</v>
      </c>
      <c r="F99364" t="s">
        <v>11</v>
      </c>
      <c r="G99364">
        <v>42</v>
      </c>
      <c r="H99364">
        <v>2.5</v>
      </c>
      <c r="I99364" t="s">
        <v>12</v>
      </c>
      <c r="J99364" t="s">
        <v>13</v>
      </c>
      <c r="K99364" t="s">
        <v>24</v>
      </c>
      <c r="L99364" t="s">
        <v>100</v>
      </c>
    </row>
    <row r="99365" spans="1:12" x14ac:dyDescent="0.3">
      <c r="A99365">
        <v>126422</v>
      </c>
      <c r="B99365" s="1">
        <v>45078</v>
      </c>
      <c r="C99365">
        <v>12</v>
      </c>
      <c r="D99365">
        <v>2</v>
      </c>
      <c r="E99365">
        <v>3</v>
      </c>
      <c r="F99365" t="s">
        <v>11</v>
      </c>
      <c r="G99365">
        <v>42</v>
      </c>
      <c r="H99365">
        <v>2.5</v>
      </c>
      <c r="I99365" t="s">
        <v>12</v>
      </c>
      <c r="J99365" t="s">
        <v>13</v>
      </c>
      <c r="K99365" t="s">
        <v>24</v>
      </c>
      <c r="L99365" t="s">
        <v>100</v>
      </c>
    </row>
    <row r="99366" spans="1:12" x14ac:dyDescent="0.3">
      <c r="A99366">
        <v>126776</v>
      </c>
      <c r="B99366" s="1">
        <v>45078</v>
      </c>
      <c r="C99366">
        <v>19</v>
      </c>
      <c r="D99366">
        <v>2</v>
      </c>
      <c r="E99366">
        <v>3</v>
      </c>
      <c r="F99366" t="s">
        <v>11</v>
      </c>
      <c r="G99366">
        <v>42</v>
      </c>
      <c r="H99366">
        <v>2.5</v>
      </c>
      <c r="I99366" t="s">
        <v>12</v>
      </c>
      <c r="J99366" t="s">
        <v>13</v>
      </c>
      <c r="K99366" t="s">
        <v>24</v>
      </c>
      <c r="L99366" t="s">
        <v>100</v>
      </c>
    </row>
    <row r="99367" spans="1:12" x14ac:dyDescent="0.3">
      <c r="A99367">
        <v>127350</v>
      </c>
      <c r="B99367" s="1">
        <v>45078</v>
      </c>
      <c r="C99367">
        <v>10</v>
      </c>
      <c r="D99367">
        <v>2</v>
      </c>
      <c r="E99367">
        <v>3</v>
      </c>
      <c r="F99367" t="s">
        <v>11</v>
      </c>
      <c r="G99367">
        <v>42</v>
      </c>
      <c r="H99367">
        <v>2.5</v>
      </c>
      <c r="I99367" t="s">
        <v>12</v>
      </c>
      <c r="J99367" t="s">
        <v>13</v>
      </c>
      <c r="K99367" t="s">
        <v>24</v>
      </c>
      <c r="L99367" t="s">
        <v>100</v>
      </c>
    </row>
    <row r="99368" spans="1:12" x14ac:dyDescent="0.3">
      <c r="A99368">
        <v>127351</v>
      </c>
      <c r="B99368" s="1">
        <v>45078</v>
      </c>
      <c r="C99368">
        <v>10</v>
      </c>
      <c r="D99368">
        <v>2</v>
      </c>
      <c r="E99368">
        <v>3</v>
      </c>
      <c r="F99368" t="s">
        <v>11</v>
      </c>
      <c r="G99368">
        <v>42</v>
      </c>
      <c r="H99368">
        <v>2.5</v>
      </c>
      <c r="I99368" t="s">
        <v>12</v>
      </c>
      <c r="J99368" t="s">
        <v>13</v>
      </c>
      <c r="K99368" t="s">
        <v>24</v>
      </c>
      <c r="L99368" t="s">
        <v>100</v>
      </c>
    </row>
    <row r="99369" spans="1:12" x14ac:dyDescent="0.3">
      <c r="A99369">
        <v>127414</v>
      </c>
      <c r="B99369" s="1">
        <v>45078</v>
      </c>
      <c r="C99369">
        <v>10</v>
      </c>
      <c r="D99369">
        <v>2</v>
      </c>
      <c r="E99369">
        <v>3</v>
      </c>
      <c r="F99369" t="s">
        <v>11</v>
      </c>
      <c r="G99369">
        <v>42</v>
      </c>
      <c r="H99369">
        <v>2.5</v>
      </c>
      <c r="I99369" t="s">
        <v>12</v>
      </c>
      <c r="J99369" t="s">
        <v>13</v>
      </c>
      <c r="K99369" t="s">
        <v>24</v>
      </c>
      <c r="L99369" t="s">
        <v>100</v>
      </c>
    </row>
    <row r="99370" spans="1:12" x14ac:dyDescent="0.3">
      <c r="A99370">
        <v>127560</v>
      </c>
      <c r="B99370" s="1">
        <v>45078</v>
      </c>
      <c r="C99370">
        <v>12</v>
      </c>
      <c r="D99370">
        <v>2</v>
      </c>
      <c r="E99370">
        <v>3</v>
      </c>
      <c r="F99370" t="s">
        <v>11</v>
      </c>
      <c r="G99370">
        <v>42</v>
      </c>
      <c r="H99370">
        <v>2.5</v>
      </c>
      <c r="I99370" t="s">
        <v>12</v>
      </c>
      <c r="J99370" t="s">
        <v>13</v>
      </c>
      <c r="K99370" t="s">
        <v>24</v>
      </c>
      <c r="L99370" t="s">
        <v>100</v>
      </c>
    </row>
    <row r="99371" spans="1:12" x14ac:dyDescent="0.3">
      <c r="A99371">
        <v>127865</v>
      </c>
      <c r="B99371" s="1">
        <v>45078</v>
      </c>
      <c r="C99371">
        <v>17</v>
      </c>
      <c r="D99371">
        <v>2</v>
      </c>
      <c r="E99371">
        <v>3</v>
      </c>
      <c r="F99371" t="s">
        <v>11</v>
      </c>
      <c r="G99371">
        <v>42</v>
      </c>
      <c r="H99371">
        <v>2.5</v>
      </c>
      <c r="I99371" t="s">
        <v>12</v>
      </c>
      <c r="J99371" t="s">
        <v>13</v>
      </c>
      <c r="K99371" t="s">
        <v>24</v>
      </c>
      <c r="L99371" t="s">
        <v>100</v>
      </c>
    </row>
    <row r="99372" spans="1:12" x14ac:dyDescent="0.3">
      <c r="A99372">
        <v>128615</v>
      </c>
      <c r="B99372" s="1">
        <v>45078</v>
      </c>
      <c r="C99372">
        <v>10</v>
      </c>
      <c r="D99372">
        <v>2</v>
      </c>
      <c r="E99372">
        <v>3</v>
      </c>
      <c r="F99372" t="s">
        <v>11</v>
      </c>
      <c r="G99372">
        <v>42</v>
      </c>
      <c r="H99372">
        <v>2.5</v>
      </c>
      <c r="I99372" t="s">
        <v>12</v>
      </c>
      <c r="J99372" t="s">
        <v>13</v>
      </c>
      <c r="K99372" t="s">
        <v>24</v>
      </c>
      <c r="L99372" t="s">
        <v>100</v>
      </c>
    </row>
    <row r="99373" spans="1:12" x14ac:dyDescent="0.3">
      <c r="A99373">
        <v>128627</v>
      </c>
      <c r="B99373" s="1">
        <v>45078</v>
      </c>
      <c r="C99373">
        <v>10</v>
      </c>
      <c r="D99373">
        <v>2</v>
      </c>
      <c r="E99373">
        <v>3</v>
      </c>
      <c r="F99373" t="s">
        <v>11</v>
      </c>
      <c r="G99373">
        <v>42</v>
      </c>
      <c r="H99373">
        <v>2.5</v>
      </c>
      <c r="I99373" t="s">
        <v>12</v>
      </c>
      <c r="J99373" t="s">
        <v>13</v>
      </c>
      <c r="K99373" t="s">
        <v>24</v>
      </c>
      <c r="L99373" t="s">
        <v>100</v>
      </c>
    </row>
    <row r="99374" spans="1:12" x14ac:dyDescent="0.3">
      <c r="A99374">
        <v>128848</v>
      </c>
      <c r="B99374" s="1">
        <v>45078</v>
      </c>
      <c r="C99374">
        <v>12</v>
      </c>
      <c r="D99374">
        <v>2</v>
      </c>
      <c r="E99374">
        <v>3</v>
      </c>
      <c r="F99374" t="s">
        <v>11</v>
      </c>
      <c r="G99374">
        <v>42</v>
      </c>
      <c r="H99374">
        <v>2.5</v>
      </c>
      <c r="I99374" t="s">
        <v>12</v>
      </c>
      <c r="J99374" t="s">
        <v>13</v>
      </c>
      <c r="K99374" t="s">
        <v>24</v>
      </c>
      <c r="L99374" t="s">
        <v>100</v>
      </c>
    </row>
    <row r="99375" spans="1:12" x14ac:dyDescent="0.3">
      <c r="A99375">
        <v>128867</v>
      </c>
      <c r="B99375" s="1">
        <v>45078</v>
      </c>
      <c r="C99375">
        <v>12</v>
      </c>
      <c r="D99375">
        <v>2</v>
      </c>
      <c r="E99375">
        <v>3</v>
      </c>
      <c r="F99375" t="s">
        <v>11</v>
      </c>
      <c r="G99375">
        <v>42</v>
      </c>
      <c r="H99375">
        <v>2.5</v>
      </c>
      <c r="I99375" t="s">
        <v>12</v>
      </c>
      <c r="J99375" t="s">
        <v>13</v>
      </c>
      <c r="K99375" t="s">
        <v>24</v>
      </c>
      <c r="L99375" t="s">
        <v>100</v>
      </c>
    </row>
    <row r="99376" spans="1:12" x14ac:dyDescent="0.3">
      <c r="A99376">
        <v>129458</v>
      </c>
      <c r="B99376" s="1">
        <v>45078</v>
      </c>
      <c r="C99376">
        <v>8</v>
      </c>
      <c r="D99376">
        <v>2</v>
      </c>
      <c r="E99376">
        <v>3</v>
      </c>
      <c r="F99376" t="s">
        <v>11</v>
      </c>
      <c r="G99376">
        <v>42</v>
      </c>
      <c r="H99376">
        <v>2.5</v>
      </c>
      <c r="I99376" t="s">
        <v>12</v>
      </c>
      <c r="J99376" t="s">
        <v>13</v>
      </c>
      <c r="K99376" t="s">
        <v>24</v>
      </c>
      <c r="L99376" t="s">
        <v>100</v>
      </c>
    </row>
    <row r="99377" spans="1:12" x14ac:dyDescent="0.3">
      <c r="A99377">
        <v>129686</v>
      </c>
      <c r="B99377" s="1">
        <v>45078</v>
      </c>
      <c r="C99377">
        <v>9</v>
      </c>
      <c r="D99377">
        <v>2</v>
      </c>
      <c r="E99377">
        <v>3</v>
      </c>
      <c r="F99377" t="s">
        <v>11</v>
      </c>
      <c r="G99377">
        <v>42</v>
      </c>
      <c r="H99377">
        <v>2.5</v>
      </c>
      <c r="I99377" t="s">
        <v>12</v>
      </c>
      <c r="J99377" t="s">
        <v>13</v>
      </c>
      <c r="K99377" t="s">
        <v>24</v>
      </c>
      <c r="L99377" t="s">
        <v>100</v>
      </c>
    </row>
    <row r="99378" spans="1:12" x14ac:dyDescent="0.3">
      <c r="A99378">
        <v>129786</v>
      </c>
      <c r="B99378" s="1">
        <v>45078</v>
      </c>
      <c r="C99378">
        <v>9</v>
      </c>
      <c r="D99378">
        <v>2</v>
      </c>
      <c r="E99378">
        <v>3</v>
      </c>
      <c r="F99378" t="s">
        <v>11</v>
      </c>
      <c r="G99378">
        <v>42</v>
      </c>
      <c r="H99378">
        <v>2.5</v>
      </c>
      <c r="I99378" t="s">
        <v>12</v>
      </c>
      <c r="J99378" t="s">
        <v>13</v>
      </c>
      <c r="K99378" t="s">
        <v>24</v>
      </c>
      <c r="L99378" t="s">
        <v>100</v>
      </c>
    </row>
    <row r="99379" spans="1:12" x14ac:dyDescent="0.3">
      <c r="A99379">
        <v>130147</v>
      </c>
      <c r="B99379" s="1">
        <v>45078</v>
      </c>
      <c r="C99379">
        <v>13</v>
      </c>
      <c r="D99379">
        <v>2</v>
      </c>
      <c r="E99379">
        <v>3</v>
      </c>
      <c r="F99379" t="s">
        <v>11</v>
      </c>
      <c r="G99379">
        <v>42</v>
      </c>
      <c r="H99379">
        <v>2.5</v>
      </c>
      <c r="I99379" t="s">
        <v>12</v>
      </c>
      <c r="J99379" t="s">
        <v>13</v>
      </c>
      <c r="K99379" t="s">
        <v>24</v>
      </c>
      <c r="L99379" t="s">
        <v>100</v>
      </c>
    </row>
    <row r="99380" spans="1:12" x14ac:dyDescent="0.3">
      <c r="A99380">
        <v>130200</v>
      </c>
      <c r="B99380" s="1">
        <v>45078</v>
      </c>
      <c r="C99380">
        <v>14</v>
      </c>
      <c r="D99380">
        <v>2</v>
      </c>
      <c r="E99380">
        <v>3</v>
      </c>
      <c r="F99380" t="s">
        <v>11</v>
      </c>
      <c r="G99380">
        <v>42</v>
      </c>
      <c r="H99380">
        <v>2.5</v>
      </c>
      <c r="I99380" t="s">
        <v>12</v>
      </c>
      <c r="J99380" t="s">
        <v>13</v>
      </c>
      <c r="K99380" t="s">
        <v>24</v>
      </c>
      <c r="L99380" t="s">
        <v>100</v>
      </c>
    </row>
    <row r="99381" spans="1:12" x14ac:dyDescent="0.3">
      <c r="A99381">
        <v>130304</v>
      </c>
      <c r="B99381" s="1">
        <v>45078</v>
      </c>
      <c r="C99381">
        <v>16</v>
      </c>
      <c r="D99381">
        <v>2</v>
      </c>
      <c r="E99381">
        <v>3</v>
      </c>
      <c r="F99381" t="s">
        <v>11</v>
      </c>
      <c r="G99381">
        <v>42</v>
      </c>
      <c r="H99381">
        <v>2.5</v>
      </c>
      <c r="I99381" t="s">
        <v>12</v>
      </c>
      <c r="J99381" t="s">
        <v>13</v>
      </c>
      <c r="K99381" t="s">
        <v>24</v>
      </c>
      <c r="L99381" t="s">
        <v>100</v>
      </c>
    </row>
    <row r="99382" spans="1:12" x14ac:dyDescent="0.3">
      <c r="A99382">
        <v>130343</v>
      </c>
      <c r="B99382" s="1">
        <v>45078</v>
      </c>
      <c r="C99382">
        <v>17</v>
      </c>
      <c r="D99382">
        <v>2</v>
      </c>
      <c r="E99382">
        <v>3</v>
      </c>
      <c r="F99382" t="s">
        <v>11</v>
      </c>
      <c r="G99382">
        <v>42</v>
      </c>
      <c r="H99382">
        <v>2.5</v>
      </c>
      <c r="I99382" t="s">
        <v>12</v>
      </c>
      <c r="J99382" t="s">
        <v>13</v>
      </c>
      <c r="K99382" t="s">
        <v>24</v>
      </c>
      <c r="L99382" t="s">
        <v>100</v>
      </c>
    </row>
    <row r="99383" spans="1:12" x14ac:dyDescent="0.3">
      <c r="A99383">
        <v>130636</v>
      </c>
      <c r="B99383" s="1">
        <v>45078</v>
      </c>
      <c r="C99383">
        <v>7</v>
      </c>
      <c r="D99383">
        <v>2</v>
      </c>
      <c r="E99383">
        <v>3</v>
      </c>
      <c r="F99383" t="s">
        <v>11</v>
      </c>
      <c r="G99383">
        <v>42</v>
      </c>
      <c r="H99383">
        <v>2.5</v>
      </c>
      <c r="I99383" t="s">
        <v>12</v>
      </c>
      <c r="J99383" t="s">
        <v>13</v>
      </c>
      <c r="K99383" t="s">
        <v>24</v>
      </c>
      <c r="L99383" t="s">
        <v>100</v>
      </c>
    </row>
    <row r="99384" spans="1:12" x14ac:dyDescent="0.3">
      <c r="A99384">
        <v>130987</v>
      </c>
      <c r="B99384" s="1">
        <v>45078</v>
      </c>
      <c r="C99384">
        <v>9</v>
      </c>
      <c r="D99384">
        <v>2</v>
      </c>
      <c r="E99384">
        <v>3</v>
      </c>
      <c r="F99384" t="s">
        <v>11</v>
      </c>
      <c r="G99384">
        <v>42</v>
      </c>
      <c r="H99384">
        <v>2.5</v>
      </c>
      <c r="I99384" t="s">
        <v>12</v>
      </c>
      <c r="J99384" t="s">
        <v>13</v>
      </c>
      <c r="K99384" t="s">
        <v>24</v>
      </c>
      <c r="L99384" t="s">
        <v>100</v>
      </c>
    </row>
    <row r="99385" spans="1:12" x14ac:dyDescent="0.3">
      <c r="A99385">
        <v>131289</v>
      </c>
      <c r="B99385" s="1">
        <v>45078</v>
      </c>
      <c r="C99385">
        <v>12</v>
      </c>
      <c r="D99385">
        <v>2</v>
      </c>
      <c r="E99385">
        <v>3</v>
      </c>
      <c r="F99385" t="s">
        <v>11</v>
      </c>
      <c r="G99385">
        <v>42</v>
      </c>
      <c r="H99385">
        <v>2.5</v>
      </c>
      <c r="I99385" t="s">
        <v>12</v>
      </c>
      <c r="J99385" t="s">
        <v>13</v>
      </c>
      <c r="K99385" t="s">
        <v>24</v>
      </c>
      <c r="L99385" t="s">
        <v>100</v>
      </c>
    </row>
    <row r="99386" spans="1:12" x14ac:dyDescent="0.3">
      <c r="A99386">
        <v>131347</v>
      </c>
      <c r="B99386" s="1">
        <v>45078</v>
      </c>
      <c r="C99386">
        <v>13</v>
      </c>
      <c r="D99386">
        <v>2</v>
      </c>
      <c r="E99386">
        <v>3</v>
      </c>
      <c r="F99386" t="s">
        <v>11</v>
      </c>
      <c r="G99386">
        <v>42</v>
      </c>
      <c r="H99386">
        <v>2.5</v>
      </c>
      <c r="I99386" t="s">
        <v>12</v>
      </c>
      <c r="J99386" t="s">
        <v>13</v>
      </c>
      <c r="K99386" t="s">
        <v>24</v>
      </c>
      <c r="L99386" t="s">
        <v>100</v>
      </c>
    </row>
    <row r="99387" spans="1:12" x14ac:dyDescent="0.3">
      <c r="A99387">
        <v>131622</v>
      </c>
      <c r="B99387" s="1">
        <v>45078</v>
      </c>
      <c r="C99387">
        <v>18</v>
      </c>
      <c r="D99387">
        <v>2</v>
      </c>
      <c r="E99387">
        <v>3</v>
      </c>
      <c r="F99387" t="s">
        <v>11</v>
      </c>
      <c r="G99387">
        <v>42</v>
      </c>
      <c r="H99387">
        <v>2.5</v>
      </c>
      <c r="I99387" t="s">
        <v>12</v>
      </c>
      <c r="J99387" t="s">
        <v>13</v>
      </c>
      <c r="K99387" t="s">
        <v>24</v>
      </c>
      <c r="L99387" t="s">
        <v>100</v>
      </c>
    </row>
    <row r="99388" spans="1:12" x14ac:dyDescent="0.3">
      <c r="A99388">
        <v>131685</v>
      </c>
      <c r="B99388" s="1">
        <v>45078</v>
      </c>
      <c r="C99388">
        <v>19</v>
      </c>
      <c r="D99388">
        <v>2</v>
      </c>
      <c r="E99388">
        <v>3</v>
      </c>
      <c r="F99388" t="s">
        <v>11</v>
      </c>
      <c r="G99388">
        <v>42</v>
      </c>
      <c r="H99388">
        <v>2.5</v>
      </c>
      <c r="I99388" t="s">
        <v>12</v>
      </c>
      <c r="J99388" t="s">
        <v>13</v>
      </c>
      <c r="K99388" t="s">
        <v>24</v>
      </c>
      <c r="L99388" t="s">
        <v>100</v>
      </c>
    </row>
    <row r="99389" spans="1:12" x14ac:dyDescent="0.3">
      <c r="A99389">
        <v>131772</v>
      </c>
      <c r="B99389" s="1">
        <v>45078</v>
      </c>
      <c r="C99389">
        <v>7</v>
      </c>
      <c r="D99389">
        <v>2</v>
      </c>
      <c r="E99389">
        <v>3</v>
      </c>
      <c r="F99389" t="s">
        <v>11</v>
      </c>
      <c r="G99389">
        <v>42</v>
      </c>
      <c r="H99389">
        <v>2.5</v>
      </c>
      <c r="I99389" t="s">
        <v>12</v>
      </c>
      <c r="J99389" t="s">
        <v>13</v>
      </c>
      <c r="K99389" t="s">
        <v>24</v>
      </c>
      <c r="L99389" t="s">
        <v>100</v>
      </c>
    </row>
    <row r="99390" spans="1:12" x14ac:dyDescent="0.3">
      <c r="A99390">
        <v>131925</v>
      </c>
      <c r="B99390" s="1">
        <v>45078</v>
      </c>
      <c r="C99390">
        <v>7</v>
      </c>
      <c r="D99390">
        <v>2</v>
      </c>
      <c r="E99390">
        <v>3</v>
      </c>
      <c r="F99390" t="s">
        <v>11</v>
      </c>
      <c r="G99390">
        <v>42</v>
      </c>
      <c r="H99390">
        <v>2.5</v>
      </c>
      <c r="I99390" t="s">
        <v>12</v>
      </c>
      <c r="J99390" t="s">
        <v>13</v>
      </c>
      <c r="K99390" t="s">
        <v>24</v>
      </c>
      <c r="L99390" t="s">
        <v>100</v>
      </c>
    </row>
    <row r="99391" spans="1:12" x14ac:dyDescent="0.3">
      <c r="A99391">
        <v>132351</v>
      </c>
      <c r="B99391" s="1">
        <v>45078</v>
      </c>
      <c r="C99391">
        <v>10</v>
      </c>
      <c r="D99391">
        <v>2</v>
      </c>
      <c r="E99391">
        <v>3</v>
      </c>
      <c r="F99391" t="s">
        <v>11</v>
      </c>
      <c r="G99391">
        <v>42</v>
      </c>
      <c r="H99391">
        <v>2.5</v>
      </c>
      <c r="I99391" t="s">
        <v>12</v>
      </c>
      <c r="J99391" t="s">
        <v>13</v>
      </c>
      <c r="K99391" t="s">
        <v>24</v>
      </c>
      <c r="L99391" t="s">
        <v>100</v>
      </c>
    </row>
    <row r="99392" spans="1:12" x14ac:dyDescent="0.3">
      <c r="A99392">
        <v>132560</v>
      </c>
      <c r="B99392" s="1">
        <v>45078</v>
      </c>
      <c r="C99392">
        <v>12</v>
      </c>
      <c r="D99392">
        <v>2</v>
      </c>
      <c r="E99392">
        <v>3</v>
      </c>
      <c r="F99392" t="s">
        <v>11</v>
      </c>
      <c r="G99392">
        <v>42</v>
      </c>
      <c r="H99392">
        <v>2.5</v>
      </c>
      <c r="I99392" t="s">
        <v>12</v>
      </c>
      <c r="J99392" t="s">
        <v>13</v>
      </c>
      <c r="K99392" t="s">
        <v>24</v>
      </c>
      <c r="L99392" t="s">
        <v>100</v>
      </c>
    </row>
    <row r="99393" spans="1:12" x14ac:dyDescent="0.3">
      <c r="A99393">
        <v>132829</v>
      </c>
      <c r="B99393" s="1">
        <v>45078</v>
      </c>
      <c r="C99393">
        <v>16</v>
      </c>
      <c r="D99393">
        <v>2</v>
      </c>
      <c r="E99393">
        <v>3</v>
      </c>
      <c r="F99393" t="s">
        <v>11</v>
      </c>
      <c r="G99393">
        <v>42</v>
      </c>
      <c r="H99393">
        <v>2.5</v>
      </c>
      <c r="I99393" t="s">
        <v>12</v>
      </c>
      <c r="J99393" t="s">
        <v>13</v>
      </c>
      <c r="K99393" t="s">
        <v>24</v>
      </c>
      <c r="L99393" t="s">
        <v>100</v>
      </c>
    </row>
    <row r="99394" spans="1:12" x14ac:dyDescent="0.3">
      <c r="A99394">
        <v>133418</v>
      </c>
      <c r="B99394" s="1">
        <v>45078</v>
      </c>
      <c r="C99394">
        <v>9</v>
      </c>
      <c r="D99394">
        <v>2</v>
      </c>
      <c r="E99394">
        <v>3</v>
      </c>
      <c r="F99394" t="s">
        <v>11</v>
      </c>
      <c r="G99394">
        <v>42</v>
      </c>
      <c r="H99394">
        <v>2.5</v>
      </c>
      <c r="I99394" t="s">
        <v>12</v>
      </c>
      <c r="J99394" t="s">
        <v>13</v>
      </c>
      <c r="K99394" t="s">
        <v>24</v>
      </c>
      <c r="L99394" t="s">
        <v>100</v>
      </c>
    </row>
    <row r="99395" spans="1:12" x14ac:dyDescent="0.3">
      <c r="A99395">
        <v>134196</v>
      </c>
      <c r="B99395" s="1">
        <v>45078</v>
      </c>
      <c r="C99395">
        <v>7</v>
      </c>
      <c r="D99395">
        <v>2</v>
      </c>
      <c r="E99395">
        <v>3</v>
      </c>
      <c r="F99395" t="s">
        <v>11</v>
      </c>
      <c r="G99395">
        <v>42</v>
      </c>
      <c r="H99395">
        <v>2.5</v>
      </c>
      <c r="I99395" t="s">
        <v>12</v>
      </c>
      <c r="J99395" t="s">
        <v>13</v>
      </c>
      <c r="K99395" t="s">
        <v>24</v>
      </c>
      <c r="L99395" t="s">
        <v>100</v>
      </c>
    </row>
    <row r="99396" spans="1:12" x14ac:dyDescent="0.3">
      <c r="A99396">
        <v>134387</v>
      </c>
      <c r="B99396" s="1">
        <v>45078</v>
      </c>
      <c r="C99396">
        <v>8</v>
      </c>
      <c r="D99396">
        <v>2</v>
      </c>
      <c r="E99396">
        <v>3</v>
      </c>
      <c r="F99396" t="s">
        <v>11</v>
      </c>
      <c r="G99396">
        <v>42</v>
      </c>
      <c r="H99396">
        <v>2.5</v>
      </c>
      <c r="I99396" t="s">
        <v>12</v>
      </c>
      <c r="J99396" t="s">
        <v>13</v>
      </c>
      <c r="K99396" t="s">
        <v>24</v>
      </c>
      <c r="L99396" t="s">
        <v>100</v>
      </c>
    </row>
    <row r="99397" spans="1:12" x14ac:dyDescent="0.3">
      <c r="A99397">
        <v>134526</v>
      </c>
      <c r="B99397" s="1">
        <v>45078</v>
      </c>
      <c r="C99397">
        <v>8</v>
      </c>
      <c r="D99397">
        <v>2</v>
      </c>
      <c r="E99397">
        <v>3</v>
      </c>
      <c r="F99397" t="s">
        <v>11</v>
      </c>
      <c r="G99397">
        <v>42</v>
      </c>
      <c r="H99397">
        <v>2.5</v>
      </c>
      <c r="I99397" t="s">
        <v>12</v>
      </c>
      <c r="J99397" t="s">
        <v>13</v>
      </c>
      <c r="K99397" t="s">
        <v>24</v>
      </c>
      <c r="L99397" t="s">
        <v>100</v>
      </c>
    </row>
    <row r="99398" spans="1:12" x14ac:dyDescent="0.3">
      <c r="A99398">
        <v>134693</v>
      </c>
      <c r="B99398" s="1">
        <v>45078</v>
      </c>
      <c r="C99398">
        <v>9</v>
      </c>
      <c r="D99398">
        <v>2</v>
      </c>
      <c r="E99398">
        <v>3</v>
      </c>
      <c r="F99398" t="s">
        <v>11</v>
      </c>
      <c r="G99398">
        <v>42</v>
      </c>
      <c r="H99398">
        <v>2.5</v>
      </c>
      <c r="I99398" t="s">
        <v>12</v>
      </c>
      <c r="J99398" t="s">
        <v>13</v>
      </c>
      <c r="K99398" t="s">
        <v>24</v>
      </c>
      <c r="L99398" t="s">
        <v>100</v>
      </c>
    </row>
    <row r="99399" spans="1:12" x14ac:dyDescent="0.3">
      <c r="A99399">
        <v>134927</v>
      </c>
      <c r="B99399" s="1">
        <v>45078</v>
      </c>
      <c r="C99399">
        <v>11</v>
      </c>
      <c r="D99399">
        <v>2</v>
      </c>
      <c r="E99399">
        <v>3</v>
      </c>
      <c r="F99399" t="s">
        <v>11</v>
      </c>
      <c r="G99399">
        <v>42</v>
      </c>
      <c r="H99399">
        <v>2.5</v>
      </c>
      <c r="I99399" t="s">
        <v>12</v>
      </c>
      <c r="J99399" t="s">
        <v>13</v>
      </c>
      <c r="K99399" t="s">
        <v>24</v>
      </c>
      <c r="L99399" t="s">
        <v>100</v>
      </c>
    </row>
    <row r="99400" spans="1:12" x14ac:dyDescent="0.3">
      <c r="A99400">
        <v>135518</v>
      </c>
      <c r="B99400" s="1">
        <v>45078</v>
      </c>
      <c r="C99400">
        <v>7</v>
      </c>
      <c r="D99400">
        <v>2</v>
      </c>
      <c r="E99400">
        <v>3</v>
      </c>
      <c r="F99400" t="s">
        <v>11</v>
      </c>
      <c r="G99400">
        <v>42</v>
      </c>
      <c r="H99400">
        <v>2.5</v>
      </c>
      <c r="I99400" t="s">
        <v>12</v>
      </c>
      <c r="J99400" t="s">
        <v>13</v>
      </c>
      <c r="K99400" t="s">
        <v>24</v>
      </c>
      <c r="L99400" t="s">
        <v>100</v>
      </c>
    </row>
    <row r="99401" spans="1:12" x14ac:dyDescent="0.3">
      <c r="A99401">
        <v>135614</v>
      </c>
      <c r="B99401" s="1">
        <v>45078</v>
      </c>
      <c r="C99401">
        <v>7</v>
      </c>
      <c r="D99401">
        <v>2</v>
      </c>
      <c r="E99401">
        <v>3</v>
      </c>
      <c r="F99401" t="s">
        <v>11</v>
      </c>
      <c r="G99401">
        <v>42</v>
      </c>
      <c r="H99401">
        <v>2.5</v>
      </c>
      <c r="I99401" t="s">
        <v>12</v>
      </c>
      <c r="J99401" t="s">
        <v>13</v>
      </c>
      <c r="K99401" t="s">
        <v>24</v>
      </c>
      <c r="L99401" t="s">
        <v>100</v>
      </c>
    </row>
    <row r="99402" spans="1:12" x14ac:dyDescent="0.3">
      <c r="A99402">
        <v>135642</v>
      </c>
      <c r="B99402" s="1">
        <v>45078</v>
      </c>
      <c r="C99402">
        <v>7</v>
      </c>
      <c r="D99402">
        <v>2</v>
      </c>
      <c r="E99402">
        <v>3</v>
      </c>
      <c r="F99402" t="s">
        <v>11</v>
      </c>
      <c r="G99402">
        <v>42</v>
      </c>
      <c r="H99402">
        <v>2.5</v>
      </c>
      <c r="I99402" t="s">
        <v>12</v>
      </c>
      <c r="J99402" t="s">
        <v>13</v>
      </c>
      <c r="K99402" t="s">
        <v>24</v>
      </c>
      <c r="L99402" t="s">
        <v>100</v>
      </c>
    </row>
    <row r="99403" spans="1:12" x14ac:dyDescent="0.3">
      <c r="A99403">
        <v>135785</v>
      </c>
      <c r="B99403" s="1">
        <v>45078</v>
      </c>
      <c r="C99403">
        <v>8</v>
      </c>
      <c r="D99403">
        <v>2</v>
      </c>
      <c r="E99403">
        <v>3</v>
      </c>
      <c r="F99403" t="s">
        <v>11</v>
      </c>
      <c r="G99403">
        <v>42</v>
      </c>
      <c r="H99403">
        <v>2.5</v>
      </c>
      <c r="I99403" t="s">
        <v>12</v>
      </c>
      <c r="J99403" t="s">
        <v>13</v>
      </c>
      <c r="K99403" t="s">
        <v>24</v>
      </c>
      <c r="L99403" t="s">
        <v>100</v>
      </c>
    </row>
    <row r="99404" spans="1:12" x14ac:dyDescent="0.3">
      <c r="A99404">
        <v>135933</v>
      </c>
      <c r="B99404" s="1">
        <v>45078</v>
      </c>
      <c r="C99404">
        <v>9</v>
      </c>
      <c r="D99404">
        <v>2</v>
      </c>
      <c r="E99404">
        <v>3</v>
      </c>
      <c r="F99404" t="s">
        <v>11</v>
      </c>
      <c r="G99404">
        <v>42</v>
      </c>
      <c r="H99404">
        <v>2.5</v>
      </c>
      <c r="I99404" t="s">
        <v>12</v>
      </c>
      <c r="J99404" t="s">
        <v>13</v>
      </c>
      <c r="K99404" t="s">
        <v>24</v>
      </c>
      <c r="L99404" t="s">
        <v>100</v>
      </c>
    </row>
    <row r="99405" spans="1:12" x14ac:dyDescent="0.3">
      <c r="A99405">
        <v>136028</v>
      </c>
      <c r="B99405" s="1">
        <v>45078</v>
      </c>
      <c r="C99405">
        <v>9</v>
      </c>
      <c r="D99405">
        <v>2</v>
      </c>
      <c r="E99405">
        <v>3</v>
      </c>
      <c r="F99405" t="s">
        <v>11</v>
      </c>
      <c r="G99405">
        <v>42</v>
      </c>
      <c r="H99405">
        <v>2.5</v>
      </c>
      <c r="I99405" t="s">
        <v>12</v>
      </c>
      <c r="J99405" t="s">
        <v>13</v>
      </c>
      <c r="K99405" t="s">
        <v>24</v>
      </c>
      <c r="L99405" t="s">
        <v>100</v>
      </c>
    </row>
    <row r="99406" spans="1:12" x14ac:dyDescent="0.3">
      <c r="A99406">
        <v>136316</v>
      </c>
      <c r="B99406" s="1">
        <v>45078</v>
      </c>
      <c r="C99406">
        <v>12</v>
      </c>
      <c r="D99406">
        <v>2</v>
      </c>
      <c r="E99406">
        <v>3</v>
      </c>
      <c r="F99406" t="s">
        <v>11</v>
      </c>
      <c r="G99406">
        <v>42</v>
      </c>
      <c r="H99406">
        <v>2.5</v>
      </c>
      <c r="I99406" t="s">
        <v>12</v>
      </c>
      <c r="J99406" t="s">
        <v>13</v>
      </c>
      <c r="K99406" t="s">
        <v>24</v>
      </c>
      <c r="L99406" t="s">
        <v>100</v>
      </c>
    </row>
    <row r="99407" spans="1:12" x14ac:dyDescent="0.3">
      <c r="A99407">
        <v>136690</v>
      </c>
      <c r="B99407" s="1">
        <v>45078</v>
      </c>
      <c r="C99407">
        <v>18</v>
      </c>
      <c r="D99407">
        <v>2</v>
      </c>
      <c r="E99407">
        <v>3</v>
      </c>
      <c r="F99407" t="s">
        <v>11</v>
      </c>
      <c r="G99407">
        <v>42</v>
      </c>
      <c r="H99407">
        <v>2.5</v>
      </c>
      <c r="I99407" t="s">
        <v>12</v>
      </c>
      <c r="J99407" t="s">
        <v>13</v>
      </c>
      <c r="K99407" t="s">
        <v>24</v>
      </c>
      <c r="L99407" t="s">
        <v>100</v>
      </c>
    </row>
    <row r="99408" spans="1:12" x14ac:dyDescent="0.3">
      <c r="A99408">
        <v>136748</v>
      </c>
      <c r="B99408" s="1">
        <v>45078</v>
      </c>
      <c r="C99408">
        <v>19</v>
      </c>
      <c r="D99408">
        <v>2</v>
      </c>
      <c r="E99408">
        <v>3</v>
      </c>
      <c r="F99408" t="s">
        <v>11</v>
      </c>
      <c r="G99408">
        <v>42</v>
      </c>
      <c r="H99408">
        <v>2.5</v>
      </c>
      <c r="I99408" t="s">
        <v>12</v>
      </c>
      <c r="J99408" t="s">
        <v>13</v>
      </c>
      <c r="K99408" t="s">
        <v>24</v>
      </c>
      <c r="L99408" t="s">
        <v>100</v>
      </c>
    </row>
    <row r="99409" spans="1:12" x14ac:dyDescent="0.3">
      <c r="A99409">
        <v>138339</v>
      </c>
      <c r="B99409" s="1">
        <v>45078</v>
      </c>
      <c r="C99409">
        <v>9</v>
      </c>
      <c r="D99409">
        <v>2</v>
      </c>
      <c r="E99409">
        <v>3</v>
      </c>
      <c r="F99409" t="s">
        <v>11</v>
      </c>
      <c r="G99409">
        <v>42</v>
      </c>
      <c r="H99409">
        <v>2.5</v>
      </c>
      <c r="I99409" t="s">
        <v>12</v>
      </c>
      <c r="J99409" t="s">
        <v>13</v>
      </c>
      <c r="K99409" t="s">
        <v>24</v>
      </c>
      <c r="L99409" t="s">
        <v>100</v>
      </c>
    </row>
    <row r="99410" spans="1:12" x14ac:dyDescent="0.3">
      <c r="A99410">
        <v>138581</v>
      </c>
      <c r="B99410" s="1">
        <v>45078</v>
      </c>
      <c r="C99410">
        <v>10</v>
      </c>
      <c r="D99410">
        <v>2</v>
      </c>
      <c r="E99410">
        <v>3</v>
      </c>
      <c r="F99410" t="s">
        <v>11</v>
      </c>
      <c r="G99410">
        <v>42</v>
      </c>
      <c r="H99410">
        <v>2.5</v>
      </c>
      <c r="I99410" t="s">
        <v>12</v>
      </c>
      <c r="J99410" t="s">
        <v>13</v>
      </c>
      <c r="K99410" t="s">
        <v>24</v>
      </c>
      <c r="L99410" t="s">
        <v>100</v>
      </c>
    </row>
    <row r="99411" spans="1:12" x14ac:dyDescent="0.3">
      <c r="A99411">
        <v>138786</v>
      </c>
      <c r="B99411" s="1">
        <v>45078</v>
      </c>
      <c r="C99411">
        <v>13</v>
      </c>
      <c r="D99411">
        <v>2</v>
      </c>
      <c r="E99411">
        <v>3</v>
      </c>
      <c r="F99411" t="s">
        <v>11</v>
      </c>
      <c r="G99411">
        <v>42</v>
      </c>
      <c r="H99411">
        <v>2.5</v>
      </c>
      <c r="I99411" t="s">
        <v>12</v>
      </c>
      <c r="J99411" t="s">
        <v>13</v>
      </c>
      <c r="K99411" t="s">
        <v>24</v>
      </c>
      <c r="L99411" t="s">
        <v>100</v>
      </c>
    </row>
    <row r="99412" spans="1:12" x14ac:dyDescent="0.3">
      <c r="A99412">
        <v>139669</v>
      </c>
      <c r="B99412" s="1">
        <v>45078</v>
      </c>
      <c r="C99412">
        <v>11</v>
      </c>
      <c r="D99412">
        <v>2</v>
      </c>
      <c r="E99412">
        <v>3</v>
      </c>
      <c r="F99412" t="s">
        <v>11</v>
      </c>
      <c r="G99412">
        <v>42</v>
      </c>
      <c r="H99412">
        <v>2.5</v>
      </c>
      <c r="I99412" t="s">
        <v>12</v>
      </c>
      <c r="J99412" t="s">
        <v>13</v>
      </c>
      <c r="K99412" t="s">
        <v>24</v>
      </c>
      <c r="L99412" t="s">
        <v>100</v>
      </c>
    </row>
    <row r="99413" spans="1:12" x14ac:dyDescent="0.3">
      <c r="A99413">
        <v>139884</v>
      </c>
      <c r="B99413" s="1">
        <v>45078</v>
      </c>
      <c r="C99413">
        <v>14</v>
      </c>
      <c r="D99413">
        <v>2</v>
      </c>
      <c r="E99413">
        <v>3</v>
      </c>
      <c r="F99413" t="s">
        <v>11</v>
      </c>
      <c r="G99413">
        <v>42</v>
      </c>
      <c r="H99413">
        <v>2.5</v>
      </c>
      <c r="I99413" t="s">
        <v>12</v>
      </c>
      <c r="J99413" t="s">
        <v>13</v>
      </c>
      <c r="K99413" t="s">
        <v>24</v>
      </c>
      <c r="L99413" t="s">
        <v>100</v>
      </c>
    </row>
    <row r="99414" spans="1:12" x14ac:dyDescent="0.3">
      <c r="A99414">
        <v>140215</v>
      </c>
      <c r="B99414" s="1">
        <v>45078</v>
      </c>
      <c r="C99414">
        <v>19</v>
      </c>
      <c r="D99414">
        <v>2</v>
      </c>
      <c r="E99414">
        <v>3</v>
      </c>
      <c r="F99414" t="s">
        <v>11</v>
      </c>
      <c r="G99414">
        <v>42</v>
      </c>
      <c r="H99414">
        <v>2.5</v>
      </c>
      <c r="I99414" t="s">
        <v>12</v>
      </c>
      <c r="J99414" t="s">
        <v>13</v>
      </c>
      <c r="K99414" t="s">
        <v>24</v>
      </c>
      <c r="L99414" t="s">
        <v>100</v>
      </c>
    </row>
    <row r="99415" spans="1:12" x14ac:dyDescent="0.3">
      <c r="A99415">
        <v>140242</v>
      </c>
      <c r="B99415" s="1">
        <v>45078</v>
      </c>
      <c r="C99415">
        <v>19</v>
      </c>
      <c r="D99415">
        <v>2</v>
      </c>
      <c r="E99415">
        <v>3</v>
      </c>
      <c r="F99415" t="s">
        <v>11</v>
      </c>
      <c r="G99415">
        <v>42</v>
      </c>
      <c r="H99415">
        <v>2.5</v>
      </c>
      <c r="I99415" t="s">
        <v>12</v>
      </c>
      <c r="J99415" t="s">
        <v>13</v>
      </c>
      <c r="K99415" t="s">
        <v>24</v>
      </c>
      <c r="L99415" t="s">
        <v>100</v>
      </c>
    </row>
    <row r="99416" spans="1:12" x14ac:dyDescent="0.3">
      <c r="A99416">
        <v>140478</v>
      </c>
      <c r="B99416" s="1">
        <v>45078</v>
      </c>
      <c r="C99416">
        <v>8</v>
      </c>
      <c r="D99416">
        <v>2</v>
      </c>
      <c r="E99416">
        <v>3</v>
      </c>
      <c r="F99416" t="s">
        <v>11</v>
      </c>
      <c r="G99416">
        <v>42</v>
      </c>
      <c r="H99416">
        <v>2.5</v>
      </c>
      <c r="I99416" t="s">
        <v>12</v>
      </c>
      <c r="J99416" t="s">
        <v>13</v>
      </c>
      <c r="K99416" t="s">
        <v>24</v>
      </c>
      <c r="L99416" t="s">
        <v>100</v>
      </c>
    </row>
    <row r="99417" spans="1:12" x14ac:dyDescent="0.3">
      <c r="A99417">
        <v>140914</v>
      </c>
      <c r="B99417" s="1">
        <v>45078</v>
      </c>
      <c r="C99417">
        <v>12</v>
      </c>
      <c r="D99417">
        <v>2</v>
      </c>
      <c r="E99417">
        <v>3</v>
      </c>
      <c r="F99417" t="s">
        <v>11</v>
      </c>
      <c r="G99417">
        <v>42</v>
      </c>
      <c r="H99417">
        <v>2.5</v>
      </c>
      <c r="I99417" t="s">
        <v>12</v>
      </c>
      <c r="J99417" t="s">
        <v>13</v>
      </c>
      <c r="K99417" t="s">
        <v>24</v>
      </c>
      <c r="L99417" t="s">
        <v>100</v>
      </c>
    </row>
    <row r="99418" spans="1:12" x14ac:dyDescent="0.3">
      <c r="A99418">
        <v>141146</v>
      </c>
      <c r="B99418" s="1">
        <v>45078</v>
      </c>
      <c r="C99418">
        <v>15</v>
      </c>
      <c r="D99418">
        <v>2</v>
      </c>
      <c r="E99418">
        <v>3</v>
      </c>
      <c r="F99418" t="s">
        <v>11</v>
      </c>
      <c r="G99418">
        <v>42</v>
      </c>
      <c r="H99418">
        <v>2.5</v>
      </c>
      <c r="I99418" t="s">
        <v>12</v>
      </c>
      <c r="J99418" t="s">
        <v>13</v>
      </c>
      <c r="K99418" t="s">
        <v>24</v>
      </c>
      <c r="L99418" t="s">
        <v>100</v>
      </c>
    </row>
    <row r="99419" spans="1:12" x14ac:dyDescent="0.3">
      <c r="A99419">
        <v>141760</v>
      </c>
      <c r="B99419" s="1">
        <v>45078</v>
      </c>
      <c r="C99419">
        <v>9</v>
      </c>
      <c r="D99419">
        <v>2</v>
      </c>
      <c r="E99419">
        <v>3</v>
      </c>
      <c r="F99419" t="s">
        <v>11</v>
      </c>
      <c r="G99419">
        <v>42</v>
      </c>
      <c r="H99419">
        <v>2.5</v>
      </c>
      <c r="I99419" t="s">
        <v>12</v>
      </c>
      <c r="J99419" t="s">
        <v>13</v>
      </c>
      <c r="K99419" t="s">
        <v>24</v>
      </c>
      <c r="L99419" t="s">
        <v>100</v>
      </c>
    </row>
    <row r="99420" spans="1:12" x14ac:dyDescent="0.3">
      <c r="A99420">
        <v>141768</v>
      </c>
      <c r="B99420" s="1">
        <v>45078</v>
      </c>
      <c r="C99420">
        <v>9</v>
      </c>
      <c r="D99420">
        <v>2</v>
      </c>
      <c r="E99420">
        <v>3</v>
      </c>
      <c r="F99420" t="s">
        <v>11</v>
      </c>
      <c r="G99420">
        <v>42</v>
      </c>
      <c r="H99420">
        <v>2.5</v>
      </c>
      <c r="I99420" t="s">
        <v>12</v>
      </c>
      <c r="J99420" t="s">
        <v>13</v>
      </c>
      <c r="K99420" t="s">
        <v>24</v>
      </c>
      <c r="L99420" t="s">
        <v>100</v>
      </c>
    </row>
    <row r="99421" spans="1:12" x14ac:dyDescent="0.3">
      <c r="A99421">
        <v>141913</v>
      </c>
      <c r="B99421" s="1">
        <v>45078</v>
      </c>
      <c r="C99421">
        <v>10</v>
      </c>
      <c r="D99421">
        <v>2</v>
      </c>
      <c r="E99421">
        <v>3</v>
      </c>
      <c r="F99421" t="s">
        <v>11</v>
      </c>
      <c r="G99421">
        <v>42</v>
      </c>
      <c r="H99421">
        <v>2.5</v>
      </c>
      <c r="I99421" t="s">
        <v>12</v>
      </c>
      <c r="J99421" t="s">
        <v>13</v>
      </c>
      <c r="K99421" t="s">
        <v>24</v>
      </c>
      <c r="L99421" t="s">
        <v>100</v>
      </c>
    </row>
    <row r="99422" spans="1:12" x14ac:dyDescent="0.3">
      <c r="A99422">
        <v>142475</v>
      </c>
      <c r="B99422" s="1">
        <v>45078</v>
      </c>
      <c r="C99422">
        <v>17</v>
      </c>
      <c r="D99422">
        <v>2</v>
      </c>
      <c r="E99422">
        <v>3</v>
      </c>
      <c r="F99422" t="s">
        <v>11</v>
      </c>
      <c r="G99422">
        <v>42</v>
      </c>
      <c r="H99422">
        <v>2.5</v>
      </c>
      <c r="I99422" t="s">
        <v>12</v>
      </c>
      <c r="J99422" t="s">
        <v>13</v>
      </c>
      <c r="K99422" t="s">
        <v>24</v>
      </c>
      <c r="L99422" t="s">
        <v>100</v>
      </c>
    </row>
    <row r="99423" spans="1:12" x14ac:dyDescent="0.3">
      <c r="A99423">
        <v>142477</v>
      </c>
      <c r="B99423" s="1">
        <v>45078</v>
      </c>
      <c r="C99423">
        <v>17</v>
      </c>
      <c r="D99423">
        <v>2</v>
      </c>
      <c r="E99423">
        <v>3</v>
      </c>
      <c r="F99423" t="s">
        <v>11</v>
      </c>
      <c r="G99423">
        <v>42</v>
      </c>
      <c r="H99423">
        <v>2.5</v>
      </c>
      <c r="I99423" t="s">
        <v>12</v>
      </c>
      <c r="J99423" t="s">
        <v>13</v>
      </c>
      <c r="K99423" t="s">
        <v>24</v>
      </c>
      <c r="L99423" t="s">
        <v>100</v>
      </c>
    </row>
    <row r="99424" spans="1:12" x14ac:dyDescent="0.3">
      <c r="A99424">
        <v>142617</v>
      </c>
      <c r="B99424" s="1">
        <v>45078</v>
      </c>
      <c r="C99424">
        <v>19</v>
      </c>
      <c r="D99424">
        <v>2</v>
      </c>
      <c r="E99424">
        <v>3</v>
      </c>
      <c r="F99424" t="s">
        <v>11</v>
      </c>
      <c r="G99424">
        <v>42</v>
      </c>
      <c r="H99424">
        <v>2.5</v>
      </c>
      <c r="I99424" t="s">
        <v>12</v>
      </c>
      <c r="J99424" t="s">
        <v>13</v>
      </c>
      <c r="K99424" t="s">
        <v>24</v>
      </c>
      <c r="L99424" t="s">
        <v>100</v>
      </c>
    </row>
    <row r="99425" spans="1:12" x14ac:dyDescent="0.3">
      <c r="A99425">
        <v>142972</v>
      </c>
      <c r="B99425" s="1">
        <v>45078</v>
      </c>
      <c r="C99425">
        <v>8</v>
      </c>
      <c r="D99425">
        <v>2</v>
      </c>
      <c r="E99425">
        <v>3</v>
      </c>
      <c r="F99425" t="s">
        <v>11</v>
      </c>
      <c r="G99425">
        <v>42</v>
      </c>
      <c r="H99425">
        <v>2.5</v>
      </c>
      <c r="I99425" t="s">
        <v>12</v>
      </c>
      <c r="J99425" t="s">
        <v>13</v>
      </c>
      <c r="K99425" t="s">
        <v>24</v>
      </c>
      <c r="L99425" t="s">
        <v>100</v>
      </c>
    </row>
    <row r="99426" spans="1:12" x14ac:dyDescent="0.3">
      <c r="A99426">
        <v>142980</v>
      </c>
      <c r="B99426" s="1">
        <v>45078</v>
      </c>
      <c r="C99426">
        <v>8</v>
      </c>
      <c r="D99426">
        <v>2</v>
      </c>
      <c r="E99426">
        <v>3</v>
      </c>
      <c r="F99426" t="s">
        <v>11</v>
      </c>
      <c r="G99426">
        <v>42</v>
      </c>
      <c r="H99426">
        <v>2.5</v>
      </c>
      <c r="I99426" t="s">
        <v>12</v>
      </c>
      <c r="J99426" t="s">
        <v>13</v>
      </c>
      <c r="K99426" t="s">
        <v>24</v>
      </c>
      <c r="L99426" t="s">
        <v>100</v>
      </c>
    </row>
    <row r="99427" spans="1:12" x14ac:dyDescent="0.3">
      <c r="A99427">
        <v>143165</v>
      </c>
      <c r="B99427" s="1">
        <v>45078</v>
      </c>
      <c r="C99427">
        <v>10</v>
      </c>
      <c r="D99427">
        <v>2</v>
      </c>
      <c r="E99427">
        <v>3</v>
      </c>
      <c r="F99427" t="s">
        <v>11</v>
      </c>
      <c r="G99427">
        <v>42</v>
      </c>
      <c r="H99427">
        <v>2.5</v>
      </c>
      <c r="I99427" t="s">
        <v>12</v>
      </c>
      <c r="J99427" t="s">
        <v>13</v>
      </c>
      <c r="K99427" t="s">
        <v>24</v>
      </c>
      <c r="L99427" t="s">
        <v>100</v>
      </c>
    </row>
    <row r="99428" spans="1:12" x14ac:dyDescent="0.3">
      <c r="A99428">
        <v>143561</v>
      </c>
      <c r="B99428" s="1">
        <v>45078</v>
      </c>
      <c r="C99428">
        <v>16</v>
      </c>
      <c r="D99428">
        <v>2</v>
      </c>
      <c r="E99428">
        <v>3</v>
      </c>
      <c r="F99428" t="s">
        <v>11</v>
      </c>
      <c r="G99428">
        <v>42</v>
      </c>
      <c r="H99428">
        <v>2.5</v>
      </c>
      <c r="I99428" t="s">
        <v>12</v>
      </c>
      <c r="J99428" t="s">
        <v>13</v>
      </c>
      <c r="K99428" t="s">
        <v>24</v>
      </c>
      <c r="L99428" t="s">
        <v>100</v>
      </c>
    </row>
    <row r="99429" spans="1:12" x14ac:dyDescent="0.3">
      <c r="A99429">
        <v>143642</v>
      </c>
      <c r="B99429" s="1">
        <v>45078</v>
      </c>
      <c r="C99429">
        <v>16</v>
      </c>
      <c r="D99429">
        <v>2</v>
      </c>
      <c r="E99429">
        <v>3</v>
      </c>
      <c r="F99429" t="s">
        <v>11</v>
      </c>
      <c r="G99429">
        <v>42</v>
      </c>
      <c r="H99429">
        <v>2.5</v>
      </c>
      <c r="I99429" t="s">
        <v>12</v>
      </c>
      <c r="J99429" t="s">
        <v>13</v>
      </c>
      <c r="K99429" t="s">
        <v>24</v>
      </c>
      <c r="L99429" t="s">
        <v>100</v>
      </c>
    </row>
    <row r="99430" spans="1:12" x14ac:dyDescent="0.3">
      <c r="A99430">
        <v>144290</v>
      </c>
      <c r="B99430" s="1">
        <v>45078</v>
      </c>
      <c r="C99430">
        <v>10</v>
      </c>
      <c r="D99430">
        <v>2</v>
      </c>
      <c r="E99430">
        <v>3</v>
      </c>
      <c r="F99430" t="s">
        <v>11</v>
      </c>
      <c r="G99430">
        <v>42</v>
      </c>
      <c r="H99430">
        <v>2.5</v>
      </c>
      <c r="I99430" t="s">
        <v>12</v>
      </c>
      <c r="J99430" t="s">
        <v>13</v>
      </c>
      <c r="K99430" t="s">
        <v>24</v>
      </c>
      <c r="L99430" t="s">
        <v>100</v>
      </c>
    </row>
    <row r="99431" spans="1:12" x14ac:dyDescent="0.3">
      <c r="A99431">
        <v>144533</v>
      </c>
      <c r="B99431" s="1">
        <v>45078</v>
      </c>
      <c r="C99431">
        <v>12</v>
      </c>
      <c r="D99431">
        <v>2</v>
      </c>
      <c r="E99431">
        <v>3</v>
      </c>
      <c r="F99431" t="s">
        <v>11</v>
      </c>
      <c r="G99431">
        <v>42</v>
      </c>
      <c r="H99431">
        <v>2.5</v>
      </c>
      <c r="I99431" t="s">
        <v>12</v>
      </c>
      <c r="J99431" t="s">
        <v>13</v>
      </c>
      <c r="K99431" t="s">
        <v>24</v>
      </c>
      <c r="L99431" t="s">
        <v>100</v>
      </c>
    </row>
    <row r="99432" spans="1:12" x14ac:dyDescent="0.3">
      <c r="A99432">
        <v>144633</v>
      </c>
      <c r="B99432" s="1">
        <v>45078</v>
      </c>
      <c r="C99432">
        <v>14</v>
      </c>
      <c r="D99432">
        <v>2</v>
      </c>
      <c r="E99432">
        <v>3</v>
      </c>
      <c r="F99432" t="s">
        <v>11</v>
      </c>
      <c r="G99432">
        <v>42</v>
      </c>
      <c r="H99432">
        <v>2.5</v>
      </c>
      <c r="I99432" t="s">
        <v>12</v>
      </c>
      <c r="J99432" t="s">
        <v>13</v>
      </c>
      <c r="K99432" t="s">
        <v>24</v>
      </c>
      <c r="L99432" t="s">
        <v>100</v>
      </c>
    </row>
    <row r="99433" spans="1:12" x14ac:dyDescent="0.3">
      <c r="A99433">
        <v>144647</v>
      </c>
      <c r="B99433" s="1">
        <v>45078</v>
      </c>
      <c r="C99433">
        <v>14</v>
      </c>
      <c r="D99433">
        <v>2</v>
      </c>
      <c r="E99433">
        <v>3</v>
      </c>
      <c r="F99433" t="s">
        <v>11</v>
      </c>
      <c r="G99433">
        <v>42</v>
      </c>
      <c r="H99433">
        <v>2.5</v>
      </c>
      <c r="I99433" t="s">
        <v>12</v>
      </c>
      <c r="J99433" t="s">
        <v>13</v>
      </c>
      <c r="K99433" t="s">
        <v>24</v>
      </c>
      <c r="L99433" t="s">
        <v>100</v>
      </c>
    </row>
    <row r="99434" spans="1:12" x14ac:dyDescent="0.3">
      <c r="A99434">
        <v>144840</v>
      </c>
      <c r="B99434" s="1">
        <v>45078</v>
      </c>
      <c r="C99434">
        <v>17</v>
      </c>
      <c r="D99434">
        <v>2</v>
      </c>
      <c r="E99434">
        <v>3</v>
      </c>
      <c r="F99434" t="s">
        <v>11</v>
      </c>
      <c r="G99434">
        <v>42</v>
      </c>
      <c r="H99434">
        <v>2.5</v>
      </c>
      <c r="I99434" t="s">
        <v>12</v>
      </c>
      <c r="J99434" t="s">
        <v>13</v>
      </c>
      <c r="K99434" t="s">
        <v>24</v>
      </c>
      <c r="L99434" t="s">
        <v>100</v>
      </c>
    </row>
    <row r="99435" spans="1:12" x14ac:dyDescent="0.3">
      <c r="A99435">
        <v>144888</v>
      </c>
      <c r="B99435" s="1">
        <v>45078</v>
      </c>
      <c r="C99435">
        <v>17</v>
      </c>
      <c r="D99435">
        <v>2</v>
      </c>
      <c r="E99435">
        <v>3</v>
      </c>
      <c r="F99435" t="s">
        <v>11</v>
      </c>
      <c r="G99435">
        <v>42</v>
      </c>
      <c r="H99435">
        <v>2.5</v>
      </c>
      <c r="I99435" t="s">
        <v>12</v>
      </c>
      <c r="J99435" t="s">
        <v>13</v>
      </c>
      <c r="K99435" t="s">
        <v>24</v>
      </c>
      <c r="L99435" t="s">
        <v>100</v>
      </c>
    </row>
    <row r="99436" spans="1:12" x14ac:dyDescent="0.3">
      <c r="A99436">
        <v>144984</v>
      </c>
      <c r="B99436" s="1">
        <v>45078</v>
      </c>
      <c r="C99436">
        <v>19</v>
      </c>
      <c r="D99436">
        <v>2</v>
      </c>
      <c r="E99436">
        <v>3</v>
      </c>
      <c r="F99436" t="s">
        <v>11</v>
      </c>
      <c r="G99436">
        <v>42</v>
      </c>
      <c r="H99436">
        <v>2.5</v>
      </c>
      <c r="I99436" t="s">
        <v>12</v>
      </c>
      <c r="J99436" t="s">
        <v>13</v>
      </c>
      <c r="K99436" t="s">
        <v>24</v>
      </c>
      <c r="L99436" t="s">
        <v>100</v>
      </c>
    </row>
    <row r="99437" spans="1:12" x14ac:dyDescent="0.3">
      <c r="A99437">
        <v>146165</v>
      </c>
      <c r="B99437" s="1">
        <v>45078</v>
      </c>
      <c r="C99437">
        <v>18</v>
      </c>
      <c r="D99437">
        <v>2</v>
      </c>
      <c r="E99437">
        <v>3</v>
      </c>
      <c r="F99437" t="s">
        <v>11</v>
      </c>
      <c r="G99437">
        <v>42</v>
      </c>
      <c r="H99437">
        <v>2.5</v>
      </c>
      <c r="I99437" t="s">
        <v>12</v>
      </c>
      <c r="J99437" t="s">
        <v>13</v>
      </c>
      <c r="K99437" t="s">
        <v>24</v>
      </c>
      <c r="L99437" t="s">
        <v>100</v>
      </c>
    </row>
    <row r="99438" spans="1:12" x14ac:dyDescent="0.3">
      <c r="A99438">
        <v>146467</v>
      </c>
      <c r="B99438" s="1">
        <v>45078</v>
      </c>
      <c r="C99438">
        <v>9</v>
      </c>
      <c r="D99438">
        <v>2</v>
      </c>
      <c r="E99438">
        <v>3</v>
      </c>
      <c r="F99438" t="s">
        <v>11</v>
      </c>
      <c r="G99438">
        <v>42</v>
      </c>
      <c r="H99438">
        <v>2.5</v>
      </c>
      <c r="I99438" t="s">
        <v>12</v>
      </c>
      <c r="J99438" t="s">
        <v>13</v>
      </c>
      <c r="K99438" t="s">
        <v>24</v>
      </c>
      <c r="L99438" t="s">
        <v>100</v>
      </c>
    </row>
    <row r="99439" spans="1:12" x14ac:dyDescent="0.3">
      <c r="A99439">
        <v>146596</v>
      </c>
      <c r="B99439" s="1">
        <v>45078</v>
      </c>
      <c r="C99439">
        <v>10</v>
      </c>
      <c r="D99439">
        <v>2</v>
      </c>
      <c r="E99439">
        <v>3</v>
      </c>
      <c r="F99439" t="s">
        <v>11</v>
      </c>
      <c r="G99439">
        <v>42</v>
      </c>
      <c r="H99439">
        <v>2.5</v>
      </c>
      <c r="I99439" t="s">
        <v>12</v>
      </c>
      <c r="J99439" t="s">
        <v>13</v>
      </c>
      <c r="K99439" t="s">
        <v>24</v>
      </c>
      <c r="L99439" t="s">
        <v>100</v>
      </c>
    </row>
    <row r="99440" spans="1:12" x14ac:dyDescent="0.3">
      <c r="A99440">
        <v>146943</v>
      </c>
      <c r="B99440" s="1">
        <v>45078</v>
      </c>
      <c r="C99440">
        <v>14</v>
      </c>
      <c r="D99440">
        <v>2</v>
      </c>
      <c r="E99440">
        <v>3</v>
      </c>
      <c r="F99440" t="s">
        <v>11</v>
      </c>
      <c r="G99440">
        <v>42</v>
      </c>
      <c r="H99440">
        <v>2.5</v>
      </c>
      <c r="I99440" t="s">
        <v>12</v>
      </c>
      <c r="J99440" t="s">
        <v>13</v>
      </c>
      <c r="K99440" t="s">
        <v>24</v>
      </c>
      <c r="L99440" t="s">
        <v>100</v>
      </c>
    </row>
    <row r="99441" spans="1:12" x14ac:dyDescent="0.3">
      <c r="A99441">
        <v>147474</v>
      </c>
      <c r="B99441" s="1">
        <v>45078</v>
      </c>
      <c r="C99441">
        <v>8</v>
      </c>
      <c r="D99441">
        <v>2</v>
      </c>
      <c r="E99441">
        <v>3</v>
      </c>
      <c r="F99441" t="s">
        <v>11</v>
      </c>
      <c r="G99441">
        <v>42</v>
      </c>
      <c r="H99441">
        <v>2.5</v>
      </c>
      <c r="I99441" t="s">
        <v>12</v>
      </c>
      <c r="J99441" t="s">
        <v>13</v>
      </c>
      <c r="K99441" t="s">
        <v>24</v>
      </c>
      <c r="L99441" t="s">
        <v>100</v>
      </c>
    </row>
    <row r="99442" spans="1:12" x14ac:dyDescent="0.3">
      <c r="A99442">
        <v>147714</v>
      </c>
      <c r="B99442" s="1">
        <v>45078</v>
      </c>
      <c r="C99442">
        <v>12</v>
      </c>
      <c r="D99442">
        <v>2</v>
      </c>
      <c r="E99442">
        <v>3</v>
      </c>
      <c r="F99442" t="s">
        <v>11</v>
      </c>
      <c r="G99442">
        <v>42</v>
      </c>
      <c r="H99442">
        <v>2.5</v>
      </c>
      <c r="I99442" t="s">
        <v>12</v>
      </c>
      <c r="J99442" t="s">
        <v>13</v>
      </c>
      <c r="K99442" t="s">
        <v>24</v>
      </c>
      <c r="L99442" t="s">
        <v>100</v>
      </c>
    </row>
    <row r="99443" spans="1:12" x14ac:dyDescent="0.3">
      <c r="A99443">
        <v>147764</v>
      </c>
      <c r="B99443" s="1">
        <v>45078</v>
      </c>
      <c r="C99443">
        <v>12</v>
      </c>
      <c r="D99443">
        <v>2</v>
      </c>
      <c r="E99443">
        <v>3</v>
      </c>
      <c r="F99443" t="s">
        <v>11</v>
      </c>
      <c r="G99443">
        <v>42</v>
      </c>
      <c r="H99443">
        <v>2.5</v>
      </c>
      <c r="I99443" t="s">
        <v>12</v>
      </c>
      <c r="J99443" t="s">
        <v>13</v>
      </c>
      <c r="K99443" t="s">
        <v>24</v>
      </c>
      <c r="L99443" t="s">
        <v>100</v>
      </c>
    </row>
    <row r="99444" spans="1:12" x14ac:dyDescent="0.3">
      <c r="A99444">
        <v>148201</v>
      </c>
      <c r="B99444" s="1">
        <v>45078</v>
      </c>
      <c r="C99444">
        <v>17</v>
      </c>
      <c r="D99444">
        <v>2</v>
      </c>
      <c r="E99444">
        <v>3</v>
      </c>
      <c r="F99444" t="s">
        <v>11</v>
      </c>
      <c r="G99444">
        <v>42</v>
      </c>
      <c r="H99444">
        <v>2.5</v>
      </c>
      <c r="I99444" t="s">
        <v>12</v>
      </c>
      <c r="J99444" t="s">
        <v>13</v>
      </c>
      <c r="K99444" t="s">
        <v>24</v>
      </c>
      <c r="L99444" t="s">
        <v>100</v>
      </c>
    </row>
    <row r="99445" spans="1:12" x14ac:dyDescent="0.3">
      <c r="A99445">
        <v>148264</v>
      </c>
      <c r="B99445" s="1">
        <v>45078</v>
      </c>
      <c r="C99445">
        <v>18</v>
      </c>
      <c r="D99445">
        <v>2</v>
      </c>
      <c r="E99445">
        <v>3</v>
      </c>
      <c r="F99445" t="s">
        <v>11</v>
      </c>
      <c r="G99445">
        <v>42</v>
      </c>
      <c r="H99445">
        <v>2.5</v>
      </c>
      <c r="I99445" t="s">
        <v>12</v>
      </c>
      <c r="J99445" t="s">
        <v>13</v>
      </c>
      <c r="K99445" t="s">
        <v>24</v>
      </c>
      <c r="L99445" t="s">
        <v>100</v>
      </c>
    </row>
    <row r="99446" spans="1:12" x14ac:dyDescent="0.3">
      <c r="A99446">
        <v>148449</v>
      </c>
      <c r="B99446" s="1">
        <v>45078</v>
      </c>
      <c r="C99446">
        <v>7</v>
      </c>
      <c r="D99446">
        <v>2</v>
      </c>
      <c r="E99446">
        <v>3</v>
      </c>
      <c r="F99446" t="s">
        <v>11</v>
      </c>
      <c r="G99446">
        <v>42</v>
      </c>
      <c r="H99446">
        <v>2.5</v>
      </c>
      <c r="I99446" t="s">
        <v>12</v>
      </c>
      <c r="J99446" t="s">
        <v>13</v>
      </c>
      <c r="K99446" t="s">
        <v>24</v>
      </c>
      <c r="L99446" t="s">
        <v>100</v>
      </c>
    </row>
    <row r="99447" spans="1:12" x14ac:dyDescent="0.3">
      <c r="A99447">
        <v>148632</v>
      </c>
      <c r="B99447" s="1">
        <v>45078</v>
      </c>
      <c r="C99447">
        <v>8</v>
      </c>
      <c r="D99447">
        <v>2</v>
      </c>
      <c r="E99447">
        <v>3</v>
      </c>
      <c r="F99447" t="s">
        <v>11</v>
      </c>
      <c r="G99447">
        <v>42</v>
      </c>
      <c r="H99447">
        <v>2.5</v>
      </c>
      <c r="I99447" t="s">
        <v>12</v>
      </c>
      <c r="J99447" t="s">
        <v>13</v>
      </c>
      <c r="K99447" t="s">
        <v>24</v>
      </c>
      <c r="L99447" t="s">
        <v>100</v>
      </c>
    </row>
    <row r="99448" spans="1:12" x14ac:dyDescent="0.3">
      <c r="A99448">
        <v>148762</v>
      </c>
      <c r="B99448" s="1">
        <v>45078</v>
      </c>
      <c r="C99448">
        <v>9</v>
      </c>
      <c r="D99448">
        <v>2</v>
      </c>
      <c r="E99448">
        <v>3</v>
      </c>
      <c r="F99448" t="s">
        <v>11</v>
      </c>
      <c r="G99448">
        <v>42</v>
      </c>
      <c r="H99448">
        <v>2.5</v>
      </c>
      <c r="I99448" t="s">
        <v>12</v>
      </c>
      <c r="J99448" t="s">
        <v>13</v>
      </c>
      <c r="K99448" t="s">
        <v>24</v>
      </c>
      <c r="L99448" t="s">
        <v>100</v>
      </c>
    </row>
    <row r="99449" spans="1:12" x14ac:dyDescent="0.3">
      <c r="A99449">
        <v>148959</v>
      </c>
      <c r="B99449" s="1">
        <v>45078</v>
      </c>
      <c r="C99449">
        <v>10</v>
      </c>
      <c r="D99449">
        <v>2</v>
      </c>
      <c r="E99449">
        <v>3</v>
      </c>
      <c r="F99449" t="s">
        <v>11</v>
      </c>
      <c r="G99449">
        <v>42</v>
      </c>
      <c r="H99449">
        <v>2.5</v>
      </c>
      <c r="I99449" t="s">
        <v>12</v>
      </c>
      <c r="J99449" t="s">
        <v>13</v>
      </c>
      <c r="K99449" t="s">
        <v>24</v>
      </c>
      <c r="L99449" t="s">
        <v>100</v>
      </c>
    </row>
    <row r="99450" spans="1:12" x14ac:dyDescent="0.3">
      <c r="A99450">
        <v>149118</v>
      </c>
      <c r="B99450" s="1">
        <v>45078</v>
      </c>
      <c r="C99450">
        <v>12</v>
      </c>
      <c r="D99450">
        <v>2</v>
      </c>
      <c r="E99450">
        <v>3</v>
      </c>
      <c r="F99450" t="s">
        <v>11</v>
      </c>
      <c r="G99450">
        <v>42</v>
      </c>
      <c r="H99450">
        <v>2.5</v>
      </c>
      <c r="I99450" t="s">
        <v>12</v>
      </c>
      <c r="J99450" t="s">
        <v>13</v>
      </c>
      <c r="K99450" t="s">
        <v>24</v>
      </c>
      <c r="L99450" t="s">
        <v>100</v>
      </c>
    </row>
    <row r="99451" spans="1:12" x14ac:dyDescent="0.3">
      <c r="A99451">
        <v>149252</v>
      </c>
      <c r="B99451" s="1">
        <v>45078</v>
      </c>
      <c r="C99451">
        <v>15</v>
      </c>
      <c r="D99451">
        <v>2</v>
      </c>
      <c r="E99451">
        <v>3</v>
      </c>
      <c r="F99451" t="s">
        <v>11</v>
      </c>
      <c r="G99451">
        <v>42</v>
      </c>
      <c r="H99451">
        <v>2.5</v>
      </c>
      <c r="I99451" t="s">
        <v>12</v>
      </c>
      <c r="J99451" t="s">
        <v>13</v>
      </c>
      <c r="K99451" t="s">
        <v>24</v>
      </c>
      <c r="L99451" t="s">
        <v>100</v>
      </c>
    </row>
    <row r="99452" spans="1:12" x14ac:dyDescent="0.3">
      <c r="A99452">
        <v>80884</v>
      </c>
      <c r="B99452" s="1">
        <v>45047</v>
      </c>
      <c r="C99452">
        <v>13</v>
      </c>
      <c r="D99452">
        <v>2</v>
      </c>
      <c r="E99452">
        <v>3</v>
      </c>
      <c r="F99452" t="s">
        <v>11</v>
      </c>
      <c r="G99452">
        <v>42</v>
      </c>
      <c r="H99452">
        <v>2.5</v>
      </c>
      <c r="I99452" t="s">
        <v>12</v>
      </c>
      <c r="J99452" t="s">
        <v>13</v>
      </c>
      <c r="K99452" t="s">
        <v>24</v>
      </c>
      <c r="L99452" t="s">
        <v>100</v>
      </c>
    </row>
    <row r="99453" spans="1:12" x14ac:dyDescent="0.3">
      <c r="A99453">
        <v>81118</v>
      </c>
      <c r="B99453" s="1">
        <v>45047</v>
      </c>
      <c r="C99453">
        <v>16</v>
      </c>
      <c r="D99453">
        <v>2</v>
      </c>
      <c r="E99453">
        <v>3</v>
      </c>
      <c r="F99453" t="s">
        <v>11</v>
      </c>
      <c r="G99453">
        <v>42</v>
      </c>
      <c r="H99453">
        <v>2.5</v>
      </c>
      <c r="I99453" t="s">
        <v>12</v>
      </c>
      <c r="J99453" t="s">
        <v>13</v>
      </c>
      <c r="K99453" t="s">
        <v>24</v>
      </c>
      <c r="L99453" t="s">
        <v>100</v>
      </c>
    </row>
    <row r="99454" spans="1:12" x14ac:dyDescent="0.3">
      <c r="A99454">
        <v>81681</v>
      </c>
      <c r="B99454" s="1">
        <v>45047</v>
      </c>
      <c r="C99454">
        <v>11</v>
      </c>
      <c r="D99454">
        <v>2</v>
      </c>
      <c r="E99454">
        <v>3</v>
      </c>
      <c r="F99454" t="s">
        <v>11</v>
      </c>
      <c r="G99454">
        <v>42</v>
      </c>
      <c r="H99454">
        <v>2.5</v>
      </c>
      <c r="I99454" t="s">
        <v>12</v>
      </c>
      <c r="J99454" t="s">
        <v>13</v>
      </c>
      <c r="K99454" t="s">
        <v>24</v>
      </c>
      <c r="L99454" t="s">
        <v>100</v>
      </c>
    </row>
    <row r="99455" spans="1:12" x14ac:dyDescent="0.3">
      <c r="A99455">
        <v>82249</v>
      </c>
      <c r="B99455" s="1">
        <v>45047</v>
      </c>
      <c r="C99455">
        <v>17</v>
      </c>
      <c r="D99455">
        <v>2</v>
      </c>
      <c r="E99455">
        <v>3</v>
      </c>
      <c r="F99455" t="s">
        <v>11</v>
      </c>
      <c r="G99455">
        <v>42</v>
      </c>
      <c r="H99455">
        <v>2.5</v>
      </c>
      <c r="I99455" t="s">
        <v>12</v>
      </c>
      <c r="J99455" t="s">
        <v>13</v>
      </c>
      <c r="K99455" t="s">
        <v>24</v>
      </c>
      <c r="L99455" t="s">
        <v>100</v>
      </c>
    </row>
    <row r="99456" spans="1:12" x14ac:dyDescent="0.3">
      <c r="A99456">
        <v>82297</v>
      </c>
      <c r="B99456" s="1">
        <v>45047</v>
      </c>
      <c r="C99456">
        <v>17</v>
      </c>
      <c r="D99456">
        <v>2</v>
      </c>
      <c r="E99456">
        <v>3</v>
      </c>
      <c r="F99456" t="s">
        <v>11</v>
      </c>
      <c r="G99456">
        <v>42</v>
      </c>
      <c r="H99456">
        <v>2.5</v>
      </c>
      <c r="I99456" t="s">
        <v>12</v>
      </c>
      <c r="J99456" t="s">
        <v>13</v>
      </c>
      <c r="K99456" t="s">
        <v>24</v>
      </c>
      <c r="L99456" t="s">
        <v>100</v>
      </c>
    </row>
    <row r="99457" spans="1:12" x14ac:dyDescent="0.3">
      <c r="A99457">
        <v>82773</v>
      </c>
      <c r="B99457" s="1">
        <v>45047</v>
      </c>
      <c r="C99457">
        <v>11</v>
      </c>
      <c r="D99457">
        <v>2</v>
      </c>
      <c r="E99457">
        <v>3</v>
      </c>
      <c r="F99457" t="s">
        <v>11</v>
      </c>
      <c r="G99457">
        <v>42</v>
      </c>
      <c r="H99457">
        <v>2.5</v>
      </c>
      <c r="I99457" t="s">
        <v>12</v>
      </c>
      <c r="J99457" t="s">
        <v>13</v>
      </c>
      <c r="K99457" t="s">
        <v>24</v>
      </c>
      <c r="L99457" t="s">
        <v>100</v>
      </c>
    </row>
    <row r="99458" spans="1:12" x14ac:dyDescent="0.3">
      <c r="A99458">
        <v>82892</v>
      </c>
      <c r="B99458" s="1">
        <v>45047</v>
      </c>
      <c r="C99458">
        <v>12</v>
      </c>
      <c r="D99458">
        <v>2</v>
      </c>
      <c r="E99458">
        <v>3</v>
      </c>
      <c r="F99458" t="s">
        <v>11</v>
      </c>
      <c r="G99458">
        <v>42</v>
      </c>
      <c r="H99458">
        <v>2.5</v>
      </c>
      <c r="I99458" t="s">
        <v>12</v>
      </c>
      <c r="J99458" t="s">
        <v>13</v>
      </c>
      <c r="K99458" t="s">
        <v>24</v>
      </c>
      <c r="L99458" t="s">
        <v>100</v>
      </c>
    </row>
    <row r="99459" spans="1:12" x14ac:dyDescent="0.3">
      <c r="A99459">
        <v>83423</v>
      </c>
      <c r="B99459" s="1">
        <v>45047</v>
      </c>
      <c r="C99459">
        <v>18</v>
      </c>
      <c r="D99459">
        <v>2</v>
      </c>
      <c r="E99459">
        <v>3</v>
      </c>
      <c r="F99459" t="s">
        <v>11</v>
      </c>
      <c r="G99459">
        <v>42</v>
      </c>
      <c r="H99459">
        <v>2.5</v>
      </c>
      <c r="I99459" t="s">
        <v>12</v>
      </c>
      <c r="J99459" t="s">
        <v>13</v>
      </c>
      <c r="K99459" t="s">
        <v>24</v>
      </c>
      <c r="L99459" t="s">
        <v>100</v>
      </c>
    </row>
    <row r="99460" spans="1:12" x14ac:dyDescent="0.3">
      <c r="A99460">
        <v>83826</v>
      </c>
      <c r="B99460" s="1">
        <v>45047</v>
      </c>
      <c r="C99460">
        <v>11</v>
      </c>
      <c r="D99460">
        <v>2</v>
      </c>
      <c r="E99460">
        <v>3</v>
      </c>
      <c r="F99460" t="s">
        <v>11</v>
      </c>
      <c r="G99460">
        <v>42</v>
      </c>
      <c r="H99460">
        <v>2.5</v>
      </c>
      <c r="I99460" t="s">
        <v>12</v>
      </c>
      <c r="J99460" t="s">
        <v>13</v>
      </c>
      <c r="K99460" t="s">
        <v>24</v>
      </c>
      <c r="L99460" t="s">
        <v>100</v>
      </c>
    </row>
    <row r="99461" spans="1:12" x14ac:dyDescent="0.3">
      <c r="A99461">
        <v>84164</v>
      </c>
      <c r="B99461" s="1">
        <v>45047</v>
      </c>
      <c r="C99461">
        <v>15</v>
      </c>
      <c r="D99461">
        <v>2</v>
      </c>
      <c r="E99461">
        <v>3</v>
      </c>
      <c r="F99461" t="s">
        <v>11</v>
      </c>
      <c r="G99461">
        <v>42</v>
      </c>
      <c r="H99461">
        <v>2.5</v>
      </c>
      <c r="I99461" t="s">
        <v>12</v>
      </c>
      <c r="J99461" t="s">
        <v>13</v>
      </c>
      <c r="K99461" t="s">
        <v>24</v>
      </c>
      <c r="L99461" t="s">
        <v>100</v>
      </c>
    </row>
    <row r="99462" spans="1:12" x14ac:dyDescent="0.3">
      <c r="A99462">
        <v>84222</v>
      </c>
      <c r="B99462" s="1">
        <v>45047</v>
      </c>
      <c r="C99462">
        <v>15</v>
      </c>
      <c r="D99462">
        <v>2</v>
      </c>
      <c r="E99462">
        <v>3</v>
      </c>
      <c r="F99462" t="s">
        <v>11</v>
      </c>
      <c r="G99462">
        <v>42</v>
      </c>
      <c r="H99462">
        <v>2.5</v>
      </c>
      <c r="I99462" t="s">
        <v>12</v>
      </c>
      <c r="J99462" t="s">
        <v>13</v>
      </c>
      <c r="K99462" t="s">
        <v>24</v>
      </c>
      <c r="L99462" t="s">
        <v>100</v>
      </c>
    </row>
    <row r="99463" spans="1:12" x14ac:dyDescent="0.3">
      <c r="A99463">
        <v>85217</v>
      </c>
      <c r="B99463" s="1">
        <v>45047</v>
      </c>
      <c r="C99463">
        <v>14</v>
      </c>
      <c r="D99463">
        <v>2</v>
      </c>
      <c r="E99463">
        <v>3</v>
      </c>
      <c r="F99463" t="s">
        <v>11</v>
      </c>
      <c r="G99463">
        <v>42</v>
      </c>
      <c r="H99463">
        <v>2.5</v>
      </c>
      <c r="I99463" t="s">
        <v>12</v>
      </c>
      <c r="J99463" t="s">
        <v>13</v>
      </c>
      <c r="K99463" t="s">
        <v>24</v>
      </c>
      <c r="L99463" t="s">
        <v>100</v>
      </c>
    </row>
    <row r="99464" spans="1:12" x14ac:dyDescent="0.3">
      <c r="A99464">
        <v>85523</v>
      </c>
      <c r="B99464" s="1">
        <v>45047</v>
      </c>
      <c r="C99464">
        <v>18</v>
      </c>
      <c r="D99464">
        <v>2</v>
      </c>
      <c r="E99464">
        <v>3</v>
      </c>
      <c r="F99464" t="s">
        <v>11</v>
      </c>
      <c r="G99464">
        <v>42</v>
      </c>
      <c r="H99464">
        <v>2.5</v>
      </c>
      <c r="I99464" t="s">
        <v>12</v>
      </c>
      <c r="J99464" t="s">
        <v>13</v>
      </c>
      <c r="K99464" t="s">
        <v>24</v>
      </c>
      <c r="L99464" t="s">
        <v>100</v>
      </c>
    </row>
    <row r="99465" spans="1:12" x14ac:dyDescent="0.3">
      <c r="A99465">
        <v>85542</v>
      </c>
      <c r="B99465" s="1">
        <v>45047</v>
      </c>
      <c r="C99465">
        <v>18</v>
      </c>
      <c r="D99465">
        <v>2</v>
      </c>
      <c r="E99465">
        <v>3</v>
      </c>
      <c r="F99465" t="s">
        <v>11</v>
      </c>
      <c r="G99465">
        <v>42</v>
      </c>
      <c r="H99465">
        <v>2.5</v>
      </c>
      <c r="I99465" t="s">
        <v>12</v>
      </c>
      <c r="J99465" t="s">
        <v>13</v>
      </c>
      <c r="K99465" t="s">
        <v>24</v>
      </c>
      <c r="L99465" t="s">
        <v>100</v>
      </c>
    </row>
    <row r="99466" spans="1:12" x14ac:dyDescent="0.3">
      <c r="A99466">
        <v>85616</v>
      </c>
      <c r="B99466" s="1">
        <v>45047</v>
      </c>
      <c r="C99466">
        <v>19</v>
      </c>
      <c r="D99466">
        <v>2</v>
      </c>
      <c r="E99466">
        <v>3</v>
      </c>
      <c r="F99466" t="s">
        <v>11</v>
      </c>
      <c r="G99466">
        <v>42</v>
      </c>
      <c r="H99466">
        <v>2.5</v>
      </c>
      <c r="I99466" t="s">
        <v>12</v>
      </c>
      <c r="J99466" t="s">
        <v>13</v>
      </c>
      <c r="K99466" t="s">
        <v>24</v>
      </c>
      <c r="L99466" t="s">
        <v>100</v>
      </c>
    </row>
    <row r="99467" spans="1:12" x14ac:dyDescent="0.3">
      <c r="A99467">
        <v>85626</v>
      </c>
      <c r="B99467" s="1">
        <v>45047</v>
      </c>
      <c r="C99467">
        <v>19</v>
      </c>
      <c r="D99467">
        <v>2</v>
      </c>
      <c r="E99467">
        <v>3</v>
      </c>
      <c r="F99467" t="s">
        <v>11</v>
      </c>
      <c r="G99467">
        <v>42</v>
      </c>
      <c r="H99467">
        <v>2.5</v>
      </c>
      <c r="I99467" t="s">
        <v>12</v>
      </c>
      <c r="J99467" t="s">
        <v>13</v>
      </c>
      <c r="K99467" t="s">
        <v>24</v>
      </c>
      <c r="L99467" t="s">
        <v>100</v>
      </c>
    </row>
    <row r="99468" spans="1:12" x14ac:dyDescent="0.3">
      <c r="A99468">
        <v>85631</v>
      </c>
      <c r="B99468" s="1">
        <v>45047</v>
      </c>
      <c r="C99468">
        <v>19</v>
      </c>
      <c r="D99468">
        <v>2</v>
      </c>
      <c r="E99468">
        <v>3</v>
      </c>
      <c r="F99468" t="s">
        <v>11</v>
      </c>
      <c r="G99468">
        <v>42</v>
      </c>
      <c r="H99468">
        <v>2.5</v>
      </c>
      <c r="I99468" t="s">
        <v>12</v>
      </c>
      <c r="J99468" t="s">
        <v>13</v>
      </c>
      <c r="K99468" t="s">
        <v>24</v>
      </c>
      <c r="L99468" t="s">
        <v>100</v>
      </c>
    </row>
    <row r="99469" spans="1:12" x14ac:dyDescent="0.3">
      <c r="A99469">
        <v>85658</v>
      </c>
      <c r="B99469" s="1">
        <v>45047</v>
      </c>
      <c r="C99469">
        <v>19</v>
      </c>
      <c r="D99469">
        <v>2</v>
      </c>
      <c r="E99469">
        <v>3</v>
      </c>
      <c r="F99469" t="s">
        <v>11</v>
      </c>
      <c r="G99469">
        <v>42</v>
      </c>
      <c r="H99469">
        <v>2.5</v>
      </c>
      <c r="I99469" t="s">
        <v>12</v>
      </c>
      <c r="J99469" t="s">
        <v>13</v>
      </c>
      <c r="K99469" t="s">
        <v>24</v>
      </c>
      <c r="L99469" t="s">
        <v>100</v>
      </c>
    </row>
    <row r="99470" spans="1:12" x14ac:dyDescent="0.3">
      <c r="A99470">
        <v>86393</v>
      </c>
      <c r="B99470" s="1">
        <v>45047</v>
      </c>
      <c r="C99470">
        <v>17</v>
      </c>
      <c r="D99470">
        <v>2</v>
      </c>
      <c r="E99470">
        <v>3</v>
      </c>
      <c r="F99470" t="s">
        <v>11</v>
      </c>
      <c r="G99470">
        <v>42</v>
      </c>
      <c r="H99470">
        <v>2.5</v>
      </c>
      <c r="I99470" t="s">
        <v>12</v>
      </c>
      <c r="J99470" t="s">
        <v>13</v>
      </c>
      <c r="K99470" t="s">
        <v>24</v>
      </c>
      <c r="L99470" t="s">
        <v>100</v>
      </c>
    </row>
    <row r="99471" spans="1:12" x14ac:dyDescent="0.3">
      <c r="A99471">
        <v>86537</v>
      </c>
      <c r="B99471" s="1">
        <v>45047</v>
      </c>
      <c r="C99471">
        <v>18</v>
      </c>
      <c r="D99471">
        <v>2</v>
      </c>
      <c r="E99471">
        <v>3</v>
      </c>
      <c r="F99471" t="s">
        <v>11</v>
      </c>
      <c r="G99471">
        <v>42</v>
      </c>
      <c r="H99471">
        <v>2.5</v>
      </c>
      <c r="I99471" t="s">
        <v>12</v>
      </c>
      <c r="J99471" t="s">
        <v>13</v>
      </c>
      <c r="K99471" t="s">
        <v>24</v>
      </c>
      <c r="L99471" t="s">
        <v>100</v>
      </c>
    </row>
    <row r="99472" spans="1:12" x14ac:dyDescent="0.3">
      <c r="A99472">
        <v>86565</v>
      </c>
      <c r="B99472" s="1">
        <v>45047</v>
      </c>
      <c r="C99472">
        <v>19</v>
      </c>
      <c r="D99472">
        <v>2</v>
      </c>
      <c r="E99472">
        <v>3</v>
      </c>
      <c r="F99472" t="s">
        <v>11</v>
      </c>
      <c r="G99472">
        <v>42</v>
      </c>
      <c r="H99472">
        <v>2.5</v>
      </c>
      <c r="I99472" t="s">
        <v>12</v>
      </c>
      <c r="J99472" t="s">
        <v>13</v>
      </c>
      <c r="K99472" t="s">
        <v>24</v>
      </c>
      <c r="L99472" t="s">
        <v>100</v>
      </c>
    </row>
    <row r="99473" spans="1:12" x14ac:dyDescent="0.3">
      <c r="A99473">
        <v>86920</v>
      </c>
      <c r="B99473" s="1">
        <v>45047</v>
      </c>
      <c r="C99473">
        <v>8</v>
      </c>
      <c r="D99473">
        <v>2</v>
      </c>
      <c r="E99473">
        <v>3</v>
      </c>
      <c r="F99473" t="s">
        <v>11</v>
      </c>
      <c r="G99473">
        <v>42</v>
      </c>
      <c r="H99473">
        <v>2.5</v>
      </c>
      <c r="I99473" t="s">
        <v>12</v>
      </c>
      <c r="J99473" t="s">
        <v>13</v>
      </c>
      <c r="K99473" t="s">
        <v>24</v>
      </c>
      <c r="L99473" t="s">
        <v>100</v>
      </c>
    </row>
    <row r="99474" spans="1:12" x14ac:dyDescent="0.3">
      <c r="A99474">
        <v>87389</v>
      </c>
      <c r="B99474" s="1">
        <v>45047</v>
      </c>
      <c r="C99474">
        <v>12</v>
      </c>
      <c r="D99474">
        <v>2</v>
      </c>
      <c r="E99474">
        <v>3</v>
      </c>
      <c r="F99474" t="s">
        <v>11</v>
      </c>
      <c r="G99474">
        <v>42</v>
      </c>
      <c r="H99474">
        <v>2.5</v>
      </c>
      <c r="I99474" t="s">
        <v>12</v>
      </c>
      <c r="J99474" t="s">
        <v>13</v>
      </c>
      <c r="K99474" t="s">
        <v>24</v>
      </c>
      <c r="L99474" t="s">
        <v>100</v>
      </c>
    </row>
    <row r="99475" spans="1:12" x14ac:dyDescent="0.3">
      <c r="A99475">
        <v>87673</v>
      </c>
      <c r="B99475" s="1">
        <v>45047</v>
      </c>
      <c r="C99475">
        <v>19</v>
      </c>
      <c r="D99475">
        <v>2</v>
      </c>
      <c r="E99475">
        <v>3</v>
      </c>
      <c r="F99475" t="s">
        <v>11</v>
      </c>
      <c r="G99475">
        <v>42</v>
      </c>
      <c r="H99475">
        <v>2.5</v>
      </c>
      <c r="I99475" t="s">
        <v>12</v>
      </c>
      <c r="J99475" t="s">
        <v>13</v>
      </c>
      <c r="K99475" t="s">
        <v>24</v>
      </c>
      <c r="L99475" t="s">
        <v>100</v>
      </c>
    </row>
    <row r="99476" spans="1:12" x14ac:dyDescent="0.3">
      <c r="A99476">
        <v>88500</v>
      </c>
      <c r="B99476" s="1">
        <v>45047</v>
      </c>
      <c r="C99476">
        <v>13</v>
      </c>
      <c r="D99476">
        <v>2</v>
      </c>
      <c r="E99476">
        <v>3</v>
      </c>
      <c r="F99476" t="s">
        <v>11</v>
      </c>
      <c r="G99476">
        <v>42</v>
      </c>
      <c r="H99476">
        <v>2.5</v>
      </c>
      <c r="I99476" t="s">
        <v>12</v>
      </c>
      <c r="J99476" t="s">
        <v>13</v>
      </c>
      <c r="K99476" t="s">
        <v>24</v>
      </c>
      <c r="L99476" t="s">
        <v>100</v>
      </c>
    </row>
    <row r="99477" spans="1:12" x14ac:dyDescent="0.3">
      <c r="A99477">
        <v>89121</v>
      </c>
      <c r="B99477" s="1">
        <v>45047</v>
      </c>
      <c r="C99477">
        <v>8</v>
      </c>
      <c r="D99477">
        <v>2</v>
      </c>
      <c r="E99477">
        <v>3</v>
      </c>
      <c r="F99477" t="s">
        <v>11</v>
      </c>
      <c r="G99477">
        <v>42</v>
      </c>
      <c r="H99477">
        <v>2.5</v>
      </c>
      <c r="I99477" t="s">
        <v>12</v>
      </c>
      <c r="J99477" t="s">
        <v>13</v>
      </c>
      <c r="K99477" t="s">
        <v>24</v>
      </c>
      <c r="L99477" t="s">
        <v>100</v>
      </c>
    </row>
    <row r="99478" spans="1:12" x14ac:dyDescent="0.3">
      <c r="A99478">
        <v>89160</v>
      </c>
      <c r="B99478" s="1">
        <v>45047</v>
      </c>
      <c r="C99478">
        <v>8</v>
      </c>
      <c r="D99478">
        <v>2</v>
      </c>
      <c r="E99478">
        <v>3</v>
      </c>
      <c r="F99478" t="s">
        <v>11</v>
      </c>
      <c r="G99478">
        <v>42</v>
      </c>
      <c r="H99478">
        <v>2.5</v>
      </c>
      <c r="I99478" t="s">
        <v>12</v>
      </c>
      <c r="J99478" t="s">
        <v>13</v>
      </c>
      <c r="K99478" t="s">
        <v>24</v>
      </c>
      <c r="L99478" t="s">
        <v>100</v>
      </c>
    </row>
    <row r="99479" spans="1:12" x14ac:dyDescent="0.3">
      <c r="A99479">
        <v>90914</v>
      </c>
      <c r="B99479" s="1">
        <v>45047</v>
      </c>
      <c r="C99479">
        <v>14</v>
      </c>
      <c r="D99479">
        <v>2</v>
      </c>
      <c r="E99479">
        <v>3</v>
      </c>
      <c r="F99479" t="s">
        <v>11</v>
      </c>
      <c r="G99479">
        <v>42</v>
      </c>
      <c r="H99479">
        <v>2.5</v>
      </c>
      <c r="I99479" t="s">
        <v>12</v>
      </c>
      <c r="J99479" t="s">
        <v>13</v>
      </c>
      <c r="K99479" t="s">
        <v>24</v>
      </c>
      <c r="L99479" t="s">
        <v>100</v>
      </c>
    </row>
    <row r="99480" spans="1:12" x14ac:dyDescent="0.3">
      <c r="A99480">
        <v>90976</v>
      </c>
      <c r="B99480" s="1">
        <v>45047</v>
      </c>
      <c r="C99480">
        <v>15</v>
      </c>
      <c r="D99480">
        <v>2</v>
      </c>
      <c r="E99480">
        <v>3</v>
      </c>
      <c r="F99480" t="s">
        <v>11</v>
      </c>
      <c r="G99480">
        <v>42</v>
      </c>
      <c r="H99480">
        <v>2.5</v>
      </c>
      <c r="I99480" t="s">
        <v>12</v>
      </c>
      <c r="J99480" t="s">
        <v>13</v>
      </c>
      <c r="K99480" t="s">
        <v>24</v>
      </c>
      <c r="L99480" t="s">
        <v>100</v>
      </c>
    </row>
    <row r="99481" spans="1:12" x14ac:dyDescent="0.3">
      <c r="A99481">
        <v>91483</v>
      </c>
      <c r="B99481" s="1">
        <v>45047</v>
      </c>
      <c r="C99481">
        <v>8</v>
      </c>
      <c r="D99481">
        <v>2</v>
      </c>
      <c r="E99481">
        <v>3</v>
      </c>
      <c r="F99481" t="s">
        <v>11</v>
      </c>
      <c r="G99481">
        <v>42</v>
      </c>
      <c r="H99481">
        <v>2.5</v>
      </c>
      <c r="I99481" t="s">
        <v>12</v>
      </c>
      <c r="J99481" t="s">
        <v>13</v>
      </c>
      <c r="K99481" t="s">
        <v>24</v>
      </c>
      <c r="L99481" t="s">
        <v>100</v>
      </c>
    </row>
    <row r="99482" spans="1:12" x14ac:dyDescent="0.3">
      <c r="A99482">
        <v>91595</v>
      </c>
      <c r="B99482" s="1">
        <v>45047</v>
      </c>
      <c r="C99482">
        <v>9</v>
      </c>
      <c r="D99482">
        <v>2</v>
      </c>
      <c r="E99482">
        <v>3</v>
      </c>
      <c r="F99482" t="s">
        <v>11</v>
      </c>
      <c r="G99482">
        <v>42</v>
      </c>
      <c r="H99482">
        <v>2.5</v>
      </c>
      <c r="I99482" t="s">
        <v>12</v>
      </c>
      <c r="J99482" t="s">
        <v>13</v>
      </c>
      <c r="K99482" t="s">
        <v>24</v>
      </c>
      <c r="L99482" t="s">
        <v>100</v>
      </c>
    </row>
    <row r="99483" spans="1:12" x14ac:dyDescent="0.3">
      <c r="A99483">
        <v>91613</v>
      </c>
      <c r="B99483" s="1">
        <v>45047</v>
      </c>
      <c r="C99483">
        <v>9</v>
      </c>
      <c r="D99483">
        <v>2</v>
      </c>
      <c r="E99483">
        <v>3</v>
      </c>
      <c r="F99483" t="s">
        <v>11</v>
      </c>
      <c r="G99483">
        <v>42</v>
      </c>
      <c r="H99483">
        <v>2.5</v>
      </c>
      <c r="I99483" t="s">
        <v>12</v>
      </c>
      <c r="J99483" t="s">
        <v>13</v>
      </c>
      <c r="K99483" t="s">
        <v>24</v>
      </c>
      <c r="L99483" t="s">
        <v>100</v>
      </c>
    </row>
    <row r="99484" spans="1:12" x14ac:dyDescent="0.3">
      <c r="A99484">
        <v>91880</v>
      </c>
      <c r="B99484" s="1">
        <v>45047</v>
      </c>
      <c r="C99484">
        <v>12</v>
      </c>
      <c r="D99484">
        <v>2</v>
      </c>
      <c r="E99484">
        <v>3</v>
      </c>
      <c r="F99484" t="s">
        <v>11</v>
      </c>
      <c r="G99484">
        <v>42</v>
      </c>
      <c r="H99484">
        <v>2.5</v>
      </c>
      <c r="I99484" t="s">
        <v>12</v>
      </c>
      <c r="J99484" t="s">
        <v>13</v>
      </c>
      <c r="K99484" t="s">
        <v>24</v>
      </c>
      <c r="L99484" t="s">
        <v>100</v>
      </c>
    </row>
    <row r="99485" spans="1:12" x14ac:dyDescent="0.3">
      <c r="A99485">
        <v>92586</v>
      </c>
      <c r="B99485" s="1">
        <v>45047</v>
      </c>
      <c r="C99485">
        <v>9</v>
      </c>
      <c r="D99485">
        <v>2</v>
      </c>
      <c r="E99485">
        <v>3</v>
      </c>
      <c r="F99485" t="s">
        <v>11</v>
      </c>
      <c r="G99485">
        <v>42</v>
      </c>
      <c r="H99485">
        <v>2.5</v>
      </c>
      <c r="I99485" t="s">
        <v>12</v>
      </c>
      <c r="J99485" t="s">
        <v>13</v>
      </c>
      <c r="K99485" t="s">
        <v>24</v>
      </c>
      <c r="L99485" t="s">
        <v>100</v>
      </c>
    </row>
    <row r="99486" spans="1:12" x14ac:dyDescent="0.3">
      <c r="A99486">
        <v>92725</v>
      </c>
      <c r="B99486" s="1">
        <v>45047</v>
      </c>
      <c r="C99486">
        <v>10</v>
      </c>
      <c r="D99486">
        <v>2</v>
      </c>
      <c r="E99486">
        <v>3</v>
      </c>
      <c r="F99486" t="s">
        <v>11</v>
      </c>
      <c r="G99486">
        <v>42</v>
      </c>
      <c r="H99486">
        <v>2.5</v>
      </c>
      <c r="I99486" t="s">
        <v>12</v>
      </c>
      <c r="J99486" t="s">
        <v>13</v>
      </c>
      <c r="K99486" t="s">
        <v>24</v>
      </c>
      <c r="L99486" t="s">
        <v>100</v>
      </c>
    </row>
    <row r="99487" spans="1:12" x14ac:dyDescent="0.3">
      <c r="A99487">
        <v>92726</v>
      </c>
      <c r="B99487" s="1">
        <v>45047</v>
      </c>
      <c r="C99487">
        <v>10</v>
      </c>
      <c r="D99487">
        <v>2</v>
      </c>
      <c r="E99487">
        <v>3</v>
      </c>
      <c r="F99487" t="s">
        <v>11</v>
      </c>
      <c r="G99487">
        <v>42</v>
      </c>
      <c r="H99487">
        <v>2.5</v>
      </c>
      <c r="I99487" t="s">
        <v>12</v>
      </c>
      <c r="J99487" t="s">
        <v>13</v>
      </c>
      <c r="K99487" t="s">
        <v>24</v>
      </c>
      <c r="L99487" t="s">
        <v>100</v>
      </c>
    </row>
    <row r="99488" spans="1:12" x14ac:dyDescent="0.3">
      <c r="A99488">
        <v>92778</v>
      </c>
      <c r="B99488" s="1">
        <v>45047</v>
      </c>
      <c r="C99488">
        <v>10</v>
      </c>
      <c r="D99488">
        <v>2</v>
      </c>
      <c r="E99488">
        <v>3</v>
      </c>
      <c r="F99488" t="s">
        <v>11</v>
      </c>
      <c r="G99488">
        <v>42</v>
      </c>
      <c r="H99488">
        <v>2.5</v>
      </c>
      <c r="I99488" t="s">
        <v>12</v>
      </c>
      <c r="J99488" t="s">
        <v>13</v>
      </c>
      <c r="K99488" t="s">
        <v>24</v>
      </c>
      <c r="L99488" t="s">
        <v>100</v>
      </c>
    </row>
    <row r="99489" spans="1:12" x14ac:dyDescent="0.3">
      <c r="A99489">
        <v>93302</v>
      </c>
      <c r="B99489" s="1">
        <v>45047</v>
      </c>
      <c r="C99489">
        <v>7</v>
      </c>
      <c r="D99489">
        <v>2</v>
      </c>
      <c r="E99489">
        <v>3</v>
      </c>
      <c r="F99489" t="s">
        <v>11</v>
      </c>
      <c r="G99489">
        <v>42</v>
      </c>
      <c r="H99489">
        <v>2.5</v>
      </c>
      <c r="I99489" t="s">
        <v>12</v>
      </c>
      <c r="J99489" t="s">
        <v>13</v>
      </c>
      <c r="K99489" t="s">
        <v>24</v>
      </c>
      <c r="L99489" t="s">
        <v>100</v>
      </c>
    </row>
    <row r="99490" spans="1:12" x14ac:dyDescent="0.3">
      <c r="A99490">
        <v>93810</v>
      </c>
      <c r="B99490" s="1">
        <v>45047</v>
      </c>
      <c r="C99490">
        <v>10</v>
      </c>
      <c r="D99490">
        <v>2</v>
      </c>
      <c r="E99490">
        <v>3</v>
      </c>
      <c r="F99490" t="s">
        <v>11</v>
      </c>
      <c r="G99490">
        <v>42</v>
      </c>
      <c r="H99490">
        <v>2.5</v>
      </c>
      <c r="I99490" t="s">
        <v>12</v>
      </c>
      <c r="J99490" t="s">
        <v>13</v>
      </c>
      <c r="K99490" t="s">
        <v>24</v>
      </c>
      <c r="L99490" t="s">
        <v>100</v>
      </c>
    </row>
    <row r="99491" spans="1:12" x14ac:dyDescent="0.3">
      <c r="A99491">
        <v>94037</v>
      </c>
      <c r="B99491" s="1">
        <v>45047</v>
      </c>
      <c r="C99491">
        <v>12</v>
      </c>
      <c r="D99491">
        <v>2</v>
      </c>
      <c r="E99491">
        <v>3</v>
      </c>
      <c r="F99491" t="s">
        <v>11</v>
      </c>
      <c r="G99491">
        <v>42</v>
      </c>
      <c r="H99491">
        <v>2.5</v>
      </c>
      <c r="I99491" t="s">
        <v>12</v>
      </c>
      <c r="J99491" t="s">
        <v>13</v>
      </c>
      <c r="K99491" t="s">
        <v>24</v>
      </c>
      <c r="L99491" t="s">
        <v>100</v>
      </c>
    </row>
    <row r="99492" spans="1:12" x14ac:dyDescent="0.3">
      <c r="A99492">
        <v>94061</v>
      </c>
      <c r="B99492" s="1">
        <v>45047</v>
      </c>
      <c r="C99492">
        <v>12</v>
      </c>
      <c r="D99492">
        <v>2</v>
      </c>
      <c r="E99492">
        <v>3</v>
      </c>
      <c r="F99492" t="s">
        <v>11</v>
      </c>
      <c r="G99492">
        <v>42</v>
      </c>
      <c r="H99492">
        <v>2.5</v>
      </c>
      <c r="I99492" t="s">
        <v>12</v>
      </c>
      <c r="J99492" t="s">
        <v>13</v>
      </c>
      <c r="K99492" t="s">
        <v>24</v>
      </c>
      <c r="L99492" t="s">
        <v>100</v>
      </c>
    </row>
    <row r="99493" spans="1:12" x14ac:dyDescent="0.3">
      <c r="A99493">
        <v>94581</v>
      </c>
      <c r="B99493" s="1">
        <v>45047</v>
      </c>
      <c r="C99493">
        <v>8</v>
      </c>
      <c r="D99493">
        <v>2</v>
      </c>
      <c r="E99493">
        <v>3</v>
      </c>
      <c r="F99493" t="s">
        <v>11</v>
      </c>
      <c r="G99493">
        <v>42</v>
      </c>
      <c r="H99493">
        <v>2.5</v>
      </c>
      <c r="I99493" t="s">
        <v>12</v>
      </c>
      <c r="J99493" t="s">
        <v>13</v>
      </c>
      <c r="K99493" t="s">
        <v>24</v>
      </c>
      <c r="L99493" t="s">
        <v>100</v>
      </c>
    </row>
    <row r="99494" spans="1:12" x14ac:dyDescent="0.3">
      <c r="A99494">
        <v>94682</v>
      </c>
      <c r="B99494" s="1">
        <v>45047</v>
      </c>
      <c r="C99494">
        <v>9</v>
      </c>
      <c r="D99494">
        <v>2</v>
      </c>
      <c r="E99494">
        <v>3</v>
      </c>
      <c r="F99494" t="s">
        <v>11</v>
      </c>
      <c r="G99494">
        <v>42</v>
      </c>
      <c r="H99494">
        <v>2.5</v>
      </c>
      <c r="I99494" t="s">
        <v>12</v>
      </c>
      <c r="J99494" t="s">
        <v>13</v>
      </c>
      <c r="K99494" t="s">
        <v>24</v>
      </c>
      <c r="L99494" t="s">
        <v>100</v>
      </c>
    </row>
    <row r="99495" spans="1:12" x14ac:dyDescent="0.3">
      <c r="A99495">
        <v>94799</v>
      </c>
      <c r="B99495" s="1">
        <v>45047</v>
      </c>
      <c r="C99495">
        <v>9</v>
      </c>
      <c r="D99495">
        <v>2</v>
      </c>
      <c r="E99495">
        <v>3</v>
      </c>
      <c r="F99495" t="s">
        <v>11</v>
      </c>
      <c r="G99495">
        <v>42</v>
      </c>
      <c r="H99495">
        <v>2.5</v>
      </c>
      <c r="I99495" t="s">
        <v>12</v>
      </c>
      <c r="J99495" t="s">
        <v>13</v>
      </c>
      <c r="K99495" t="s">
        <v>24</v>
      </c>
      <c r="L99495" t="s">
        <v>100</v>
      </c>
    </row>
    <row r="99496" spans="1:12" x14ac:dyDescent="0.3">
      <c r="A99496">
        <v>94904</v>
      </c>
      <c r="B99496" s="1">
        <v>45047</v>
      </c>
      <c r="C99496">
        <v>9</v>
      </c>
      <c r="D99496">
        <v>2</v>
      </c>
      <c r="E99496">
        <v>3</v>
      </c>
      <c r="F99496" t="s">
        <v>11</v>
      </c>
      <c r="G99496">
        <v>42</v>
      </c>
      <c r="H99496">
        <v>2.5</v>
      </c>
      <c r="I99496" t="s">
        <v>12</v>
      </c>
      <c r="J99496" t="s">
        <v>13</v>
      </c>
      <c r="K99496" t="s">
        <v>24</v>
      </c>
      <c r="L99496" t="s">
        <v>100</v>
      </c>
    </row>
    <row r="99497" spans="1:12" x14ac:dyDescent="0.3">
      <c r="A99497">
        <v>95359</v>
      </c>
      <c r="B99497" s="1">
        <v>45047</v>
      </c>
      <c r="C99497">
        <v>16</v>
      </c>
      <c r="D99497">
        <v>2</v>
      </c>
      <c r="E99497">
        <v>3</v>
      </c>
      <c r="F99497" t="s">
        <v>11</v>
      </c>
      <c r="G99497">
        <v>42</v>
      </c>
      <c r="H99497">
        <v>2.5</v>
      </c>
      <c r="I99497" t="s">
        <v>12</v>
      </c>
      <c r="J99497" t="s">
        <v>13</v>
      </c>
      <c r="K99497" t="s">
        <v>24</v>
      </c>
      <c r="L99497" t="s">
        <v>100</v>
      </c>
    </row>
    <row r="99498" spans="1:12" x14ac:dyDescent="0.3">
      <c r="A99498">
        <v>95543</v>
      </c>
      <c r="B99498" s="1">
        <v>45047</v>
      </c>
      <c r="C99498">
        <v>7</v>
      </c>
      <c r="D99498">
        <v>2</v>
      </c>
      <c r="E99498">
        <v>3</v>
      </c>
      <c r="F99498" t="s">
        <v>11</v>
      </c>
      <c r="G99498">
        <v>42</v>
      </c>
      <c r="H99498">
        <v>2.5</v>
      </c>
      <c r="I99498" t="s">
        <v>12</v>
      </c>
      <c r="J99498" t="s">
        <v>13</v>
      </c>
      <c r="K99498" t="s">
        <v>24</v>
      </c>
      <c r="L99498" t="s">
        <v>100</v>
      </c>
    </row>
    <row r="99499" spans="1:12" x14ac:dyDescent="0.3">
      <c r="A99499">
        <v>95630</v>
      </c>
      <c r="B99499" s="1">
        <v>45047</v>
      </c>
      <c r="C99499">
        <v>7</v>
      </c>
      <c r="D99499">
        <v>2</v>
      </c>
      <c r="E99499">
        <v>3</v>
      </c>
      <c r="F99499" t="s">
        <v>11</v>
      </c>
      <c r="G99499">
        <v>42</v>
      </c>
      <c r="H99499">
        <v>2.5</v>
      </c>
      <c r="I99499" t="s">
        <v>12</v>
      </c>
      <c r="J99499" t="s">
        <v>13</v>
      </c>
      <c r="K99499" t="s">
        <v>24</v>
      </c>
      <c r="L99499" t="s">
        <v>100</v>
      </c>
    </row>
    <row r="99500" spans="1:12" x14ac:dyDescent="0.3">
      <c r="A99500">
        <v>95653</v>
      </c>
      <c r="B99500" s="1">
        <v>45047</v>
      </c>
      <c r="C99500">
        <v>7</v>
      </c>
      <c r="D99500">
        <v>2</v>
      </c>
      <c r="E99500">
        <v>3</v>
      </c>
      <c r="F99500" t="s">
        <v>11</v>
      </c>
      <c r="G99500">
        <v>42</v>
      </c>
      <c r="H99500">
        <v>2.5</v>
      </c>
      <c r="I99500" t="s">
        <v>12</v>
      </c>
      <c r="J99500" t="s">
        <v>13</v>
      </c>
      <c r="K99500" t="s">
        <v>24</v>
      </c>
      <c r="L99500" t="s">
        <v>100</v>
      </c>
    </row>
    <row r="99501" spans="1:12" x14ac:dyDescent="0.3">
      <c r="A99501">
        <v>95768</v>
      </c>
      <c r="B99501" s="1">
        <v>45047</v>
      </c>
      <c r="C99501">
        <v>8</v>
      </c>
      <c r="D99501">
        <v>2</v>
      </c>
      <c r="E99501">
        <v>3</v>
      </c>
      <c r="F99501" t="s">
        <v>11</v>
      </c>
      <c r="G99501">
        <v>42</v>
      </c>
      <c r="H99501">
        <v>2.5</v>
      </c>
      <c r="I99501" t="s">
        <v>12</v>
      </c>
      <c r="J99501" t="s">
        <v>13</v>
      </c>
      <c r="K99501" t="s">
        <v>24</v>
      </c>
      <c r="L99501" t="s">
        <v>100</v>
      </c>
    </row>
    <row r="99502" spans="1:12" x14ac:dyDescent="0.3">
      <c r="A99502">
        <v>95994</v>
      </c>
      <c r="B99502" s="1">
        <v>45047</v>
      </c>
      <c r="C99502">
        <v>9</v>
      </c>
      <c r="D99502">
        <v>2</v>
      </c>
      <c r="E99502">
        <v>3</v>
      </c>
      <c r="F99502" t="s">
        <v>11</v>
      </c>
      <c r="G99502">
        <v>42</v>
      </c>
      <c r="H99502">
        <v>2.5</v>
      </c>
      <c r="I99502" t="s">
        <v>12</v>
      </c>
      <c r="J99502" t="s">
        <v>13</v>
      </c>
      <c r="K99502" t="s">
        <v>24</v>
      </c>
      <c r="L99502" t="s">
        <v>100</v>
      </c>
    </row>
    <row r="99503" spans="1:12" x14ac:dyDescent="0.3">
      <c r="A99503">
        <v>96331</v>
      </c>
      <c r="B99503" s="1">
        <v>45047</v>
      </c>
      <c r="C99503">
        <v>13</v>
      </c>
      <c r="D99503">
        <v>2</v>
      </c>
      <c r="E99503">
        <v>3</v>
      </c>
      <c r="F99503" t="s">
        <v>11</v>
      </c>
      <c r="G99503">
        <v>42</v>
      </c>
      <c r="H99503">
        <v>2.5</v>
      </c>
      <c r="I99503" t="s">
        <v>12</v>
      </c>
      <c r="J99503" t="s">
        <v>13</v>
      </c>
      <c r="K99503" t="s">
        <v>24</v>
      </c>
      <c r="L99503" t="s">
        <v>100</v>
      </c>
    </row>
    <row r="99504" spans="1:12" x14ac:dyDescent="0.3">
      <c r="A99504">
        <v>96528</v>
      </c>
      <c r="B99504" s="1">
        <v>45047</v>
      </c>
      <c r="C99504">
        <v>17</v>
      </c>
      <c r="D99504">
        <v>2</v>
      </c>
      <c r="E99504">
        <v>3</v>
      </c>
      <c r="F99504" t="s">
        <v>11</v>
      </c>
      <c r="G99504">
        <v>42</v>
      </c>
      <c r="H99504">
        <v>2.5</v>
      </c>
      <c r="I99504" t="s">
        <v>12</v>
      </c>
      <c r="J99504" t="s">
        <v>13</v>
      </c>
      <c r="K99504" t="s">
        <v>24</v>
      </c>
      <c r="L99504" t="s">
        <v>100</v>
      </c>
    </row>
    <row r="99505" spans="1:12" x14ac:dyDescent="0.3">
      <c r="A99505">
        <v>96638</v>
      </c>
      <c r="B99505" s="1">
        <v>45047</v>
      </c>
      <c r="C99505">
        <v>19</v>
      </c>
      <c r="D99505">
        <v>2</v>
      </c>
      <c r="E99505">
        <v>3</v>
      </c>
      <c r="F99505" t="s">
        <v>11</v>
      </c>
      <c r="G99505">
        <v>42</v>
      </c>
      <c r="H99505">
        <v>2.5</v>
      </c>
      <c r="I99505" t="s">
        <v>12</v>
      </c>
      <c r="J99505" t="s">
        <v>13</v>
      </c>
      <c r="K99505" t="s">
        <v>24</v>
      </c>
      <c r="L99505" t="s">
        <v>100</v>
      </c>
    </row>
    <row r="99506" spans="1:12" x14ac:dyDescent="0.3">
      <c r="A99506">
        <v>96721</v>
      </c>
      <c r="B99506" s="1">
        <v>45047</v>
      </c>
      <c r="C99506">
        <v>7</v>
      </c>
      <c r="D99506">
        <v>2</v>
      </c>
      <c r="E99506">
        <v>3</v>
      </c>
      <c r="F99506" t="s">
        <v>11</v>
      </c>
      <c r="G99506">
        <v>42</v>
      </c>
      <c r="H99506">
        <v>2.5</v>
      </c>
      <c r="I99506" t="s">
        <v>12</v>
      </c>
      <c r="J99506" t="s">
        <v>13</v>
      </c>
      <c r="K99506" t="s">
        <v>24</v>
      </c>
      <c r="L99506" t="s">
        <v>100</v>
      </c>
    </row>
    <row r="99507" spans="1:12" x14ac:dyDescent="0.3">
      <c r="A99507">
        <v>96856</v>
      </c>
      <c r="B99507" s="1">
        <v>45047</v>
      </c>
      <c r="C99507">
        <v>7</v>
      </c>
      <c r="D99507">
        <v>2</v>
      </c>
      <c r="E99507">
        <v>3</v>
      </c>
      <c r="F99507" t="s">
        <v>11</v>
      </c>
      <c r="G99507">
        <v>42</v>
      </c>
      <c r="H99507">
        <v>2.5</v>
      </c>
      <c r="I99507" t="s">
        <v>12</v>
      </c>
      <c r="J99507" t="s">
        <v>13</v>
      </c>
      <c r="K99507" t="s">
        <v>24</v>
      </c>
      <c r="L99507" t="s">
        <v>100</v>
      </c>
    </row>
    <row r="99508" spans="1:12" x14ac:dyDescent="0.3">
      <c r="A99508">
        <v>97451</v>
      </c>
      <c r="B99508" s="1">
        <v>45047</v>
      </c>
      <c r="C99508">
        <v>12</v>
      </c>
      <c r="D99508">
        <v>2</v>
      </c>
      <c r="E99508">
        <v>3</v>
      </c>
      <c r="F99508" t="s">
        <v>11</v>
      </c>
      <c r="G99508">
        <v>42</v>
      </c>
      <c r="H99508">
        <v>2.5</v>
      </c>
      <c r="I99508" t="s">
        <v>12</v>
      </c>
      <c r="J99508" t="s">
        <v>13</v>
      </c>
      <c r="K99508" t="s">
        <v>24</v>
      </c>
      <c r="L99508" t="s">
        <v>100</v>
      </c>
    </row>
    <row r="99509" spans="1:12" x14ac:dyDescent="0.3">
      <c r="A99509">
        <v>97689</v>
      </c>
      <c r="B99509" s="1">
        <v>45047</v>
      </c>
      <c r="C99509">
        <v>16</v>
      </c>
      <c r="D99509">
        <v>2</v>
      </c>
      <c r="E99509">
        <v>3</v>
      </c>
      <c r="F99509" t="s">
        <v>11</v>
      </c>
      <c r="G99509">
        <v>42</v>
      </c>
      <c r="H99509">
        <v>2.5</v>
      </c>
      <c r="I99509" t="s">
        <v>12</v>
      </c>
      <c r="J99509" t="s">
        <v>13</v>
      </c>
      <c r="K99509" t="s">
        <v>24</v>
      </c>
      <c r="L99509" t="s">
        <v>100</v>
      </c>
    </row>
    <row r="99510" spans="1:12" x14ac:dyDescent="0.3">
      <c r="A99510">
        <v>97962</v>
      </c>
      <c r="B99510" s="1">
        <v>45047</v>
      </c>
      <c r="C99510">
        <v>7</v>
      </c>
      <c r="D99510">
        <v>2</v>
      </c>
      <c r="E99510">
        <v>3</v>
      </c>
      <c r="F99510" t="s">
        <v>11</v>
      </c>
      <c r="G99510">
        <v>42</v>
      </c>
      <c r="H99510">
        <v>2.5</v>
      </c>
      <c r="I99510" t="s">
        <v>12</v>
      </c>
      <c r="J99510" t="s">
        <v>13</v>
      </c>
      <c r="K99510" t="s">
        <v>24</v>
      </c>
      <c r="L99510" t="s">
        <v>100</v>
      </c>
    </row>
    <row r="99511" spans="1:12" x14ac:dyDescent="0.3">
      <c r="A99511">
        <v>98249</v>
      </c>
      <c r="B99511" s="1">
        <v>45047</v>
      </c>
      <c r="C99511">
        <v>9</v>
      </c>
      <c r="D99511">
        <v>2</v>
      </c>
      <c r="E99511">
        <v>3</v>
      </c>
      <c r="F99511" t="s">
        <v>11</v>
      </c>
      <c r="G99511">
        <v>42</v>
      </c>
      <c r="H99511">
        <v>2.5</v>
      </c>
      <c r="I99511" t="s">
        <v>12</v>
      </c>
      <c r="J99511" t="s">
        <v>13</v>
      </c>
      <c r="K99511" t="s">
        <v>24</v>
      </c>
      <c r="L99511" t="s">
        <v>100</v>
      </c>
    </row>
    <row r="99512" spans="1:12" x14ac:dyDescent="0.3">
      <c r="A99512">
        <v>98950</v>
      </c>
      <c r="B99512" s="1">
        <v>45047</v>
      </c>
      <c r="C99512">
        <v>7</v>
      </c>
      <c r="D99512">
        <v>2</v>
      </c>
      <c r="E99512">
        <v>3</v>
      </c>
      <c r="F99512" t="s">
        <v>11</v>
      </c>
      <c r="G99512">
        <v>42</v>
      </c>
      <c r="H99512">
        <v>2.5</v>
      </c>
      <c r="I99512" t="s">
        <v>12</v>
      </c>
      <c r="J99512" t="s">
        <v>13</v>
      </c>
      <c r="K99512" t="s">
        <v>24</v>
      </c>
      <c r="L99512" t="s">
        <v>100</v>
      </c>
    </row>
    <row r="99513" spans="1:12" x14ac:dyDescent="0.3">
      <c r="A99513">
        <v>99118</v>
      </c>
      <c r="B99513" s="1">
        <v>45047</v>
      </c>
      <c r="C99513">
        <v>8</v>
      </c>
      <c r="D99513">
        <v>2</v>
      </c>
      <c r="E99513">
        <v>3</v>
      </c>
      <c r="F99513" t="s">
        <v>11</v>
      </c>
      <c r="G99513">
        <v>42</v>
      </c>
      <c r="H99513">
        <v>2.5</v>
      </c>
      <c r="I99513" t="s">
        <v>12</v>
      </c>
      <c r="J99513" t="s">
        <v>13</v>
      </c>
      <c r="K99513" t="s">
        <v>24</v>
      </c>
      <c r="L99513" t="s">
        <v>100</v>
      </c>
    </row>
    <row r="99514" spans="1:12" x14ac:dyDescent="0.3">
      <c r="A99514">
        <v>99240</v>
      </c>
      <c r="B99514" s="1">
        <v>45047</v>
      </c>
      <c r="C99514">
        <v>8</v>
      </c>
      <c r="D99514">
        <v>2</v>
      </c>
      <c r="E99514">
        <v>3</v>
      </c>
      <c r="F99514" t="s">
        <v>11</v>
      </c>
      <c r="G99514">
        <v>42</v>
      </c>
      <c r="H99514">
        <v>2.5</v>
      </c>
      <c r="I99514" t="s">
        <v>12</v>
      </c>
      <c r="J99514" t="s">
        <v>13</v>
      </c>
      <c r="K99514" t="s">
        <v>24</v>
      </c>
      <c r="L99514" t="s">
        <v>100</v>
      </c>
    </row>
    <row r="99515" spans="1:12" x14ac:dyDescent="0.3">
      <c r="A99515">
        <v>99389</v>
      </c>
      <c r="B99515" s="1">
        <v>45047</v>
      </c>
      <c r="C99515">
        <v>9</v>
      </c>
      <c r="D99515">
        <v>2</v>
      </c>
      <c r="E99515">
        <v>3</v>
      </c>
      <c r="F99515" t="s">
        <v>11</v>
      </c>
      <c r="G99515">
        <v>42</v>
      </c>
      <c r="H99515">
        <v>2.5</v>
      </c>
      <c r="I99515" t="s">
        <v>12</v>
      </c>
      <c r="J99515" t="s">
        <v>13</v>
      </c>
      <c r="K99515" t="s">
        <v>24</v>
      </c>
      <c r="L99515" t="s">
        <v>100</v>
      </c>
    </row>
    <row r="99516" spans="1:12" x14ac:dyDescent="0.3">
      <c r="A99516">
        <v>99613</v>
      </c>
      <c r="B99516" s="1">
        <v>45047</v>
      </c>
      <c r="C99516">
        <v>11</v>
      </c>
      <c r="D99516">
        <v>2</v>
      </c>
      <c r="E99516">
        <v>3</v>
      </c>
      <c r="F99516" t="s">
        <v>11</v>
      </c>
      <c r="G99516">
        <v>42</v>
      </c>
      <c r="H99516">
        <v>2.5</v>
      </c>
      <c r="I99516" t="s">
        <v>12</v>
      </c>
      <c r="J99516" t="s">
        <v>13</v>
      </c>
      <c r="K99516" t="s">
        <v>24</v>
      </c>
      <c r="L99516" t="s">
        <v>100</v>
      </c>
    </row>
    <row r="99517" spans="1:12" x14ac:dyDescent="0.3">
      <c r="A99517">
        <v>100160</v>
      </c>
      <c r="B99517" s="1">
        <v>45047</v>
      </c>
      <c r="C99517">
        <v>7</v>
      </c>
      <c r="D99517">
        <v>2</v>
      </c>
      <c r="E99517">
        <v>3</v>
      </c>
      <c r="F99517" t="s">
        <v>11</v>
      </c>
      <c r="G99517">
        <v>42</v>
      </c>
      <c r="H99517">
        <v>2.5</v>
      </c>
      <c r="I99517" t="s">
        <v>12</v>
      </c>
      <c r="J99517" t="s">
        <v>13</v>
      </c>
      <c r="K99517" t="s">
        <v>24</v>
      </c>
      <c r="L99517" t="s">
        <v>100</v>
      </c>
    </row>
    <row r="99518" spans="1:12" x14ac:dyDescent="0.3">
      <c r="A99518">
        <v>100250</v>
      </c>
      <c r="B99518" s="1">
        <v>45047</v>
      </c>
      <c r="C99518">
        <v>7</v>
      </c>
      <c r="D99518">
        <v>2</v>
      </c>
      <c r="E99518">
        <v>3</v>
      </c>
      <c r="F99518" t="s">
        <v>11</v>
      </c>
      <c r="G99518">
        <v>42</v>
      </c>
      <c r="H99518">
        <v>2.5</v>
      </c>
      <c r="I99518" t="s">
        <v>12</v>
      </c>
      <c r="J99518" t="s">
        <v>13</v>
      </c>
      <c r="K99518" t="s">
        <v>24</v>
      </c>
      <c r="L99518" t="s">
        <v>100</v>
      </c>
    </row>
    <row r="99519" spans="1:12" x14ac:dyDescent="0.3">
      <c r="A99519">
        <v>100279</v>
      </c>
      <c r="B99519" s="1">
        <v>45047</v>
      </c>
      <c r="C99519">
        <v>7</v>
      </c>
      <c r="D99519">
        <v>2</v>
      </c>
      <c r="E99519">
        <v>3</v>
      </c>
      <c r="F99519" t="s">
        <v>11</v>
      </c>
      <c r="G99519">
        <v>42</v>
      </c>
      <c r="H99519">
        <v>2.5</v>
      </c>
      <c r="I99519" t="s">
        <v>12</v>
      </c>
      <c r="J99519" t="s">
        <v>13</v>
      </c>
      <c r="K99519" t="s">
        <v>24</v>
      </c>
      <c r="L99519" t="s">
        <v>100</v>
      </c>
    </row>
    <row r="99520" spans="1:12" x14ac:dyDescent="0.3">
      <c r="A99520">
        <v>100543</v>
      </c>
      <c r="B99520" s="1">
        <v>45047</v>
      </c>
      <c r="C99520">
        <v>9</v>
      </c>
      <c r="D99520">
        <v>2</v>
      </c>
      <c r="E99520">
        <v>3</v>
      </c>
      <c r="F99520" t="s">
        <v>11</v>
      </c>
      <c r="G99520">
        <v>42</v>
      </c>
      <c r="H99520">
        <v>2.5</v>
      </c>
      <c r="I99520" t="s">
        <v>12</v>
      </c>
      <c r="J99520" t="s">
        <v>13</v>
      </c>
      <c r="K99520" t="s">
        <v>24</v>
      </c>
      <c r="L99520" t="s">
        <v>100</v>
      </c>
    </row>
    <row r="99521" spans="1:12" x14ac:dyDescent="0.3">
      <c r="A99521">
        <v>100623</v>
      </c>
      <c r="B99521" s="1">
        <v>45047</v>
      </c>
      <c r="C99521">
        <v>9</v>
      </c>
      <c r="D99521">
        <v>2</v>
      </c>
      <c r="E99521">
        <v>3</v>
      </c>
      <c r="F99521" t="s">
        <v>11</v>
      </c>
      <c r="G99521">
        <v>42</v>
      </c>
      <c r="H99521">
        <v>2.5</v>
      </c>
      <c r="I99521" t="s">
        <v>12</v>
      </c>
      <c r="J99521" t="s">
        <v>13</v>
      </c>
      <c r="K99521" t="s">
        <v>24</v>
      </c>
      <c r="L99521" t="s">
        <v>100</v>
      </c>
    </row>
    <row r="99522" spans="1:12" x14ac:dyDescent="0.3">
      <c r="A99522">
        <v>100972</v>
      </c>
      <c r="B99522" s="1">
        <v>45047</v>
      </c>
      <c r="C99522">
        <v>13</v>
      </c>
      <c r="D99522">
        <v>2</v>
      </c>
      <c r="E99522">
        <v>3</v>
      </c>
      <c r="F99522" t="s">
        <v>11</v>
      </c>
      <c r="G99522">
        <v>42</v>
      </c>
      <c r="H99522">
        <v>2.5</v>
      </c>
      <c r="I99522" t="s">
        <v>12</v>
      </c>
      <c r="J99522" t="s">
        <v>13</v>
      </c>
      <c r="K99522" t="s">
        <v>24</v>
      </c>
      <c r="L99522" t="s">
        <v>100</v>
      </c>
    </row>
    <row r="99523" spans="1:12" x14ac:dyDescent="0.3">
      <c r="A99523">
        <v>101158</v>
      </c>
      <c r="B99523" s="1">
        <v>45047</v>
      </c>
      <c r="C99523">
        <v>17</v>
      </c>
      <c r="D99523">
        <v>2</v>
      </c>
      <c r="E99523">
        <v>3</v>
      </c>
      <c r="F99523" t="s">
        <v>11</v>
      </c>
      <c r="G99523">
        <v>42</v>
      </c>
      <c r="H99523">
        <v>2.5</v>
      </c>
      <c r="I99523" t="s">
        <v>12</v>
      </c>
      <c r="J99523" t="s">
        <v>13</v>
      </c>
      <c r="K99523" t="s">
        <v>24</v>
      </c>
      <c r="L99523" t="s">
        <v>100</v>
      </c>
    </row>
    <row r="99524" spans="1:12" x14ac:dyDescent="0.3">
      <c r="A99524">
        <v>101224</v>
      </c>
      <c r="B99524" s="1">
        <v>45047</v>
      </c>
      <c r="C99524">
        <v>18</v>
      </c>
      <c r="D99524">
        <v>2</v>
      </c>
      <c r="E99524">
        <v>3</v>
      </c>
      <c r="F99524" t="s">
        <v>11</v>
      </c>
      <c r="G99524">
        <v>42</v>
      </c>
      <c r="H99524">
        <v>2.5</v>
      </c>
      <c r="I99524" t="s">
        <v>12</v>
      </c>
      <c r="J99524" t="s">
        <v>13</v>
      </c>
      <c r="K99524" t="s">
        <v>24</v>
      </c>
      <c r="L99524" t="s">
        <v>100</v>
      </c>
    </row>
    <row r="99525" spans="1:12" x14ac:dyDescent="0.3">
      <c r="A99525">
        <v>102794</v>
      </c>
      <c r="B99525" s="1">
        <v>45047</v>
      </c>
      <c r="C99525">
        <v>9</v>
      </c>
      <c r="D99525">
        <v>2</v>
      </c>
      <c r="E99525">
        <v>3</v>
      </c>
      <c r="F99525" t="s">
        <v>11</v>
      </c>
      <c r="G99525">
        <v>42</v>
      </c>
      <c r="H99525">
        <v>2.5</v>
      </c>
      <c r="I99525" t="s">
        <v>12</v>
      </c>
      <c r="J99525" t="s">
        <v>13</v>
      </c>
      <c r="K99525" t="s">
        <v>24</v>
      </c>
      <c r="L99525" t="s">
        <v>100</v>
      </c>
    </row>
    <row r="99526" spans="1:12" x14ac:dyDescent="0.3">
      <c r="A99526">
        <v>102875</v>
      </c>
      <c r="B99526" s="1">
        <v>45047</v>
      </c>
      <c r="C99526">
        <v>9</v>
      </c>
      <c r="D99526">
        <v>2</v>
      </c>
      <c r="E99526">
        <v>3</v>
      </c>
      <c r="F99526" t="s">
        <v>11</v>
      </c>
      <c r="G99526">
        <v>42</v>
      </c>
      <c r="H99526">
        <v>2.5</v>
      </c>
      <c r="I99526" t="s">
        <v>12</v>
      </c>
      <c r="J99526" t="s">
        <v>13</v>
      </c>
      <c r="K99526" t="s">
        <v>24</v>
      </c>
      <c r="L99526" t="s">
        <v>100</v>
      </c>
    </row>
    <row r="99527" spans="1:12" x14ac:dyDescent="0.3">
      <c r="A99527">
        <v>102998</v>
      </c>
      <c r="B99527" s="1">
        <v>45047</v>
      </c>
      <c r="C99527">
        <v>10</v>
      </c>
      <c r="D99527">
        <v>2</v>
      </c>
      <c r="E99527">
        <v>3</v>
      </c>
      <c r="F99527" t="s">
        <v>11</v>
      </c>
      <c r="G99527">
        <v>42</v>
      </c>
      <c r="H99527">
        <v>2.5</v>
      </c>
      <c r="I99527" t="s">
        <v>12</v>
      </c>
      <c r="J99527" t="s">
        <v>13</v>
      </c>
      <c r="K99527" t="s">
        <v>24</v>
      </c>
      <c r="L99527" t="s">
        <v>100</v>
      </c>
    </row>
    <row r="99528" spans="1:12" x14ac:dyDescent="0.3">
      <c r="A99528">
        <v>103246</v>
      </c>
      <c r="B99528" s="1">
        <v>45047</v>
      </c>
      <c r="C99528">
        <v>14</v>
      </c>
      <c r="D99528">
        <v>2</v>
      </c>
      <c r="E99528">
        <v>3</v>
      </c>
      <c r="F99528" t="s">
        <v>11</v>
      </c>
      <c r="G99528">
        <v>42</v>
      </c>
      <c r="H99528">
        <v>2.5</v>
      </c>
      <c r="I99528" t="s">
        <v>12</v>
      </c>
      <c r="J99528" t="s">
        <v>13</v>
      </c>
      <c r="K99528" t="s">
        <v>24</v>
      </c>
      <c r="L99528" t="s">
        <v>100</v>
      </c>
    </row>
    <row r="99529" spans="1:12" x14ac:dyDescent="0.3">
      <c r="A99529">
        <v>103378</v>
      </c>
      <c r="B99529" s="1">
        <v>45047</v>
      </c>
      <c r="C99529">
        <v>17</v>
      </c>
      <c r="D99529">
        <v>2</v>
      </c>
      <c r="E99529">
        <v>3</v>
      </c>
      <c r="F99529" t="s">
        <v>11</v>
      </c>
      <c r="G99529">
        <v>42</v>
      </c>
      <c r="H99529">
        <v>2.5</v>
      </c>
      <c r="I99529" t="s">
        <v>12</v>
      </c>
      <c r="J99529" t="s">
        <v>13</v>
      </c>
      <c r="K99529" t="s">
        <v>24</v>
      </c>
      <c r="L99529" t="s">
        <v>100</v>
      </c>
    </row>
    <row r="99530" spans="1:12" x14ac:dyDescent="0.3">
      <c r="A99530">
        <v>103810</v>
      </c>
      <c r="B99530" s="1">
        <v>45047</v>
      </c>
      <c r="C99530">
        <v>9</v>
      </c>
      <c r="D99530">
        <v>2</v>
      </c>
      <c r="E99530">
        <v>3</v>
      </c>
      <c r="F99530" t="s">
        <v>11</v>
      </c>
      <c r="G99530">
        <v>42</v>
      </c>
      <c r="H99530">
        <v>2.5</v>
      </c>
      <c r="I99530" t="s">
        <v>12</v>
      </c>
      <c r="J99530" t="s">
        <v>13</v>
      </c>
      <c r="K99530" t="s">
        <v>24</v>
      </c>
      <c r="L99530" t="s">
        <v>100</v>
      </c>
    </row>
    <row r="99531" spans="1:12" x14ac:dyDescent="0.3">
      <c r="A99531">
        <v>104158</v>
      </c>
      <c r="B99531" s="1">
        <v>45047</v>
      </c>
      <c r="C99531">
        <v>12</v>
      </c>
      <c r="D99531">
        <v>2</v>
      </c>
      <c r="E99531">
        <v>3</v>
      </c>
      <c r="F99531" t="s">
        <v>11</v>
      </c>
      <c r="G99531">
        <v>42</v>
      </c>
      <c r="H99531">
        <v>2.5</v>
      </c>
      <c r="I99531" t="s">
        <v>12</v>
      </c>
      <c r="J99531" t="s">
        <v>13</v>
      </c>
      <c r="K99531" t="s">
        <v>24</v>
      </c>
      <c r="L99531" t="s">
        <v>100</v>
      </c>
    </row>
    <row r="99532" spans="1:12" x14ac:dyDescent="0.3">
      <c r="A99532">
        <v>104266</v>
      </c>
      <c r="B99532" s="1">
        <v>45047</v>
      </c>
      <c r="C99532">
        <v>14</v>
      </c>
      <c r="D99532">
        <v>2</v>
      </c>
      <c r="E99532">
        <v>3</v>
      </c>
      <c r="F99532" t="s">
        <v>11</v>
      </c>
      <c r="G99532">
        <v>42</v>
      </c>
      <c r="H99532">
        <v>2.5</v>
      </c>
      <c r="I99532" t="s">
        <v>12</v>
      </c>
      <c r="J99532" t="s">
        <v>13</v>
      </c>
      <c r="K99532" t="s">
        <v>24</v>
      </c>
      <c r="L99532" t="s">
        <v>100</v>
      </c>
    </row>
    <row r="99533" spans="1:12" x14ac:dyDescent="0.3">
      <c r="A99533">
        <v>104580</v>
      </c>
      <c r="B99533" s="1">
        <v>45047</v>
      </c>
      <c r="C99533">
        <v>19</v>
      </c>
      <c r="D99533">
        <v>2</v>
      </c>
      <c r="E99533">
        <v>3</v>
      </c>
      <c r="F99533" t="s">
        <v>11</v>
      </c>
      <c r="G99533">
        <v>42</v>
      </c>
      <c r="H99533">
        <v>2.5</v>
      </c>
      <c r="I99533" t="s">
        <v>12</v>
      </c>
      <c r="J99533" t="s">
        <v>13</v>
      </c>
      <c r="K99533" t="s">
        <v>24</v>
      </c>
      <c r="L99533" t="s">
        <v>100</v>
      </c>
    </row>
    <row r="99534" spans="1:12" x14ac:dyDescent="0.3">
      <c r="A99534">
        <v>104608</v>
      </c>
      <c r="B99534" s="1">
        <v>45047</v>
      </c>
      <c r="C99534">
        <v>19</v>
      </c>
      <c r="D99534">
        <v>2</v>
      </c>
      <c r="E99534">
        <v>3</v>
      </c>
      <c r="F99534" t="s">
        <v>11</v>
      </c>
      <c r="G99534">
        <v>42</v>
      </c>
      <c r="H99534">
        <v>2.5</v>
      </c>
      <c r="I99534" t="s">
        <v>12</v>
      </c>
      <c r="J99534" t="s">
        <v>13</v>
      </c>
      <c r="K99534" t="s">
        <v>24</v>
      </c>
      <c r="L99534" t="s">
        <v>100</v>
      </c>
    </row>
    <row r="99535" spans="1:12" x14ac:dyDescent="0.3">
      <c r="A99535">
        <v>104832</v>
      </c>
      <c r="B99535" s="1">
        <v>45047</v>
      </c>
      <c r="C99535">
        <v>8</v>
      </c>
      <c r="D99535">
        <v>2</v>
      </c>
      <c r="E99535">
        <v>3</v>
      </c>
      <c r="F99535" t="s">
        <v>11</v>
      </c>
      <c r="G99535">
        <v>42</v>
      </c>
      <c r="H99535">
        <v>2.5</v>
      </c>
      <c r="I99535" t="s">
        <v>12</v>
      </c>
      <c r="J99535" t="s">
        <v>13</v>
      </c>
      <c r="K99535" t="s">
        <v>24</v>
      </c>
      <c r="L99535" t="s">
        <v>100</v>
      </c>
    </row>
    <row r="99536" spans="1:12" x14ac:dyDescent="0.3">
      <c r="A99536">
        <v>105435</v>
      </c>
      <c r="B99536" s="1">
        <v>45047</v>
      </c>
      <c r="C99536">
        <v>15</v>
      </c>
      <c r="D99536">
        <v>2</v>
      </c>
      <c r="E99536">
        <v>3</v>
      </c>
      <c r="F99536" t="s">
        <v>11</v>
      </c>
      <c r="G99536">
        <v>42</v>
      </c>
      <c r="H99536">
        <v>2.5</v>
      </c>
      <c r="I99536" t="s">
        <v>12</v>
      </c>
      <c r="J99536" t="s">
        <v>13</v>
      </c>
      <c r="K99536" t="s">
        <v>24</v>
      </c>
      <c r="L99536" t="s">
        <v>100</v>
      </c>
    </row>
    <row r="99537" spans="1:12" x14ac:dyDescent="0.3">
      <c r="A99537">
        <v>105437</v>
      </c>
      <c r="B99537" s="1">
        <v>45047</v>
      </c>
      <c r="C99537">
        <v>15</v>
      </c>
      <c r="D99537">
        <v>2</v>
      </c>
      <c r="E99537">
        <v>3</v>
      </c>
      <c r="F99537" t="s">
        <v>11</v>
      </c>
      <c r="G99537">
        <v>42</v>
      </c>
      <c r="H99537">
        <v>2.5</v>
      </c>
      <c r="I99537" t="s">
        <v>12</v>
      </c>
      <c r="J99537" t="s">
        <v>13</v>
      </c>
      <c r="K99537" t="s">
        <v>24</v>
      </c>
      <c r="L99537" t="s">
        <v>100</v>
      </c>
    </row>
    <row r="99538" spans="1:12" x14ac:dyDescent="0.3">
      <c r="A99538">
        <v>105989</v>
      </c>
      <c r="B99538" s="1">
        <v>45047</v>
      </c>
      <c r="C99538">
        <v>9</v>
      </c>
      <c r="D99538">
        <v>2</v>
      </c>
      <c r="E99538">
        <v>3</v>
      </c>
      <c r="F99538" t="s">
        <v>11</v>
      </c>
      <c r="G99538">
        <v>42</v>
      </c>
      <c r="H99538">
        <v>2.5</v>
      </c>
      <c r="I99538" t="s">
        <v>12</v>
      </c>
      <c r="J99538" t="s">
        <v>13</v>
      </c>
      <c r="K99538" t="s">
        <v>24</v>
      </c>
      <c r="L99538" t="s">
        <v>100</v>
      </c>
    </row>
    <row r="99539" spans="1:12" x14ac:dyDescent="0.3">
      <c r="A99539">
        <v>105996</v>
      </c>
      <c r="B99539" s="1">
        <v>45047</v>
      </c>
      <c r="C99539">
        <v>9</v>
      </c>
      <c r="D99539">
        <v>2</v>
      </c>
      <c r="E99539">
        <v>3</v>
      </c>
      <c r="F99539" t="s">
        <v>11</v>
      </c>
      <c r="G99539">
        <v>42</v>
      </c>
      <c r="H99539">
        <v>2.5</v>
      </c>
      <c r="I99539" t="s">
        <v>12</v>
      </c>
      <c r="J99539" t="s">
        <v>13</v>
      </c>
      <c r="K99539" t="s">
        <v>24</v>
      </c>
      <c r="L99539" t="s">
        <v>100</v>
      </c>
    </row>
    <row r="99540" spans="1:12" x14ac:dyDescent="0.3">
      <c r="A99540">
        <v>106126</v>
      </c>
      <c r="B99540" s="1">
        <v>45047</v>
      </c>
      <c r="C99540">
        <v>10</v>
      </c>
      <c r="D99540">
        <v>2</v>
      </c>
      <c r="E99540">
        <v>3</v>
      </c>
      <c r="F99540" t="s">
        <v>11</v>
      </c>
      <c r="G99540">
        <v>42</v>
      </c>
      <c r="H99540">
        <v>2.5</v>
      </c>
      <c r="I99540" t="s">
        <v>12</v>
      </c>
      <c r="J99540" t="s">
        <v>13</v>
      </c>
      <c r="K99540" t="s">
        <v>24</v>
      </c>
      <c r="L99540" t="s">
        <v>100</v>
      </c>
    </row>
    <row r="99541" spans="1:12" x14ac:dyDescent="0.3">
      <c r="A99541">
        <v>106651</v>
      </c>
      <c r="B99541" s="1">
        <v>45047</v>
      </c>
      <c r="C99541">
        <v>17</v>
      </c>
      <c r="D99541">
        <v>2</v>
      </c>
      <c r="E99541">
        <v>3</v>
      </c>
      <c r="F99541" t="s">
        <v>11</v>
      </c>
      <c r="G99541">
        <v>42</v>
      </c>
      <c r="H99541">
        <v>2.5</v>
      </c>
      <c r="I99541" t="s">
        <v>12</v>
      </c>
      <c r="J99541" t="s">
        <v>13</v>
      </c>
      <c r="K99541" t="s">
        <v>24</v>
      </c>
      <c r="L99541" t="s">
        <v>100</v>
      </c>
    </row>
    <row r="99542" spans="1:12" x14ac:dyDescent="0.3">
      <c r="A99542">
        <v>106780</v>
      </c>
      <c r="B99542" s="1">
        <v>45047</v>
      </c>
      <c r="C99542">
        <v>19</v>
      </c>
      <c r="D99542">
        <v>2</v>
      </c>
      <c r="E99542">
        <v>3</v>
      </c>
      <c r="F99542" t="s">
        <v>11</v>
      </c>
      <c r="G99542">
        <v>42</v>
      </c>
      <c r="H99542">
        <v>2.5</v>
      </c>
      <c r="I99542" t="s">
        <v>12</v>
      </c>
      <c r="J99542" t="s">
        <v>13</v>
      </c>
      <c r="K99542" t="s">
        <v>24</v>
      </c>
      <c r="L99542" t="s">
        <v>100</v>
      </c>
    </row>
    <row r="99543" spans="1:12" x14ac:dyDescent="0.3">
      <c r="A99543">
        <v>107079</v>
      </c>
      <c r="B99543" s="1">
        <v>45047</v>
      </c>
      <c r="C99543">
        <v>8</v>
      </c>
      <c r="D99543">
        <v>2</v>
      </c>
      <c r="E99543">
        <v>3</v>
      </c>
      <c r="F99543" t="s">
        <v>11</v>
      </c>
      <c r="G99543">
        <v>42</v>
      </c>
      <c r="H99543">
        <v>2.5</v>
      </c>
      <c r="I99543" t="s">
        <v>12</v>
      </c>
      <c r="J99543" t="s">
        <v>13</v>
      </c>
      <c r="K99543" t="s">
        <v>24</v>
      </c>
      <c r="L99543" t="s">
        <v>100</v>
      </c>
    </row>
    <row r="99544" spans="1:12" x14ac:dyDescent="0.3">
      <c r="A99544">
        <v>107083</v>
      </c>
      <c r="B99544" s="1">
        <v>45047</v>
      </c>
      <c r="C99544">
        <v>8</v>
      </c>
      <c r="D99544">
        <v>2</v>
      </c>
      <c r="E99544">
        <v>3</v>
      </c>
      <c r="F99544" t="s">
        <v>11</v>
      </c>
      <c r="G99544">
        <v>42</v>
      </c>
      <c r="H99544">
        <v>2.5</v>
      </c>
      <c r="I99544" t="s">
        <v>12</v>
      </c>
      <c r="J99544" t="s">
        <v>13</v>
      </c>
      <c r="K99544" t="s">
        <v>24</v>
      </c>
      <c r="L99544" t="s">
        <v>100</v>
      </c>
    </row>
    <row r="99545" spans="1:12" x14ac:dyDescent="0.3">
      <c r="A99545">
        <v>107258</v>
      </c>
      <c r="B99545" s="1">
        <v>45047</v>
      </c>
      <c r="C99545">
        <v>10</v>
      </c>
      <c r="D99545">
        <v>2</v>
      </c>
      <c r="E99545">
        <v>3</v>
      </c>
      <c r="F99545" t="s">
        <v>11</v>
      </c>
      <c r="G99545">
        <v>42</v>
      </c>
      <c r="H99545">
        <v>2.5</v>
      </c>
      <c r="I99545" t="s">
        <v>12</v>
      </c>
      <c r="J99545" t="s">
        <v>13</v>
      </c>
      <c r="K99545" t="s">
        <v>24</v>
      </c>
      <c r="L99545" t="s">
        <v>100</v>
      </c>
    </row>
    <row r="99546" spans="1:12" x14ac:dyDescent="0.3">
      <c r="A99546">
        <v>107690</v>
      </c>
      <c r="B99546" s="1">
        <v>45047</v>
      </c>
      <c r="C99546">
        <v>16</v>
      </c>
      <c r="D99546">
        <v>2</v>
      </c>
      <c r="E99546">
        <v>3</v>
      </c>
      <c r="F99546" t="s">
        <v>11</v>
      </c>
      <c r="G99546">
        <v>42</v>
      </c>
      <c r="H99546">
        <v>2.5</v>
      </c>
      <c r="I99546" t="s">
        <v>12</v>
      </c>
      <c r="J99546" t="s">
        <v>13</v>
      </c>
      <c r="K99546" t="s">
        <v>24</v>
      </c>
      <c r="L99546" t="s">
        <v>100</v>
      </c>
    </row>
    <row r="99547" spans="1:12" x14ac:dyDescent="0.3">
      <c r="A99547">
        <v>107736</v>
      </c>
      <c r="B99547" s="1">
        <v>45047</v>
      </c>
      <c r="C99547">
        <v>17</v>
      </c>
      <c r="D99547">
        <v>2</v>
      </c>
      <c r="E99547">
        <v>3</v>
      </c>
      <c r="F99547" t="s">
        <v>11</v>
      </c>
      <c r="G99547">
        <v>42</v>
      </c>
      <c r="H99547">
        <v>2.5</v>
      </c>
      <c r="I99547" t="s">
        <v>12</v>
      </c>
      <c r="J99547" t="s">
        <v>13</v>
      </c>
      <c r="K99547" t="s">
        <v>24</v>
      </c>
      <c r="L99547" t="s">
        <v>100</v>
      </c>
    </row>
    <row r="99548" spans="1:12" x14ac:dyDescent="0.3">
      <c r="A99548">
        <v>108484</v>
      </c>
      <c r="B99548" s="1">
        <v>45047</v>
      </c>
      <c r="C99548">
        <v>12</v>
      </c>
      <c r="D99548">
        <v>2</v>
      </c>
      <c r="E99548">
        <v>3</v>
      </c>
      <c r="F99548" t="s">
        <v>11</v>
      </c>
      <c r="G99548">
        <v>42</v>
      </c>
      <c r="H99548">
        <v>2.5</v>
      </c>
      <c r="I99548" t="s">
        <v>12</v>
      </c>
      <c r="J99548" t="s">
        <v>13</v>
      </c>
      <c r="K99548" t="s">
        <v>24</v>
      </c>
      <c r="L99548" t="s">
        <v>100</v>
      </c>
    </row>
    <row r="99549" spans="1:12" x14ac:dyDescent="0.3">
      <c r="A99549">
        <v>108588</v>
      </c>
      <c r="B99549" s="1">
        <v>45047</v>
      </c>
      <c r="C99549">
        <v>14</v>
      </c>
      <c r="D99549">
        <v>2</v>
      </c>
      <c r="E99549">
        <v>3</v>
      </c>
      <c r="F99549" t="s">
        <v>11</v>
      </c>
      <c r="G99549">
        <v>42</v>
      </c>
      <c r="H99549">
        <v>2.5</v>
      </c>
      <c r="I99549" t="s">
        <v>12</v>
      </c>
      <c r="J99549" t="s">
        <v>13</v>
      </c>
      <c r="K99549" t="s">
        <v>24</v>
      </c>
      <c r="L99549" t="s">
        <v>100</v>
      </c>
    </row>
    <row r="99550" spans="1:12" x14ac:dyDescent="0.3">
      <c r="A99550">
        <v>108769</v>
      </c>
      <c r="B99550" s="1">
        <v>45047</v>
      </c>
      <c r="C99550">
        <v>17</v>
      </c>
      <c r="D99550">
        <v>2</v>
      </c>
      <c r="E99550">
        <v>3</v>
      </c>
      <c r="F99550" t="s">
        <v>11</v>
      </c>
      <c r="G99550">
        <v>42</v>
      </c>
      <c r="H99550">
        <v>2.5</v>
      </c>
      <c r="I99550" t="s">
        <v>12</v>
      </c>
      <c r="J99550" t="s">
        <v>13</v>
      </c>
      <c r="K99550" t="s">
        <v>24</v>
      </c>
      <c r="L99550" t="s">
        <v>100</v>
      </c>
    </row>
    <row r="99551" spans="1:12" x14ac:dyDescent="0.3">
      <c r="A99551">
        <v>108817</v>
      </c>
      <c r="B99551" s="1">
        <v>45047</v>
      </c>
      <c r="C99551">
        <v>17</v>
      </c>
      <c r="D99551">
        <v>2</v>
      </c>
      <c r="E99551">
        <v>3</v>
      </c>
      <c r="F99551" t="s">
        <v>11</v>
      </c>
      <c r="G99551">
        <v>42</v>
      </c>
      <c r="H99551">
        <v>2.5</v>
      </c>
      <c r="I99551" t="s">
        <v>12</v>
      </c>
      <c r="J99551" t="s">
        <v>13</v>
      </c>
      <c r="K99551" t="s">
        <v>24</v>
      </c>
      <c r="L99551" t="s">
        <v>100</v>
      </c>
    </row>
    <row r="99552" spans="1:12" x14ac:dyDescent="0.3">
      <c r="A99552">
        <v>108909</v>
      </c>
      <c r="B99552" s="1">
        <v>45047</v>
      </c>
      <c r="C99552">
        <v>19</v>
      </c>
      <c r="D99552">
        <v>2</v>
      </c>
      <c r="E99552">
        <v>3</v>
      </c>
      <c r="F99552" t="s">
        <v>11</v>
      </c>
      <c r="G99552">
        <v>42</v>
      </c>
      <c r="H99552">
        <v>2.5</v>
      </c>
      <c r="I99552" t="s">
        <v>12</v>
      </c>
      <c r="J99552" t="s">
        <v>13</v>
      </c>
      <c r="K99552" t="s">
        <v>24</v>
      </c>
      <c r="L99552" t="s">
        <v>100</v>
      </c>
    </row>
    <row r="99553" spans="1:12" x14ac:dyDescent="0.3">
      <c r="A99553">
        <v>108926</v>
      </c>
      <c r="B99553" s="1">
        <v>45047</v>
      </c>
      <c r="C99553">
        <v>7</v>
      </c>
      <c r="D99553">
        <v>2</v>
      </c>
      <c r="E99553">
        <v>3</v>
      </c>
      <c r="F99553" t="s">
        <v>11</v>
      </c>
      <c r="G99553">
        <v>42</v>
      </c>
      <c r="H99553">
        <v>2.5</v>
      </c>
      <c r="I99553" t="s">
        <v>12</v>
      </c>
      <c r="J99553" t="s">
        <v>13</v>
      </c>
      <c r="K99553" t="s">
        <v>24</v>
      </c>
      <c r="L99553" t="s">
        <v>100</v>
      </c>
    </row>
    <row r="99554" spans="1:12" x14ac:dyDescent="0.3">
      <c r="A99554">
        <v>110290</v>
      </c>
      <c r="B99554" s="1">
        <v>45047</v>
      </c>
      <c r="C99554">
        <v>9</v>
      </c>
      <c r="D99554">
        <v>2</v>
      </c>
      <c r="E99554">
        <v>3</v>
      </c>
      <c r="F99554" t="s">
        <v>11</v>
      </c>
      <c r="G99554">
        <v>42</v>
      </c>
      <c r="H99554">
        <v>2.5</v>
      </c>
      <c r="I99554" t="s">
        <v>12</v>
      </c>
      <c r="J99554" t="s">
        <v>13</v>
      </c>
      <c r="K99554" t="s">
        <v>24</v>
      </c>
      <c r="L99554" t="s">
        <v>100</v>
      </c>
    </row>
    <row r="99555" spans="1:12" x14ac:dyDescent="0.3">
      <c r="A99555">
        <v>110350</v>
      </c>
      <c r="B99555" s="1">
        <v>45047</v>
      </c>
      <c r="C99555">
        <v>10</v>
      </c>
      <c r="D99555">
        <v>2</v>
      </c>
      <c r="E99555">
        <v>3</v>
      </c>
      <c r="F99555" t="s">
        <v>11</v>
      </c>
      <c r="G99555">
        <v>42</v>
      </c>
      <c r="H99555">
        <v>2.5</v>
      </c>
      <c r="I99555" t="s">
        <v>12</v>
      </c>
      <c r="J99555" t="s">
        <v>13</v>
      </c>
      <c r="K99555" t="s">
        <v>24</v>
      </c>
      <c r="L99555" t="s">
        <v>100</v>
      </c>
    </row>
    <row r="99556" spans="1:12" x14ac:dyDescent="0.3">
      <c r="A99556">
        <v>110392</v>
      </c>
      <c r="B99556" s="1">
        <v>45047</v>
      </c>
      <c r="C99556">
        <v>10</v>
      </c>
      <c r="D99556">
        <v>2</v>
      </c>
      <c r="E99556">
        <v>3</v>
      </c>
      <c r="F99556" t="s">
        <v>11</v>
      </c>
      <c r="G99556">
        <v>42</v>
      </c>
      <c r="H99556">
        <v>2.5</v>
      </c>
      <c r="I99556" t="s">
        <v>12</v>
      </c>
      <c r="J99556" t="s">
        <v>13</v>
      </c>
      <c r="K99556" t="s">
        <v>24</v>
      </c>
      <c r="L99556" t="s">
        <v>100</v>
      </c>
    </row>
    <row r="99557" spans="1:12" x14ac:dyDescent="0.3">
      <c r="A99557">
        <v>110694</v>
      </c>
      <c r="B99557" s="1">
        <v>45047</v>
      </c>
      <c r="C99557">
        <v>14</v>
      </c>
      <c r="D99557">
        <v>2</v>
      </c>
      <c r="E99557">
        <v>3</v>
      </c>
      <c r="F99557" t="s">
        <v>11</v>
      </c>
      <c r="G99557">
        <v>42</v>
      </c>
      <c r="H99557">
        <v>2.5</v>
      </c>
      <c r="I99557" t="s">
        <v>12</v>
      </c>
      <c r="J99557" t="s">
        <v>13</v>
      </c>
      <c r="K99557" t="s">
        <v>24</v>
      </c>
      <c r="L99557" t="s">
        <v>100</v>
      </c>
    </row>
    <row r="99558" spans="1:12" x14ac:dyDescent="0.3">
      <c r="A99558">
        <v>111230</v>
      </c>
      <c r="B99558" s="1">
        <v>45047</v>
      </c>
      <c r="C99558">
        <v>8</v>
      </c>
      <c r="D99558">
        <v>2</v>
      </c>
      <c r="E99558">
        <v>3</v>
      </c>
      <c r="F99558" t="s">
        <v>11</v>
      </c>
      <c r="G99558">
        <v>42</v>
      </c>
      <c r="H99558">
        <v>2.5</v>
      </c>
      <c r="I99558" t="s">
        <v>12</v>
      </c>
      <c r="J99558" t="s">
        <v>13</v>
      </c>
      <c r="K99558" t="s">
        <v>24</v>
      </c>
      <c r="L99558" t="s">
        <v>100</v>
      </c>
    </row>
    <row r="99559" spans="1:12" x14ac:dyDescent="0.3">
      <c r="A99559">
        <v>111295</v>
      </c>
      <c r="B99559" s="1">
        <v>45047</v>
      </c>
      <c r="C99559">
        <v>9</v>
      </c>
      <c r="D99559">
        <v>2</v>
      </c>
      <c r="E99559">
        <v>3</v>
      </c>
      <c r="F99559" t="s">
        <v>11</v>
      </c>
      <c r="G99559">
        <v>42</v>
      </c>
      <c r="H99559">
        <v>2.5</v>
      </c>
      <c r="I99559" t="s">
        <v>12</v>
      </c>
      <c r="J99559" t="s">
        <v>13</v>
      </c>
      <c r="K99559" t="s">
        <v>24</v>
      </c>
      <c r="L99559" t="s">
        <v>100</v>
      </c>
    </row>
    <row r="99560" spans="1:12" x14ac:dyDescent="0.3">
      <c r="A99560">
        <v>111305</v>
      </c>
      <c r="B99560" s="1">
        <v>45047</v>
      </c>
      <c r="C99560">
        <v>10</v>
      </c>
      <c r="D99560">
        <v>2</v>
      </c>
      <c r="E99560">
        <v>3</v>
      </c>
      <c r="F99560" t="s">
        <v>11</v>
      </c>
      <c r="G99560">
        <v>42</v>
      </c>
      <c r="H99560">
        <v>2.5</v>
      </c>
      <c r="I99560" t="s">
        <v>12</v>
      </c>
      <c r="J99560" t="s">
        <v>13</v>
      </c>
      <c r="K99560" t="s">
        <v>24</v>
      </c>
      <c r="L99560" t="s">
        <v>100</v>
      </c>
    </row>
    <row r="99561" spans="1:12" x14ac:dyDescent="0.3">
      <c r="A99561">
        <v>111445</v>
      </c>
      <c r="B99561" s="1">
        <v>45047</v>
      </c>
      <c r="C99561">
        <v>12</v>
      </c>
      <c r="D99561">
        <v>2</v>
      </c>
      <c r="E99561">
        <v>3</v>
      </c>
      <c r="F99561" t="s">
        <v>11</v>
      </c>
      <c r="G99561">
        <v>42</v>
      </c>
      <c r="H99561">
        <v>2.5</v>
      </c>
      <c r="I99561" t="s">
        <v>12</v>
      </c>
      <c r="J99561" t="s">
        <v>13</v>
      </c>
      <c r="K99561" t="s">
        <v>24</v>
      </c>
      <c r="L99561" t="s">
        <v>100</v>
      </c>
    </row>
    <row r="99562" spans="1:12" x14ac:dyDescent="0.3">
      <c r="A99562">
        <v>111483</v>
      </c>
      <c r="B99562" s="1">
        <v>45047</v>
      </c>
      <c r="C99562">
        <v>12</v>
      </c>
      <c r="D99562">
        <v>2</v>
      </c>
      <c r="E99562">
        <v>3</v>
      </c>
      <c r="F99562" t="s">
        <v>11</v>
      </c>
      <c r="G99562">
        <v>42</v>
      </c>
      <c r="H99562">
        <v>2.5</v>
      </c>
      <c r="I99562" t="s">
        <v>12</v>
      </c>
      <c r="J99562" t="s">
        <v>13</v>
      </c>
      <c r="K99562" t="s">
        <v>24</v>
      </c>
      <c r="L99562" t="s">
        <v>100</v>
      </c>
    </row>
    <row r="99563" spans="1:12" x14ac:dyDescent="0.3">
      <c r="A99563">
        <v>111898</v>
      </c>
      <c r="B99563" s="1">
        <v>45047</v>
      </c>
      <c r="C99563">
        <v>17</v>
      </c>
      <c r="D99563">
        <v>2</v>
      </c>
      <c r="E99563">
        <v>3</v>
      </c>
      <c r="F99563" t="s">
        <v>11</v>
      </c>
      <c r="G99563">
        <v>42</v>
      </c>
      <c r="H99563">
        <v>2.5</v>
      </c>
      <c r="I99563" t="s">
        <v>12</v>
      </c>
      <c r="J99563" t="s">
        <v>13</v>
      </c>
      <c r="K99563" t="s">
        <v>24</v>
      </c>
      <c r="L99563" t="s">
        <v>100</v>
      </c>
    </row>
    <row r="99564" spans="1:12" x14ac:dyDescent="0.3">
      <c r="A99564">
        <v>111942</v>
      </c>
      <c r="B99564" s="1">
        <v>45047</v>
      </c>
      <c r="C99564">
        <v>18</v>
      </c>
      <c r="D99564">
        <v>2</v>
      </c>
      <c r="E99564">
        <v>3</v>
      </c>
      <c r="F99564" t="s">
        <v>11</v>
      </c>
      <c r="G99564">
        <v>42</v>
      </c>
      <c r="H99564">
        <v>2.5</v>
      </c>
      <c r="I99564" t="s">
        <v>12</v>
      </c>
      <c r="J99564" t="s">
        <v>13</v>
      </c>
      <c r="K99564" t="s">
        <v>24</v>
      </c>
      <c r="L99564" t="s">
        <v>100</v>
      </c>
    </row>
    <row r="99565" spans="1:12" x14ac:dyDescent="0.3">
      <c r="A99565">
        <v>112324</v>
      </c>
      <c r="B99565" s="1">
        <v>45047</v>
      </c>
      <c r="C99565">
        <v>9</v>
      </c>
      <c r="D99565">
        <v>2</v>
      </c>
      <c r="E99565">
        <v>3</v>
      </c>
      <c r="F99565" t="s">
        <v>11</v>
      </c>
      <c r="G99565">
        <v>42</v>
      </c>
      <c r="H99565">
        <v>2.5</v>
      </c>
      <c r="I99565" t="s">
        <v>12</v>
      </c>
      <c r="J99565" t="s">
        <v>13</v>
      </c>
      <c r="K99565" t="s">
        <v>24</v>
      </c>
      <c r="L99565" t="s">
        <v>100</v>
      </c>
    </row>
    <row r="99566" spans="1:12" x14ac:dyDescent="0.3">
      <c r="A99566">
        <v>112452</v>
      </c>
      <c r="B99566" s="1">
        <v>45047</v>
      </c>
      <c r="C99566">
        <v>9</v>
      </c>
      <c r="D99566">
        <v>2</v>
      </c>
      <c r="E99566">
        <v>3</v>
      </c>
      <c r="F99566" t="s">
        <v>11</v>
      </c>
      <c r="G99566">
        <v>42</v>
      </c>
      <c r="H99566">
        <v>2.5</v>
      </c>
      <c r="I99566" t="s">
        <v>12</v>
      </c>
      <c r="J99566" t="s">
        <v>13</v>
      </c>
      <c r="K99566" t="s">
        <v>24</v>
      </c>
      <c r="L99566" t="s">
        <v>100</v>
      </c>
    </row>
    <row r="99567" spans="1:12" x14ac:dyDescent="0.3">
      <c r="A99567">
        <v>112454</v>
      </c>
      <c r="B99567" s="1">
        <v>45047</v>
      </c>
      <c r="C99567">
        <v>9</v>
      </c>
      <c r="D99567">
        <v>2</v>
      </c>
      <c r="E99567">
        <v>3</v>
      </c>
      <c r="F99567" t="s">
        <v>11</v>
      </c>
      <c r="G99567">
        <v>42</v>
      </c>
      <c r="H99567">
        <v>2.5</v>
      </c>
      <c r="I99567" t="s">
        <v>12</v>
      </c>
      <c r="J99567" t="s">
        <v>13</v>
      </c>
      <c r="K99567" t="s">
        <v>24</v>
      </c>
      <c r="L99567" t="s">
        <v>100</v>
      </c>
    </row>
    <row r="99568" spans="1:12" x14ac:dyDescent="0.3">
      <c r="A99568">
        <v>112800</v>
      </c>
      <c r="B99568" s="1">
        <v>45047</v>
      </c>
      <c r="C99568">
        <v>14</v>
      </c>
      <c r="D99568">
        <v>2</v>
      </c>
      <c r="E99568">
        <v>3</v>
      </c>
      <c r="F99568" t="s">
        <v>11</v>
      </c>
      <c r="G99568">
        <v>42</v>
      </c>
      <c r="H99568">
        <v>2.5</v>
      </c>
      <c r="I99568" t="s">
        <v>12</v>
      </c>
      <c r="J99568" t="s">
        <v>13</v>
      </c>
      <c r="K99568" t="s">
        <v>24</v>
      </c>
      <c r="L99568" t="s">
        <v>100</v>
      </c>
    </row>
    <row r="99569" spans="1:12" x14ac:dyDescent="0.3">
      <c r="A99569">
        <v>113090</v>
      </c>
      <c r="B99569" s="1">
        <v>45047</v>
      </c>
      <c r="C99569">
        <v>7</v>
      </c>
      <c r="D99569">
        <v>2</v>
      </c>
      <c r="E99569">
        <v>3</v>
      </c>
      <c r="F99569" t="s">
        <v>11</v>
      </c>
      <c r="G99569">
        <v>42</v>
      </c>
      <c r="H99569">
        <v>2.5</v>
      </c>
      <c r="I99569" t="s">
        <v>12</v>
      </c>
      <c r="J99569" t="s">
        <v>13</v>
      </c>
      <c r="K99569" t="s">
        <v>24</v>
      </c>
      <c r="L99569" t="s">
        <v>100</v>
      </c>
    </row>
    <row r="99570" spans="1:12" x14ac:dyDescent="0.3">
      <c r="A99570">
        <v>80676</v>
      </c>
      <c r="B99570" s="1">
        <v>45047</v>
      </c>
      <c r="C99570">
        <v>11</v>
      </c>
      <c r="D99570">
        <v>2</v>
      </c>
      <c r="E99570">
        <v>8</v>
      </c>
      <c r="F99570" t="s">
        <v>17</v>
      </c>
      <c r="G99570">
        <v>42</v>
      </c>
      <c r="H99570">
        <v>2.5</v>
      </c>
      <c r="I99570" t="s">
        <v>12</v>
      </c>
      <c r="J99570" t="s">
        <v>13</v>
      </c>
      <c r="K99570" t="s">
        <v>24</v>
      </c>
      <c r="L99570" t="s">
        <v>100</v>
      </c>
    </row>
    <row r="99571" spans="1:12" x14ac:dyDescent="0.3">
      <c r="A99571">
        <v>80780</v>
      </c>
      <c r="B99571" s="1">
        <v>45047</v>
      </c>
      <c r="C99571">
        <v>12</v>
      </c>
      <c r="D99571">
        <v>2</v>
      </c>
      <c r="E99571">
        <v>8</v>
      </c>
      <c r="F99571" t="s">
        <v>17</v>
      </c>
      <c r="G99571">
        <v>42</v>
      </c>
      <c r="H99571">
        <v>2.5</v>
      </c>
      <c r="I99571" t="s">
        <v>12</v>
      </c>
      <c r="J99571" t="s">
        <v>13</v>
      </c>
      <c r="K99571" t="s">
        <v>24</v>
      </c>
      <c r="L99571" t="s">
        <v>100</v>
      </c>
    </row>
    <row r="99572" spans="1:12" x14ac:dyDescent="0.3">
      <c r="A99572">
        <v>80833</v>
      </c>
      <c r="B99572" s="1">
        <v>45047</v>
      </c>
      <c r="C99572">
        <v>13</v>
      </c>
      <c r="D99572">
        <v>2</v>
      </c>
      <c r="E99572">
        <v>8</v>
      </c>
      <c r="F99572" t="s">
        <v>17</v>
      </c>
      <c r="G99572">
        <v>42</v>
      </c>
      <c r="H99572">
        <v>2.5</v>
      </c>
      <c r="I99572" t="s">
        <v>12</v>
      </c>
      <c r="J99572" t="s">
        <v>13</v>
      </c>
      <c r="K99572" t="s">
        <v>24</v>
      </c>
      <c r="L99572" t="s">
        <v>100</v>
      </c>
    </row>
    <row r="99573" spans="1:12" x14ac:dyDescent="0.3">
      <c r="A99573">
        <v>81028</v>
      </c>
      <c r="B99573" s="1">
        <v>45047</v>
      </c>
      <c r="C99573">
        <v>15</v>
      </c>
      <c r="D99573">
        <v>2</v>
      </c>
      <c r="E99573">
        <v>8</v>
      </c>
      <c r="F99573" t="s">
        <v>17</v>
      </c>
      <c r="G99573">
        <v>42</v>
      </c>
      <c r="H99573">
        <v>2.5</v>
      </c>
      <c r="I99573" t="s">
        <v>12</v>
      </c>
      <c r="J99573" t="s">
        <v>13</v>
      </c>
      <c r="K99573" t="s">
        <v>24</v>
      </c>
      <c r="L99573" t="s">
        <v>100</v>
      </c>
    </row>
    <row r="99574" spans="1:12" x14ac:dyDescent="0.3">
      <c r="A99574">
        <v>81133</v>
      </c>
      <c r="B99574" s="1">
        <v>45047</v>
      </c>
      <c r="C99574">
        <v>16</v>
      </c>
      <c r="D99574">
        <v>2</v>
      </c>
      <c r="E99574">
        <v>8</v>
      </c>
      <c r="F99574" t="s">
        <v>17</v>
      </c>
      <c r="G99574">
        <v>42</v>
      </c>
      <c r="H99574">
        <v>2.5</v>
      </c>
      <c r="I99574" t="s">
        <v>12</v>
      </c>
      <c r="J99574" t="s">
        <v>13</v>
      </c>
      <c r="K99574" t="s">
        <v>24</v>
      </c>
      <c r="L99574" t="s">
        <v>100</v>
      </c>
    </row>
    <row r="99575" spans="1:12" x14ac:dyDescent="0.3">
      <c r="A99575">
        <v>81196</v>
      </c>
      <c r="B99575" s="1">
        <v>45047</v>
      </c>
      <c r="C99575">
        <v>16</v>
      </c>
      <c r="D99575">
        <v>2</v>
      </c>
      <c r="E99575">
        <v>8</v>
      </c>
      <c r="F99575" t="s">
        <v>17</v>
      </c>
      <c r="G99575">
        <v>42</v>
      </c>
      <c r="H99575">
        <v>2.5</v>
      </c>
      <c r="I99575" t="s">
        <v>12</v>
      </c>
      <c r="J99575" t="s">
        <v>13</v>
      </c>
      <c r="K99575" t="s">
        <v>24</v>
      </c>
      <c r="L99575" t="s">
        <v>100</v>
      </c>
    </row>
    <row r="99576" spans="1:12" x14ac:dyDescent="0.3">
      <c r="A99576">
        <v>81293</v>
      </c>
      <c r="B99576" s="1">
        <v>45047</v>
      </c>
      <c r="C99576">
        <v>17</v>
      </c>
      <c r="D99576">
        <v>2</v>
      </c>
      <c r="E99576">
        <v>8</v>
      </c>
      <c r="F99576" t="s">
        <v>17</v>
      </c>
      <c r="G99576">
        <v>42</v>
      </c>
      <c r="H99576">
        <v>2.5</v>
      </c>
      <c r="I99576" t="s">
        <v>12</v>
      </c>
      <c r="J99576" t="s">
        <v>13</v>
      </c>
      <c r="K99576" t="s">
        <v>24</v>
      </c>
      <c r="L99576" t="s">
        <v>100</v>
      </c>
    </row>
    <row r="99577" spans="1:12" x14ac:dyDescent="0.3">
      <c r="A99577">
        <v>81401</v>
      </c>
      <c r="B99577" s="1">
        <v>45047</v>
      </c>
      <c r="C99577">
        <v>19</v>
      </c>
      <c r="D99577">
        <v>2</v>
      </c>
      <c r="E99577">
        <v>8</v>
      </c>
      <c r="F99577" t="s">
        <v>17</v>
      </c>
      <c r="G99577">
        <v>42</v>
      </c>
      <c r="H99577">
        <v>2.5</v>
      </c>
      <c r="I99577" t="s">
        <v>12</v>
      </c>
      <c r="J99577" t="s">
        <v>13</v>
      </c>
      <c r="K99577" t="s">
        <v>24</v>
      </c>
      <c r="L99577" t="s">
        <v>100</v>
      </c>
    </row>
    <row r="99578" spans="1:12" x14ac:dyDescent="0.3">
      <c r="A99578">
        <v>81601</v>
      </c>
      <c r="B99578" s="1">
        <v>45047</v>
      </c>
      <c r="C99578">
        <v>10</v>
      </c>
      <c r="D99578">
        <v>2</v>
      </c>
      <c r="E99578">
        <v>8</v>
      </c>
      <c r="F99578" t="s">
        <v>17</v>
      </c>
      <c r="G99578">
        <v>42</v>
      </c>
      <c r="H99578">
        <v>2.5</v>
      </c>
      <c r="I99578" t="s">
        <v>12</v>
      </c>
      <c r="J99578" t="s">
        <v>13</v>
      </c>
      <c r="K99578" t="s">
        <v>24</v>
      </c>
      <c r="L99578" t="s">
        <v>100</v>
      </c>
    </row>
    <row r="99579" spans="1:12" x14ac:dyDescent="0.3">
      <c r="A99579">
        <v>81616</v>
      </c>
      <c r="B99579" s="1">
        <v>45047</v>
      </c>
      <c r="C99579">
        <v>10</v>
      </c>
      <c r="D99579">
        <v>2</v>
      </c>
      <c r="E99579">
        <v>8</v>
      </c>
      <c r="F99579" t="s">
        <v>17</v>
      </c>
      <c r="G99579">
        <v>42</v>
      </c>
      <c r="H99579">
        <v>2.5</v>
      </c>
      <c r="I99579" t="s">
        <v>12</v>
      </c>
      <c r="J99579" t="s">
        <v>13</v>
      </c>
      <c r="K99579" t="s">
        <v>24</v>
      </c>
      <c r="L99579" t="s">
        <v>100</v>
      </c>
    </row>
    <row r="99580" spans="1:12" x14ac:dyDescent="0.3">
      <c r="A99580">
        <v>82172</v>
      </c>
      <c r="B99580" s="1">
        <v>45047</v>
      </c>
      <c r="C99580">
        <v>16</v>
      </c>
      <c r="D99580">
        <v>2</v>
      </c>
      <c r="E99580">
        <v>8</v>
      </c>
      <c r="F99580" t="s">
        <v>17</v>
      </c>
      <c r="G99580">
        <v>42</v>
      </c>
      <c r="H99580">
        <v>2.5</v>
      </c>
      <c r="I99580" t="s">
        <v>12</v>
      </c>
      <c r="J99580" t="s">
        <v>13</v>
      </c>
      <c r="K99580" t="s">
        <v>24</v>
      </c>
      <c r="L99580" t="s">
        <v>100</v>
      </c>
    </row>
    <row r="99581" spans="1:12" x14ac:dyDescent="0.3">
      <c r="A99581">
        <v>82684</v>
      </c>
      <c r="B99581" s="1">
        <v>45047</v>
      </c>
      <c r="C99581">
        <v>10</v>
      </c>
      <c r="D99581">
        <v>2</v>
      </c>
      <c r="E99581">
        <v>8</v>
      </c>
      <c r="F99581" t="s">
        <v>17</v>
      </c>
      <c r="G99581">
        <v>42</v>
      </c>
      <c r="H99581">
        <v>2.5</v>
      </c>
      <c r="I99581" t="s">
        <v>12</v>
      </c>
      <c r="J99581" t="s">
        <v>13</v>
      </c>
      <c r="K99581" t="s">
        <v>24</v>
      </c>
      <c r="L99581" t="s">
        <v>100</v>
      </c>
    </row>
    <row r="99582" spans="1:12" x14ac:dyDescent="0.3">
      <c r="A99582">
        <v>82982</v>
      </c>
      <c r="B99582" s="1">
        <v>45047</v>
      </c>
      <c r="C99582">
        <v>13</v>
      </c>
      <c r="D99582">
        <v>2</v>
      </c>
      <c r="E99582">
        <v>8</v>
      </c>
      <c r="F99582" t="s">
        <v>17</v>
      </c>
      <c r="G99582">
        <v>42</v>
      </c>
      <c r="H99582">
        <v>2.5</v>
      </c>
      <c r="I99582" t="s">
        <v>12</v>
      </c>
      <c r="J99582" t="s">
        <v>13</v>
      </c>
      <c r="K99582" t="s">
        <v>24</v>
      </c>
      <c r="L99582" t="s">
        <v>100</v>
      </c>
    </row>
    <row r="99583" spans="1:12" x14ac:dyDescent="0.3">
      <c r="A99583">
        <v>83038</v>
      </c>
      <c r="B99583" s="1">
        <v>45047</v>
      </c>
      <c r="C99583">
        <v>14</v>
      </c>
      <c r="D99583">
        <v>2</v>
      </c>
      <c r="E99583">
        <v>8</v>
      </c>
      <c r="F99583" t="s">
        <v>17</v>
      </c>
      <c r="G99583">
        <v>42</v>
      </c>
      <c r="H99583">
        <v>2.5</v>
      </c>
      <c r="I99583" t="s">
        <v>12</v>
      </c>
      <c r="J99583" t="s">
        <v>13</v>
      </c>
      <c r="K99583" t="s">
        <v>24</v>
      </c>
      <c r="L99583" t="s">
        <v>100</v>
      </c>
    </row>
    <row r="99584" spans="1:12" x14ac:dyDescent="0.3">
      <c r="A99584">
        <v>83164</v>
      </c>
      <c r="B99584" s="1">
        <v>45047</v>
      </c>
      <c r="C99584">
        <v>15</v>
      </c>
      <c r="D99584">
        <v>2</v>
      </c>
      <c r="E99584">
        <v>8</v>
      </c>
      <c r="F99584" t="s">
        <v>17</v>
      </c>
      <c r="G99584">
        <v>42</v>
      </c>
      <c r="H99584">
        <v>2.5</v>
      </c>
      <c r="I99584" t="s">
        <v>12</v>
      </c>
      <c r="J99584" t="s">
        <v>13</v>
      </c>
      <c r="K99584" t="s">
        <v>24</v>
      </c>
      <c r="L99584" t="s">
        <v>100</v>
      </c>
    </row>
    <row r="99585" spans="1:12" x14ac:dyDescent="0.3">
      <c r="A99585">
        <v>83445</v>
      </c>
      <c r="B99585" s="1">
        <v>45047</v>
      </c>
      <c r="C99585">
        <v>18</v>
      </c>
      <c r="D99585">
        <v>2</v>
      </c>
      <c r="E99585">
        <v>8</v>
      </c>
      <c r="F99585" t="s">
        <v>17</v>
      </c>
      <c r="G99585">
        <v>42</v>
      </c>
      <c r="H99585">
        <v>2.5</v>
      </c>
      <c r="I99585" t="s">
        <v>12</v>
      </c>
      <c r="J99585" t="s">
        <v>13</v>
      </c>
      <c r="K99585" t="s">
        <v>24</v>
      </c>
      <c r="L99585" t="s">
        <v>100</v>
      </c>
    </row>
    <row r="99586" spans="1:12" x14ac:dyDescent="0.3">
      <c r="A99586">
        <v>84021</v>
      </c>
      <c r="B99586" s="1">
        <v>45047</v>
      </c>
      <c r="C99586">
        <v>13</v>
      </c>
      <c r="D99586">
        <v>2</v>
      </c>
      <c r="E99586">
        <v>8</v>
      </c>
      <c r="F99586" t="s">
        <v>17</v>
      </c>
      <c r="G99586">
        <v>42</v>
      </c>
      <c r="H99586">
        <v>2.5</v>
      </c>
      <c r="I99586" t="s">
        <v>12</v>
      </c>
      <c r="J99586" t="s">
        <v>13</v>
      </c>
      <c r="K99586" t="s">
        <v>24</v>
      </c>
      <c r="L99586" t="s">
        <v>100</v>
      </c>
    </row>
    <row r="99587" spans="1:12" x14ac:dyDescent="0.3">
      <c r="A99587">
        <v>84228</v>
      </c>
      <c r="B99587" s="1">
        <v>45047</v>
      </c>
      <c r="C99587">
        <v>15</v>
      </c>
      <c r="D99587">
        <v>2</v>
      </c>
      <c r="E99587">
        <v>8</v>
      </c>
      <c r="F99587" t="s">
        <v>17</v>
      </c>
      <c r="G99587">
        <v>42</v>
      </c>
      <c r="H99587">
        <v>2.5</v>
      </c>
      <c r="I99587" t="s">
        <v>12</v>
      </c>
      <c r="J99587" t="s">
        <v>13</v>
      </c>
      <c r="K99587" t="s">
        <v>24</v>
      </c>
      <c r="L99587" t="s">
        <v>100</v>
      </c>
    </row>
    <row r="99588" spans="1:12" x14ac:dyDescent="0.3">
      <c r="A99588">
        <v>84291</v>
      </c>
      <c r="B99588" s="1">
        <v>45047</v>
      </c>
      <c r="C99588">
        <v>16</v>
      </c>
      <c r="D99588">
        <v>2</v>
      </c>
      <c r="E99588">
        <v>8</v>
      </c>
      <c r="F99588" t="s">
        <v>17</v>
      </c>
      <c r="G99588">
        <v>42</v>
      </c>
      <c r="H99588">
        <v>2.5</v>
      </c>
      <c r="I99588" t="s">
        <v>12</v>
      </c>
      <c r="J99588" t="s">
        <v>13</v>
      </c>
      <c r="K99588" t="s">
        <v>24</v>
      </c>
      <c r="L99588" t="s">
        <v>100</v>
      </c>
    </row>
    <row r="99589" spans="1:12" x14ac:dyDescent="0.3">
      <c r="A99589">
        <v>84437</v>
      </c>
      <c r="B99589" s="1">
        <v>45047</v>
      </c>
      <c r="C99589">
        <v>17</v>
      </c>
      <c r="D99589">
        <v>2</v>
      </c>
      <c r="E99589">
        <v>8</v>
      </c>
      <c r="F99589" t="s">
        <v>17</v>
      </c>
      <c r="G99589">
        <v>42</v>
      </c>
      <c r="H99589">
        <v>2.5</v>
      </c>
      <c r="I99589" t="s">
        <v>12</v>
      </c>
      <c r="J99589" t="s">
        <v>13</v>
      </c>
      <c r="K99589" t="s">
        <v>24</v>
      </c>
      <c r="L99589" t="s">
        <v>100</v>
      </c>
    </row>
    <row r="99590" spans="1:12" x14ac:dyDescent="0.3">
      <c r="A99590">
        <v>85725</v>
      </c>
      <c r="B99590" s="1">
        <v>45047</v>
      </c>
      <c r="C99590">
        <v>8</v>
      </c>
      <c r="D99590">
        <v>2</v>
      </c>
      <c r="E99590">
        <v>8</v>
      </c>
      <c r="F99590" t="s">
        <v>17</v>
      </c>
      <c r="G99590">
        <v>42</v>
      </c>
      <c r="H99590">
        <v>2.5</v>
      </c>
      <c r="I99590" t="s">
        <v>12</v>
      </c>
      <c r="J99590" t="s">
        <v>13</v>
      </c>
      <c r="K99590" t="s">
        <v>24</v>
      </c>
      <c r="L99590" t="s">
        <v>100</v>
      </c>
    </row>
    <row r="99591" spans="1:12" x14ac:dyDescent="0.3">
      <c r="A99591">
        <v>85740</v>
      </c>
      <c r="B99591" s="1">
        <v>45047</v>
      </c>
      <c r="C99591">
        <v>8</v>
      </c>
      <c r="D99591">
        <v>2</v>
      </c>
      <c r="E99591">
        <v>8</v>
      </c>
      <c r="F99591" t="s">
        <v>17</v>
      </c>
      <c r="G99591">
        <v>42</v>
      </c>
      <c r="H99591">
        <v>2.5</v>
      </c>
      <c r="I99591" t="s">
        <v>12</v>
      </c>
      <c r="J99591" t="s">
        <v>13</v>
      </c>
      <c r="K99591" t="s">
        <v>24</v>
      </c>
      <c r="L99591" t="s">
        <v>100</v>
      </c>
    </row>
    <row r="99592" spans="1:12" x14ac:dyDescent="0.3">
      <c r="A99592">
        <v>85786</v>
      </c>
      <c r="B99592" s="1">
        <v>45047</v>
      </c>
      <c r="C99592">
        <v>9</v>
      </c>
      <c r="D99592">
        <v>2</v>
      </c>
      <c r="E99592">
        <v>8</v>
      </c>
      <c r="F99592" t="s">
        <v>17</v>
      </c>
      <c r="G99592">
        <v>42</v>
      </c>
      <c r="H99592">
        <v>2.5</v>
      </c>
      <c r="I99592" t="s">
        <v>12</v>
      </c>
      <c r="J99592" t="s">
        <v>13</v>
      </c>
      <c r="K99592" t="s">
        <v>24</v>
      </c>
      <c r="L99592" t="s">
        <v>100</v>
      </c>
    </row>
    <row r="99593" spans="1:12" x14ac:dyDescent="0.3">
      <c r="A99593">
        <v>86222</v>
      </c>
      <c r="B99593" s="1">
        <v>45047</v>
      </c>
      <c r="C99593">
        <v>15</v>
      </c>
      <c r="D99593">
        <v>2</v>
      </c>
      <c r="E99593">
        <v>8</v>
      </c>
      <c r="F99593" t="s">
        <v>17</v>
      </c>
      <c r="G99593">
        <v>42</v>
      </c>
      <c r="H99593">
        <v>2.5</v>
      </c>
      <c r="I99593" t="s">
        <v>12</v>
      </c>
      <c r="J99593" t="s">
        <v>13</v>
      </c>
      <c r="K99593" t="s">
        <v>24</v>
      </c>
      <c r="L99593" t="s">
        <v>100</v>
      </c>
    </row>
    <row r="99594" spans="1:12" x14ac:dyDescent="0.3">
      <c r="A99594">
        <v>86310</v>
      </c>
      <c r="B99594" s="1">
        <v>45047</v>
      </c>
      <c r="C99594">
        <v>16</v>
      </c>
      <c r="D99594">
        <v>2</v>
      </c>
      <c r="E99594">
        <v>8</v>
      </c>
      <c r="F99594" t="s">
        <v>17</v>
      </c>
      <c r="G99594">
        <v>42</v>
      </c>
      <c r="H99594">
        <v>2.5</v>
      </c>
      <c r="I99594" t="s">
        <v>12</v>
      </c>
      <c r="J99594" t="s">
        <v>13</v>
      </c>
      <c r="K99594" t="s">
        <v>24</v>
      </c>
      <c r="L99594" t="s">
        <v>100</v>
      </c>
    </row>
    <row r="99595" spans="1:12" x14ac:dyDescent="0.3">
      <c r="A99595">
        <v>86990</v>
      </c>
      <c r="B99595" s="1">
        <v>45047</v>
      </c>
      <c r="C99595">
        <v>9</v>
      </c>
      <c r="D99595">
        <v>2</v>
      </c>
      <c r="E99595">
        <v>8</v>
      </c>
      <c r="F99595" t="s">
        <v>17</v>
      </c>
      <c r="G99595">
        <v>42</v>
      </c>
      <c r="H99595">
        <v>2.5</v>
      </c>
      <c r="I99595" t="s">
        <v>12</v>
      </c>
      <c r="J99595" t="s">
        <v>13</v>
      </c>
      <c r="K99595" t="s">
        <v>24</v>
      </c>
      <c r="L99595" t="s">
        <v>100</v>
      </c>
    </row>
    <row r="99596" spans="1:12" x14ac:dyDescent="0.3">
      <c r="A99596">
        <v>87589</v>
      </c>
      <c r="B99596" s="1">
        <v>45047</v>
      </c>
      <c r="C99596">
        <v>17</v>
      </c>
      <c r="D99596">
        <v>2</v>
      </c>
      <c r="E99596">
        <v>8</v>
      </c>
      <c r="F99596" t="s">
        <v>17</v>
      </c>
      <c r="G99596">
        <v>42</v>
      </c>
      <c r="H99596">
        <v>2.5</v>
      </c>
      <c r="I99596" t="s">
        <v>12</v>
      </c>
      <c r="J99596" t="s">
        <v>13</v>
      </c>
      <c r="K99596" t="s">
        <v>24</v>
      </c>
      <c r="L99596" t="s">
        <v>100</v>
      </c>
    </row>
    <row r="99597" spans="1:12" x14ac:dyDescent="0.3">
      <c r="A99597">
        <v>87721</v>
      </c>
      <c r="B99597" s="1">
        <v>45047</v>
      </c>
      <c r="C99597">
        <v>6</v>
      </c>
      <c r="D99597">
        <v>2</v>
      </c>
      <c r="E99597">
        <v>8</v>
      </c>
      <c r="F99597" t="s">
        <v>17</v>
      </c>
      <c r="G99597">
        <v>42</v>
      </c>
      <c r="H99597">
        <v>2.5</v>
      </c>
      <c r="I99597" t="s">
        <v>12</v>
      </c>
      <c r="J99597" t="s">
        <v>13</v>
      </c>
      <c r="K99597" t="s">
        <v>24</v>
      </c>
      <c r="L99597" t="s">
        <v>100</v>
      </c>
    </row>
    <row r="99598" spans="1:12" x14ac:dyDescent="0.3">
      <c r="A99598">
        <v>87727</v>
      </c>
      <c r="B99598" s="1">
        <v>45047</v>
      </c>
      <c r="C99598">
        <v>6</v>
      </c>
      <c r="D99598">
        <v>2</v>
      </c>
      <c r="E99598">
        <v>8</v>
      </c>
      <c r="F99598" t="s">
        <v>17</v>
      </c>
      <c r="G99598">
        <v>42</v>
      </c>
      <c r="H99598">
        <v>2.5</v>
      </c>
      <c r="I99598" t="s">
        <v>12</v>
      </c>
      <c r="J99598" t="s">
        <v>13</v>
      </c>
      <c r="K99598" t="s">
        <v>24</v>
      </c>
      <c r="L99598" t="s">
        <v>100</v>
      </c>
    </row>
    <row r="99599" spans="1:12" x14ac:dyDescent="0.3">
      <c r="A99599">
        <v>87739</v>
      </c>
      <c r="B99599" s="1">
        <v>45047</v>
      </c>
      <c r="C99599">
        <v>7</v>
      </c>
      <c r="D99599">
        <v>2</v>
      </c>
      <c r="E99599">
        <v>8</v>
      </c>
      <c r="F99599" t="s">
        <v>17</v>
      </c>
      <c r="G99599">
        <v>42</v>
      </c>
      <c r="H99599">
        <v>2.5</v>
      </c>
      <c r="I99599" t="s">
        <v>12</v>
      </c>
      <c r="J99599" t="s">
        <v>13</v>
      </c>
      <c r="K99599" t="s">
        <v>24</v>
      </c>
      <c r="L99599" t="s">
        <v>100</v>
      </c>
    </row>
    <row r="99600" spans="1:12" x14ac:dyDescent="0.3">
      <c r="A99600">
        <v>88081</v>
      </c>
      <c r="B99600" s="1">
        <v>45047</v>
      </c>
      <c r="C99600">
        <v>9</v>
      </c>
      <c r="D99600">
        <v>2</v>
      </c>
      <c r="E99600">
        <v>8</v>
      </c>
      <c r="F99600" t="s">
        <v>17</v>
      </c>
      <c r="G99600">
        <v>42</v>
      </c>
      <c r="H99600">
        <v>2.5</v>
      </c>
      <c r="I99600" t="s">
        <v>12</v>
      </c>
      <c r="J99600" t="s">
        <v>13</v>
      </c>
      <c r="K99600" t="s">
        <v>24</v>
      </c>
      <c r="L99600" t="s">
        <v>100</v>
      </c>
    </row>
    <row r="99601" spans="1:12" x14ac:dyDescent="0.3">
      <c r="A99601">
        <v>88564</v>
      </c>
      <c r="B99601" s="1">
        <v>45047</v>
      </c>
      <c r="C99601">
        <v>14</v>
      </c>
      <c r="D99601">
        <v>2</v>
      </c>
      <c r="E99601">
        <v>8</v>
      </c>
      <c r="F99601" t="s">
        <v>17</v>
      </c>
      <c r="G99601">
        <v>42</v>
      </c>
      <c r="H99601">
        <v>2.5</v>
      </c>
      <c r="I99601" t="s">
        <v>12</v>
      </c>
      <c r="J99601" t="s">
        <v>13</v>
      </c>
      <c r="K99601" t="s">
        <v>24</v>
      </c>
      <c r="L99601" t="s">
        <v>100</v>
      </c>
    </row>
    <row r="99602" spans="1:12" x14ac:dyDescent="0.3">
      <c r="A99602">
        <v>88988</v>
      </c>
      <c r="B99602" s="1">
        <v>45047</v>
      </c>
      <c r="C99602">
        <v>7</v>
      </c>
      <c r="D99602">
        <v>2</v>
      </c>
      <c r="E99602">
        <v>8</v>
      </c>
      <c r="F99602" t="s">
        <v>17</v>
      </c>
      <c r="G99602">
        <v>42</v>
      </c>
      <c r="H99602">
        <v>2.5</v>
      </c>
      <c r="I99602" t="s">
        <v>12</v>
      </c>
      <c r="J99602" t="s">
        <v>13</v>
      </c>
      <c r="K99602" t="s">
        <v>24</v>
      </c>
      <c r="L99602" t="s">
        <v>100</v>
      </c>
    </row>
    <row r="99603" spans="1:12" x14ac:dyDescent="0.3">
      <c r="A99603">
        <v>89094</v>
      </c>
      <c r="B99603" s="1">
        <v>45047</v>
      </c>
      <c r="C99603">
        <v>8</v>
      </c>
      <c r="D99603">
        <v>2</v>
      </c>
      <c r="E99603">
        <v>8</v>
      </c>
      <c r="F99603" t="s">
        <v>17</v>
      </c>
      <c r="G99603">
        <v>42</v>
      </c>
      <c r="H99603">
        <v>2.5</v>
      </c>
      <c r="I99603" t="s">
        <v>12</v>
      </c>
      <c r="J99603" t="s">
        <v>13</v>
      </c>
      <c r="K99603" t="s">
        <v>24</v>
      </c>
      <c r="L99603" t="s">
        <v>100</v>
      </c>
    </row>
    <row r="99604" spans="1:12" x14ac:dyDescent="0.3">
      <c r="A99604">
        <v>89334</v>
      </c>
      <c r="B99604" s="1">
        <v>45047</v>
      </c>
      <c r="C99604">
        <v>9</v>
      </c>
      <c r="D99604">
        <v>2</v>
      </c>
      <c r="E99604">
        <v>8</v>
      </c>
      <c r="F99604" t="s">
        <v>17</v>
      </c>
      <c r="G99604">
        <v>42</v>
      </c>
      <c r="H99604">
        <v>2.5</v>
      </c>
      <c r="I99604" t="s">
        <v>12</v>
      </c>
      <c r="J99604" t="s">
        <v>13</v>
      </c>
      <c r="K99604" t="s">
        <v>24</v>
      </c>
      <c r="L99604" t="s">
        <v>100</v>
      </c>
    </row>
    <row r="99605" spans="1:12" x14ac:dyDescent="0.3">
      <c r="A99605">
        <v>89777</v>
      </c>
      <c r="B99605" s="1">
        <v>45047</v>
      </c>
      <c r="C99605">
        <v>15</v>
      </c>
      <c r="D99605">
        <v>2</v>
      </c>
      <c r="E99605">
        <v>8</v>
      </c>
      <c r="F99605" t="s">
        <v>17</v>
      </c>
      <c r="G99605">
        <v>42</v>
      </c>
      <c r="H99605">
        <v>2.5</v>
      </c>
      <c r="I99605" t="s">
        <v>12</v>
      </c>
      <c r="J99605" t="s">
        <v>13</v>
      </c>
      <c r="K99605" t="s">
        <v>24</v>
      </c>
      <c r="L99605" t="s">
        <v>100</v>
      </c>
    </row>
    <row r="99606" spans="1:12" x14ac:dyDescent="0.3">
      <c r="A99606">
        <v>90941</v>
      </c>
      <c r="B99606" s="1">
        <v>45047</v>
      </c>
      <c r="C99606">
        <v>15</v>
      </c>
      <c r="D99606">
        <v>2</v>
      </c>
      <c r="E99606">
        <v>8</v>
      </c>
      <c r="F99606" t="s">
        <v>17</v>
      </c>
      <c r="G99606">
        <v>42</v>
      </c>
      <c r="H99606">
        <v>2.5</v>
      </c>
      <c r="I99606" t="s">
        <v>12</v>
      </c>
      <c r="J99606" t="s">
        <v>13</v>
      </c>
      <c r="K99606" t="s">
        <v>24</v>
      </c>
      <c r="L99606" t="s">
        <v>100</v>
      </c>
    </row>
    <row r="99607" spans="1:12" x14ac:dyDescent="0.3">
      <c r="A99607">
        <v>91391</v>
      </c>
      <c r="B99607" s="1">
        <v>45047</v>
      </c>
      <c r="C99607">
        <v>8</v>
      </c>
      <c r="D99607">
        <v>2</v>
      </c>
      <c r="E99607">
        <v>8</v>
      </c>
      <c r="F99607" t="s">
        <v>17</v>
      </c>
      <c r="G99607">
        <v>42</v>
      </c>
      <c r="H99607">
        <v>2.5</v>
      </c>
      <c r="I99607" t="s">
        <v>12</v>
      </c>
      <c r="J99607" t="s">
        <v>13</v>
      </c>
      <c r="K99607" t="s">
        <v>24</v>
      </c>
      <c r="L99607" t="s">
        <v>100</v>
      </c>
    </row>
    <row r="99608" spans="1:12" x14ac:dyDescent="0.3">
      <c r="A99608">
        <v>91748</v>
      </c>
      <c r="B99608" s="1">
        <v>45047</v>
      </c>
      <c r="C99608">
        <v>10</v>
      </c>
      <c r="D99608">
        <v>2</v>
      </c>
      <c r="E99608">
        <v>8</v>
      </c>
      <c r="F99608" t="s">
        <v>17</v>
      </c>
      <c r="G99608">
        <v>42</v>
      </c>
      <c r="H99608">
        <v>2.5</v>
      </c>
      <c r="I99608" t="s">
        <v>12</v>
      </c>
      <c r="J99608" t="s">
        <v>13</v>
      </c>
      <c r="K99608" t="s">
        <v>24</v>
      </c>
      <c r="L99608" t="s">
        <v>100</v>
      </c>
    </row>
    <row r="99609" spans="1:12" x14ac:dyDescent="0.3">
      <c r="A99609">
        <v>91922</v>
      </c>
      <c r="B99609" s="1">
        <v>45047</v>
      </c>
      <c r="C99609">
        <v>13</v>
      </c>
      <c r="D99609">
        <v>2</v>
      </c>
      <c r="E99609">
        <v>8</v>
      </c>
      <c r="F99609" t="s">
        <v>17</v>
      </c>
      <c r="G99609">
        <v>42</v>
      </c>
      <c r="H99609">
        <v>2.5</v>
      </c>
      <c r="I99609" t="s">
        <v>12</v>
      </c>
      <c r="J99609" t="s">
        <v>13</v>
      </c>
      <c r="K99609" t="s">
        <v>24</v>
      </c>
      <c r="L99609" t="s">
        <v>100</v>
      </c>
    </row>
    <row r="99610" spans="1:12" x14ac:dyDescent="0.3">
      <c r="A99610">
        <v>92395</v>
      </c>
      <c r="B99610" s="1">
        <v>45047</v>
      </c>
      <c r="C99610">
        <v>7</v>
      </c>
      <c r="D99610">
        <v>2</v>
      </c>
      <c r="E99610">
        <v>8</v>
      </c>
      <c r="F99610" t="s">
        <v>17</v>
      </c>
      <c r="G99610">
        <v>42</v>
      </c>
      <c r="H99610">
        <v>2.5</v>
      </c>
      <c r="I99610" t="s">
        <v>12</v>
      </c>
      <c r="J99610" t="s">
        <v>13</v>
      </c>
      <c r="K99610" t="s">
        <v>24</v>
      </c>
      <c r="L99610" t="s">
        <v>100</v>
      </c>
    </row>
    <row r="99611" spans="1:12" x14ac:dyDescent="0.3">
      <c r="A99611">
        <v>92803</v>
      </c>
      <c r="B99611" s="1">
        <v>45047</v>
      </c>
      <c r="C99611">
        <v>10</v>
      </c>
      <c r="D99611">
        <v>2</v>
      </c>
      <c r="E99611">
        <v>8</v>
      </c>
      <c r="F99611" t="s">
        <v>17</v>
      </c>
      <c r="G99611">
        <v>42</v>
      </c>
      <c r="H99611">
        <v>2.5</v>
      </c>
      <c r="I99611" t="s">
        <v>12</v>
      </c>
      <c r="J99611" t="s">
        <v>13</v>
      </c>
      <c r="K99611" t="s">
        <v>24</v>
      </c>
      <c r="L99611" t="s">
        <v>100</v>
      </c>
    </row>
    <row r="99612" spans="1:12" x14ac:dyDescent="0.3">
      <c r="A99612">
        <v>92836</v>
      </c>
      <c r="B99612" s="1">
        <v>45047</v>
      </c>
      <c r="C99612">
        <v>11</v>
      </c>
      <c r="D99612">
        <v>2</v>
      </c>
      <c r="E99612">
        <v>8</v>
      </c>
      <c r="F99612" t="s">
        <v>17</v>
      </c>
      <c r="G99612">
        <v>42</v>
      </c>
      <c r="H99612">
        <v>2.5</v>
      </c>
      <c r="I99612" t="s">
        <v>12</v>
      </c>
      <c r="J99612" t="s">
        <v>13</v>
      </c>
      <c r="K99612" t="s">
        <v>24</v>
      </c>
      <c r="L99612" t="s">
        <v>100</v>
      </c>
    </row>
    <row r="99613" spans="1:12" x14ac:dyDescent="0.3">
      <c r="A99613">
        <v>92875</v>
      </c>
      <c r="B99613" s="1">
        <v>45047</v>
      </c>
      <c r="C99613">
        <v>11</v>
      </c>
      <c r="D99613">
        <v>2</v>
      </c>
      <c r="E99613">
        <v>8</v>
      </c>
      <c r="F99613" t="s">
        <v>17</v>
      </c>
      <c r="G99613">
        <v>42</v>
      </c>
      <c r="H99613">
        <v>2.5</v>
      </c>
      <c r="I99613" t="s">
        <v>12</v>
      </c>
      <c r="J99613" t="s">
        <v>13</v>
      </c>
      <c r="K99613" t="s">
        <v>24</v>
      </c>
      <c r="L99613" t="s">
        <v>100</v>
      </c>
    </row>
    <row r="99614" spans="1:12" x14ac:dyDescent="0.3">
      <c r="A99614">
        <v>93028</v>
      </c>
      <c r="B99614" s="1">
        <v>45047</v>
      </c>
      <c r="C99614">
        <v>14</v>
      </c>
      <c r="D99614">
        <v>2</v>
      </c>
      <c r="E99614">
        <v>8</v>
      </c>
      <c r="F99614" t="s">
        <v>17</v>
      </c>
      <c r="G99614">
        <v>42</v>
      </c>
      <c r="H99614">
        <v>2.5</v>
      </c>
      <c r="I99614" t="s">
        <v>12</v>
      </c>
      <c r="J99614" t="s">
        <v>13</v>
      </c>
      <c r="K99614" t="s">
        <v>24</v>
      </c>
      <c r="L99614" t="s">
        <v>100</v>
      </c>
    </row>
    <row r="99615" spans="1:12" x14ac:dyDescent="0.3">
      <c r="A99615">
        <v>93547</v>
      </c>
      <c r="B99615" s="1">
        <v>45047</v>
      </c>
      <c r="C99615">
        <v>8</v>
      </c>
      <c r="D99615">
        <v>2</v>
      </c>
      <c r="E99615">
        <v>8</v>
      </c>
      <c r="F99615" t="s">
        <v>17</v>
      </c>
      <c r="G99615">
        <v>42</v>
      </c>
      <c r="H99615">
        <v>2.5</v>
      </c>
      <c r="I99615" t="s">
        <v>12</v>
      </c>
      <c r="J99615" t="s">
        <v>13</v>
      </c>
      <c r="K99615" t="s">
        <v>24</v>
      </c>
      <c r="L99615" t="s">
        <v>100</v>
      </c>
    </row>
    <row r="99616" spans="1:12" x14ac:dyDescent="0.3">
      <c r="A99616">
        <v>94085</v>
      </c>
      <c r="B99616" s="1">
        <v>45047</v>
      </c>
      <c r="C99616">
        <v>13</v>
      </c>
      <c r="D99616">
        <v>2</v>
      </c>
      <c r="E99616">
        <v>8</v>
      </c>
      <c r="F99616" t="s">
        <v>17</v>
      </c>
      <c r="G99616">
        <v>42</v>
      </c>
      <c r="H99616">
        <v>2.5</v>
      </c>
      <c r="I99616" t="s">
        <v>12</v>
      </c>
      <c r="J99616" t="s">
        <v>13</v>
      </c>
      <c r="K99616" t="s">
        <v>24</v>
      </c>
      <c r="L99616" t="s">
        <v>100</v>
      </c>
    </row>
    <row r="99617" spans="1:12" x14ac:dyDescent="0.3">
      <c r="A99617">
        <v>94235</v>
      </c>
      <c r="B99617" s="1">
        <v>45047</v>
      </c>
      <c r="C99617">
        <v>16</v>
      </c>
      <c r="D99617">
        <v>2</v>
      </c>
      <c r="E99617">
        <v>8</v>
      </c>
      <c r="F99617" t="s">
        <v>17</v>
      </c>
      <c r="G99617">
        <v>42</v>
      </c>
      <c r="H99617">
        <v>2.5</v>
      </c>
      <c r="I99617" t="s">
        <v>12</v>
      </c>
      <c r="J99617" t="s">
        <v>13</v>
      </c>
      <c r="K99617" t="s">
        <v>24</v>
      </c>
      <c r="L99617" t="s">
        <v>100</v>
      </c>
    </row>
    <row r="99618" spans="1:12" x14ac:dyDescent="0.3">
      <c r="A99618">
        <v>94347</v>
      </c>
      <c r="B99618" s="1">
        <v>45047</v>
      </c>
      <c r="C99618">
        <v>18</v>
      </c>
      <c r="D99618">
        <v>2</v>
      </c>
      <c r="E99618">
        <v>8</v>
      </c>
      <c r="F99618" t="s">
        <v>17</v>
      </c>
      <c r="G99618">
        <v>42</v>
      </c>
      <c r="H99618">
        <v>2.5</v>
      </c>
      <c r="I99618" t="s">
        <v>12</v>
      </c>
      <c r="J99618" t="s">
        <v>13</v>
      </c>
      <c r="K99618" t="s">
        <v>24</v>
      </c>
      <c r="L99618" t="s">
        <v>100</v>
      </c>
    </row>
    <row r="99619" spans="1:12" x14ac:dyDescent="0.3">
      <c r="A99619">
        <v>94932</v>
      </c>
      <c r="B99619" s="1">
        <v>45047</v>
      </c>
      <c r="C99619">
        <v>10</v>
      </c>
      <c r="D99619">
        <v>2</v>
      </c>
      <c r="E99619">
        <v>8</v>
      </c>
      <c r="F99619" t="s">
        <v>17</v>
      </c>
      <c r="G99619">
        <v>42</v>
      </c>
      <c r="H99619">
        <v>2.5</v>
      </c>
      <c r="I99619" t="s">
        <v>12</v>
      </c>
      <c r="J99619" t="s">
        <v>13</v>
      </c>
      <c r="K99619" t="s">
        <v>24</v>
      </c>
      <c r="L99619" t="s">
        <v>100</v>
      </c>
    </row>
    <row r="99620" spans="1:12" x14ac:dyDescent="0.3">
      <c r="A99620">
        <v>95170</v>
      </c>
      <c r="B99620" s="1">
        <v>45047</v>
      </c>
      <c r="C99620">
        <v>12</v>
      </c>
      <c r="D99620">
        <v>2</v>
      </c>
      <c r="E99620">
        <v>8</v>
      </c>
      <c r="F99620" t="s">
        <v>17</v>
      </c>
      <c r="G99620">
        <v>42</v>
      </c>
      <c r="H99620">
        <v>2.5</v>
      </c>
      <c r="I99620" t="s">
        <v>12</v>
      </c>
      <c r="J99620" t="s">
        <v>13</v>
      </c>
      <c r="K99620" t="s">
        <v>24</v>
      </c>
      <c r="L99620" t="s">
        <v>100</v>
      </c>
    </row>
    <row r="99621" spans="1:12" x14ac:dyDescent="0.3">
      <c r="A99621">
        <v>95352</v>
      </c>
      <c r="B99621" s="1">
        <v>45047</v>
      </c>
      <c r="C99621">
        <v>16</v>
      </c>
      <c r="D99621">
        <v>2</v>
      </c>
      <c r="E99621">
        <v>8</v>
      </c>
      <c r="F99621" t="s">
        <v>17</v>
      </c>
      <c r="G99621">
        <v>42</v>
      </c>
      <c r="H99621">
        <v>2.5</v>
      </c>
      <c r="I99621" t="s">
        <v>12</v>
      </c>
      <c r="J99621" t="s">
        <v>13</v>
      </c>
      <c r="K99621" t="s">
        <v>24</v>
      </c>
      <c r="L99621" t="s">
        <v>100</v>
      </c>
    </row>
    <row r="99622" spans="1:12" x14ac:dyDescent="0.3">
      <c r="A99622">
        <v>95545</v>
      </c>
      <c r="B99622" s="1">
        <v>45047</v>
      </c>
      <c r="C99622">
        <v>7</v>
      </c>
      <c r="D99622">
        <v>2</v>
      </c>
      <c r="E99622">
        <v>8</v>
      </c>
      <c r="F99622" t="s">
        <v>17</v>
      </c>
      <c r="G99622">
        <v>42</v>
      </c>
      <c r="H99622">
        <v>2.5</v>
      </c>
      <c r="I99622" t="s">
        <v>12</v>
      </c>
      <c r="J99622" t="s">
        <v>13</v>
      </c>
      <c r="K99622" t="s">
        <v>24</v>
      </c>
      <c r="L99622" t="s">
        <v>100</v>
      </c>
    </row>
    <row r="99623" spans="1:12" x14ac:dyDescent="0.3">
      <c r="A99623">
        <v>95589</v>
      </c>
      <c r="B99623" s="1">
        <v>45047</v>
      </c>
      <c r="C99623">
        <v>7</v>
      </c>
      <c r="D99623">
        <v>2</v>
      </c>
      <c r="E99623">
        <v>8</v>
      </c>
      <c r="F99623" t="s">
        <v>17</v>
      </c>
      <c r="G99623">
        <v>42</v>
      </c>
      <c r="H99623">
        <v>2.5</v>
      </c>
      <c r="I99623" t="s">
        <v>12</v>
      </c>
      <c r="J99623" t="s">
        <v>13</v>
      </c>
      <c r="K99623" t="s">
        <v>24</v>
      </c>
      <c r="L99623" t="s">
        <v>100</v>
      </c>
    </row>
    <row r="99624" spans="1:12" x14ac:dyDescent="0.3">
      <c r="A99624">
        <v>95622</v>
      </c>
      <c r="B99624" s="1">
        <v>45047</v>
      </c>
      <c r="C99624">
        <v>7</v>
      </c>
      <c r="D99624">
        <v>2</v>
      </c>
      <c r="E99624">
        <v>8</v>
      </c>
      <c r="F99624" t="s">
        <v>17</v>
      </c>
      <c r="G99624">
        <v>42</v>
      </c>
      <c r="H99624">
        <v>2.5</v>
      </c>
      <c r="I99624" t="s">
        <v>12</v>
      </c>
      <c r="J99624" t="s">
        <v>13</v>
      </c>
      <c r="K99624" t="s">
        <v>24</v>
      </c>
      <c r="L99624" t="s">
        <v>100</v>
      </c>
    </row>
    <row r="99625" spans="1:12" x14ac:dyDescent="0.3">
      <c r="A99625">
        <v>95660</v>
      </c>
      <c r="B99625" s="1">
        <v>45047</v>
      </c>
      <c r="C99625">
        <v>7</v>
      </c>
      <c r="D99625">
        <v>2</v>
      </c>
      <c r="E99625">
        <v>8</v>
      </c>
      <c r="F99625" t="s">
        <v>17</v>
      </c>
      <c r="G99625">
        <v>42</v>
      </c>
      <c r="H99625">
        <v>2.5</v>
      </c>
      <c r="I99625" t="s">
        <v>12</v>
      </c>
      <c r="J99625" t="s">
        <v>13</v>
      </c>
      <c r="K99625" t="s">
        <v>24</v>
      </c>
      <c r="L99625" t="s">
        <v>100</v>
      </c>
    </row>
    <row r="99626" spans="1:12" x14ac:dyDescent="0.3">
      <c r="A99626">
        <v>95814</v>
      </c>
      <c r="B99626" s="1">
        <v>45047</v>
      </c>
      <c r="C99626">
        <v>8</v>
      </c>
      <c r="D99626">
        <v>2</v>
      </c>
      <c r="E99626">
        <v>8</v>
      </c>
      <c r="F99626" t="s">
        <v>17</v>
      </c>
      <c r="G99626">
        <v>42</v>
      </c>
      <c r="H99626">
        <v>2.5</v>
      </c>
      <c r="I99626" t="s">
        <v>12</v>
      </c>
      <c r="J99626" t="s">
        <v>13</v>
      </c>
      <c r="K99626" t="s">
        <v>24</v>
      </c>
      <c r="L99626" t="s">
        <v>100</v>
      </c>
    </row>
    <row r="99627" spans="1:12" x14ac:dyDescent="0.3">
      <c r="A99627">
        <v>95886</v>
      </c>
      <c r="B99627" s="1">
        <v>45047</v>
      </c>
      <c r="C99627">
        <v>9</v>
      </c>
      <c r="D99627">
        <v>2</v>
      </c>
      <c r="E99627">
        <v>8</v>
      </c>
      <c r="F99627" t="s">
        <v>17</v>
      </c>
      <c r="G99627">
        <v>42</v>
      </c>
      <c r="H99627">
        <v>2.5</v>
      </c>
      <c r="I99627" t="s">
        <v>12</v>
      </c>
      <c r="J99627" t="s">
        <v>13</v>
      </c>
      <c r="K99627" t="s">
        <v>24</v>
      </c>
      <c r="L99627" t="s">
        <v>100</v>
      </c>
    </row>
    <row r="99628" spans="1:12" x14ac:dyDescent="0.3">
      <c r="A99628">
        <v>96862</v>
      </c>
      <c r="B99628" s="1">
        <v>45047</v>
      </c>
      <c r="C99628">
        <v>7</v>
      </c>
      <c r="D99628">
        <v>2</v>
      </c>
      <c r="E99628">
        <v>8</v>
      </c>
      <c r="F99628" t="s">
        <v>17</v>
      </c>
      <c r="G99628">
        <v>42</v>
      </c>
      <c r="H99628">
        <v>2.5</v>
      </c>
      <c r="I99628" t="s">
        <v>12</v>
      </c>
      <c r="J99628" t="s">
        <v>13</v>
      </c>
      <c r="K99628" t="s">
        <v>24</v>
      </c>
      <c r="L99628" t="s">
        <v>100</v>
      </c>
    </row>
    <row r="99629" spans="1:12" x14ac:dyDescent="0.3">
      <c r="A99629">
        <v>97796</v>
      </c>
      <c r="B99629" s="1">
        <v>45047</v>
      </c>
      <c r="C99629">
        <v>18</v>
      </c>
      <c r="D99629">
        <v>2</v>
      </c>
      <c r="E99629">
        <v>8</v>
      </c>
      <c r="F99629" t="s">
        <v>17</v>
      </c>
      <c r="G99629">
        <v>42</v>
      </c>
      <c r="H99629">
        <v>2.5</v>
      </c>
      <c r="I99629" t="s">
        <v>12</v>
      </c>
      <c r="J99629" t="s">
        <v>13</v>
      </c>
      <c r="K99629" t="s">
        <v>24</v>
      </c>
      <c r="L99629" t="s">
        <v>100</v>
      </c>
    </row>
    <row r="99630" spans="1:12" x14ac:dyDescent="0.3">
      <c r="A99630">
        <v>97836</v>
      </c>
      <c r="B99630" s="1">
        <v>45047</v>
      </c>
      <c r="C99630">
        <v>19</v>
      </c>
      <c r="D99630">
        <v>2</v>
      </c>
      <c r="E99630">
        <v>8</v>
      </c>
      <c r="F99630" t="s">
        <v>17</v>
      </c>
      <c r="G99630">
        <v>42</v>
      </c>
      <c r="H99630">
        <v>2.5</v>
      </c>
      <c r="I99630" t="s">
        <v>12</v>
      </c>
      <c r="J99630" t="s">
        <v>13</v>
      </c>
      <c r="K99630" t="s">
        <v>24</v>
      </c>
      <c r="L99630" t="s">
        <v>100</v>
      </c>
    </row>
    <row r="99631" spans="1:12" x14ac:dyDescent="0.3">
      <c r="A99631">
        <v>97928</v>
      </c>
      <c r="B99631" s="1">
        <v>45047</v>
      </c>
      <c r="C99631">
        <v>6</v>
      </c>
      <c r="D99631">
        <v>2</v>
      </c>
      <c r="E99631">
        <v>8</v>
      </c>
      <c r="F99631" t="s">
        <v>17</v>
      </c>
      <c r="G99631">
        <v>42</v>
      </c>
      <c r="H99631">
        <v>2.5</v>
      </c>
      <c r="I99631" t="s">
        <v>12</v>
      </c>
      <c r="J99631" t="s">
        <v>13</v>
      </c>
      <c r="K99631" t="s">
        <v>24</v>
      </c>
      <c r="L99631" t="s">
        <v>100</v>
      </c>
    </row>
    <row r="99632" spans="1:12" x14ac:dyDescent="0.3">
      <c r="A99632">
        <v>98632</v>
      </c>
      <c r="B99632" s="1">
        <v>45047</v>
      </c>
      <c r="C99632">
        <v>13</v>
      </c>
      <c r="D99632">
        <v>2</v>
      </c>
      <c r="E99632">
        <v>8</v>
      </c>
      <c r="F99632" t="s">
        <v>17</v>
      </c>
      <c r="G99632">
        <v>42</v>
      </c>
      <c r="H99632">
        <v>2.5</v>
      </c>
      <c r="I99632" t="s">
        <v>12</v>
      </c>
      <c r="J99632" t="s">
        <v>13</v>
      </c>
      <c r="K99632" t="s">
        <v>24</v>
      </c>
      <c r="L99632" t="s">
        <v>100</v>
      </c>
    </row>
    <row r="99633" spans="1:12" x14ac:dyDescent="0.3">
      <c r="A99633">
        <v>98847</v>
      </c>
      <c r="B99633" s="1">
        <v>45047</v>
      </c>
      <c r="C99633">
        <v>18</v>
      </c>
      <c r="D99633">
        <v>2</v>
      </c>
      <c r="E99633">
        <v>8</v>
      </c>
      <c r="F99633" t="s">
        <v>17</v>
      </c>
      <c r="G99633">
        <v>42</v>
      </c>
      <c r="H99633">
        <v>2.5</v>
      </c>
      <c r="I99633" t="s">
        <v>12</v>
      </c>
      <c r="J99633" t="s">
        <v>13</v>
      </c>
      <c r="K99633" t="s">
        <v>24</v>
      </c>
      <c r="L99633" t="s">
        <v>100</v>
      </c>
    </row>
    <row r="99634" spans="1:12" x14ac:dyDescent="0.3">
      <c r="A99634">
        <v>99233</v>
      </c>
      <c r="B99634" s="1">
        <v>45047</v>
      </c>
      <c r="C99634">
        <v>8</v>
      </c>
      <c r="D99634">
        <v>2</v>
      </c>
      <c r="E99634">
        <v>8</v>
      </c>
      <c r="F99634" t="s">
        <v>17</v>
      </c>
      <c r="G99634">
        <v>42</v>
      </c>
      <c r="H99634">
        <v>2.5</v>
      </c>
      <c r="I99634" t="s">
        <v>12</v>
      </c>
      <c r="J99634" t="s">
        <v>13</v>
      </c>
      <c r="K99634" t="s">
        <v>24</v>
      </c>
      <c r="L99634" t="s">
        <v>100</v>
      </c>
    </row>
    <row r="99635" spans="1:12" x14ac:dyDescent="0.3">
      <c r="A99635">
        <v>99297</v>
      </c>
      <c r="B99635" s="1">
        <v>45047</v>
      </c>
      <c r="C99635">
        <v>9</v>
      </c>
      <c r="D99635">
        <v>2</v>
      </c>
      <c r="E99635">
        <v>8</v>
      </c>
      <c r="F99635" t="s">
        <v>17</v>
      </c>
      <c r="G99635">
        <v>42</v>
      </c>
      <c r="H99635">
        <v>2.5</v>
      </c>
      <c r="I99635" t="s">
        <v>12</v>
      </c>
      <c r="J99635" t="s">
        <v>13</v>
      </c>
      <c r="K99635" t="s">
        <v>24</v>
      </c>
      <c r="L99635" t="s">
        <v>100</v>
      </c>
    </row>
    <row r="99636" spans="1:12" x14ac:dyDescent="0.3">
      <c r="A99636">
        <v>100021</v>
      </c>
      <c r="B99636" s="1">
        <v>45047</v>
      </c>
      <c r="C99636">
        <v>18</v>
      </c>
      <c r="D99636">
        <v>2</v>
      </c>
      <c r="E99636">
        <v>8</v>
      </c>
      <c r="F99636" t="s">
        <v>17</v>
      </c>
      <c r="G99636">
        <v>42</v>
      </c>
      <c r="H99636">
        <v>2.5</v>
      </c>
      <c r="I99636" t="s">
        <v>12</v>
      </c>
      <c r="J99636" t="s">
        <v>13</v>
      </c>
      <c r="K99636" t="s">
        <v>24</v>
      </c>
      <c r="L99636" t="s">
        <v>100</v>
      </c>
    </row>
    <row r="99637" spans="1:12" x14ac:dyDescent="0.3">
      <c r="A99637">
        <v>100572</v>
      </c>
      <c r="B99637" s="1">
        <v>45047</v>
      </c>
      <c r="C99637">
        <v>9</v>
      </c>
      <c r="D99637">
        <v>2</v>
      </c>
      <c r="E99637">
        <v>8</v>
      </c>
      <c r="F99637" t="s">
        <v>17</v>
      </c>
      <c r="G99637">
        <v>42</v>
      </c>
      <c r="H99637">
        <v>2.5</v>
      </c>
      <c r="I99637" t="s">
        <v>12</v>
      </c>
      <c r="J99637" t="s">
        <v>13</v>
      </c>
      <c r="K99637" t="s">
        <v>24</v>
      </c>
      <c r="L99637" t="s">
        <v>100</v>
      </c>
    </row>
    <row r="99638" spans="1:12" x14ac:dyDescent="0.3">
      <c r="A99638">
        <v>100779</v>
      </c>
      <c r="B99638" s="1">
        <v>45047</v>
      </c>
      <c r="C99638">
        <v>10</v>
      </c>
      <c r="D99638">
        <v>2</v>
      </c>
      <c r="E99638">
        <v>8</v>
      </c>
      <c r="F99638" t="s">
        <v>17</v>
      </c>
      <c r="G99638">
        <v>42</v>
      </c>
      <c r="H99638">
        <v>2.5</v>
      </c>
      <c r="I99638" t="s">
        <v>12</v>
      </c>
      <c r="J99638" t="s">
        <v>13</v>
      </c>
      <c r="K99638" t="s">
        <v>24</v>
      </c>
      <c r="L99638" t="s">
        <v>100</v>
      </c>
    </row>
    <row r="99639" spans="1:12" x14ac:dyDescent="0.3">
      <c r="A99639">
        <v>101524</v>
      </c>
      <c r="B99639" s="1">
        <v>45047</v>
      </c>
      <c r="C99639">
        <v>8</v>
      </c>
      <c r="D99639">
        <v>2</v>
      </c>
      <c r="E99639">
        <v>8</v>
      </c>
      <c r="F99639" t="s">
        <v>17</v>
      </c>
      <c r="G99639">
        <v>42</v>
      </c>
      <c r="H99639">
        <v>2.5</v>
      </c>
      <c r="I99639" t="s">
        <v>12</v>
      </c>
      <c r="J99639" t="s">
        <v>13</v>
      </c>
      <c r="K99639" t="s">
        <v>24</v>
      </c>
      <c r="L99639" t="s">
        <v>100</v>
      </c>
    </row>
    <row r="99640" spans="1:12" x14ac:dyDescent="0.3">
      <c r="A99640">
        <v>101694</v>
      </c>
      <c r="B99640" s="1">
        <v>45047</v>
      </c>
      <c r="C99640">
        <v>9</v>
      </c>
      <c r="D99640">
        <v>2</v>
      </c>
      <c r="E99640">
        <v>8</v>
      </c>
      <c r="F99640" t="s">
        <v>17</v>
      </c>
      <c r="G99640">
        <v>42</v>
      </c>
      <c r="H99640">
        <v>2.5</v>
      </c>
      <c r="I99640" t="s">
        <v>12</v>
      </c>
      <c r="J99640" t="s">
        <v>13</v>
      </c>
      <c r="K99640" t="s">
        <v>24</v>
      </c>
      <c r="L99640" t="s">
        <v>100</v>
      </c>
    </row>
    <row r="99641" spans="1:12" x14ac:dyDescent="0.3">
      <c r="A99641">
        <v>101861</v>
      </c>
      <c r="B99641" s="1">
        <v>45047</v>
      </c>
      <c r="C99641">
        <v>10</v>
      </c>
      <c r="D99641">
        <v>2</v>
      </c>
      <c r="E99641">
        <v>8</v>
      </c>
      <c r="F99641" t="s">
        <v>17</v>
      </c>
      <c r="G99641">
        <v>42</v>
      </c>
      <c r="H99641">
        <v>2.5</v>
      </c>
      <c r="I99641" t="s">
        <v>12</v>
      </c>
      <c r="J99641" t="s">
        <v>13</v>
      </c>
      <c r="K99641" t="s">
        <v>24</v>
      </c>
      <c r="L99641" t="s">
        <v>100</v>
      </c>
    </row>
    <row r="99642" spans="1:12" x14ac:dyDescent="0.3">
      <c r="A99642">
        <v>102056</v>
      </c>
      <c r="B99642" s="1">
        <v>45047</v>
      </c>
      <c r="C99642">
        <v>12</v>
      </c>
      <c r="D99642">
        <v>2</v>
      </c>
      <c r="E99642">
        <v>8</v>
      </c>
      <c r="F99642" t="s">
        <v>17</v>
      </c>
      <c r="G99642">
        <v>42</v>
      </c>
      <c r="H99642">
        <v>2.5</v>
      </c>
      <c r="I99642" t="s">
        <v>12</v>
      </c>
      <c r="J99642" t="s">
        <v>13</v>
      </c>
      <c r="K99642" t="s">
        <v>24</v>
      </c>
      <c r="L99642" t="s">
        <v>100</v>
      </c>
    </row>
    <row r="99643" spans="1:12" x14ac:dyDescent="0.3">
      <c r="A99643">
        <v>102532</v>
      </c>
      <c r="B99643" s="1">
        <v>45047</v>
      </c>
      <c r="C99643">
        <v>8</v>
      </c>
      <c r="D99643">
        <v>2</v>
      </c>
      <c r="E99643">
        <v>8</v>
      </c>
      <c r="F99643" t="s">
        <v>17</v>
      </c>
      <c r="G99643">
        <v>42</v>
      </c>
      <c r="H99643">
        <v>2.5</v>
      </c>
      <c r="I99643" t="s">
        <v>12</v>
      </c>
      <c r="J99643" t="s">
        <v>13</v>
      </c>
      <c r="K99643" t="s">
        <v>24</v>
      </c>
      <c r="L99643" t="s">
        <v>100</v>
      </c>
    </row>
    <row r="99644" spans="1:12" x14ac:dyDescent="0.3">
      <c r="A99644">
        <v>103087</v>
      </c>
      <c r="B99644" s="1">
        <v>45047</v>
      </c>
      <c r="C99644">
        <v>11</v>
      </c>
      <c r="D99644">
        <v>2</v>
      </c>
      <c r="E99644">
        <v>8</v>
      </c>
      <c r="F99644" t="s">
        <v>17</v>
      </c>
      <c r="G99644">
        <v>42</v>
      </c>
      <c r="H99644">
        <v>2.5</v>
      </c>
      <c r="I99644" t="s">
        <v>12</v>
      </c>
      <c r="J99644" t="s">
        <v>13</v>
      </c>
      <c r="K99644" t="s">
        <v>24</v>
      </c>
      <c r="L99644" t="s">
        <v>100</v>
      </c>
    </row>
    <row r="99645" spans="1:12" x14ac:dyDescent="0.3">
      <c r="A99645">
        <v>103878</v>
      </c>
      <c r="B99645" s="1">
        <v>45047</v>
      </c>
      <c r="C99645">
        <v>9</v>
      </c>
      <c r="D99645">
        <v>2</v>
      </c>
      <c r="E99645">
        <v>8</v>
      </c>
      <c r="F99645" t="s">
        <v>17</v>
      </c>
      <c r="G99645">
        <v>42</v>
      </c>
      <c r="H99645">
        <v>2.5</v>
      </c>
      <c r="I99645" t="s">
        <v>12</v>
      </c>
      <c r="J99645" t="s">
        <v>13</v>
      </c>
      <c r="K99645" t="s">
        <v>24</v>
      </c>
      <c r="L99645" t="s">
        <v>100</v>
      </c>
    </row>
    <row r="99646" spans="1:12" x14ac:dyDescent="0.3">
      <c r="A99646">
        <v>103910</v>
      </c>
      <c r="B99646" s="1">
        <v>45047</v>
      </c>
      <c r="C99646">
        <v>10</v>
      </c>
      <c r="D99646">
        <v>2</v>
      </c>
      <c r="E99646">
        <v>8</v>
      </c>
      <c r="F99646" t="s">
        <v>17</v>
      </c>
      <c r="G99646">
        <v>42</v>
      </c>
      <c r="H99646">
        <v>2.5</v>
      </c>
      <c r="I99646" t="s">
        <v>12</v>
      </c>
      <c r="J99646" t="s">
        <v>13</v>
      </c>
      <c r="K99646" t="s">
        <v>24</v>
      </c>
      <c r="L99646" t="s">
        <v>100</v>
      </c>
    </row>
    <row r="99647" spans="1:12" x14ac:dyDescent="0.3">
      <c r="A99647">
        <v>103927</v>
      </c>
      <c r="B99647" s="1">
        <v>45047</v>
      </c>
      <c r="C99647">
        <v>10</v>
      </c>
      <c r="D99647">
        <v>2</v>
      </c>
      <c r="E99647">
        <v>8</v>
      </c>
      <c r="F99647" t="s">
        <v>17</v>
      </c>
      <c r="G99647">
        <v>42</v>
      </c>
      <c r="H99647">
        <v>2.5</v>
      </c>
      <c r="I99647" t="s">
        <v>12</v>
      </c>
      <c r="J99647" t="s">
        <v>13</v>
      </c>
      <c r="K99647" t="s">
        <v>24</v>
      </c>
      <c r="L99647" t="s">
        <v>100</v>
      </c>
    </row>
    <row r="99648" spans="1:12" x14ac:dyDescent="0.3">
      <c r="A99648">
        <v>103968</v>
      </c>
      <c r="B99648" s="1">
        <v>45047</v>
      </c>
      <c r="C99648">
        <v>10</v>
      </c>
      <c r="D99648">
        <v>2</v>
      </c>
      <c r="E99648">
        <v>8</v>
      </c>
      <c r="F99648" t="s">
        <v>17</v>
      </c>
      <c r="G99648">
        <v>42</v>
      </c>
      <c r="H99648">
        <v>2.5</v>
      </c>
      <c r="I99648" t="s">
        <v>12</v>
      </c>
      <c r="J99648" t="s">
        <v>13</v>
      </c>
      <c r="K99648" t="s">
        <v>24</v>
      </c>
      <c r="L99648" t="s">
        <v>100</v>
      </c>
    </row>
    <row r="99649" spans="1:12" x14ac:dyDescent="0.3">
      <c r="A99649">
        <v>104838</v>
      </c>
      <c r="B99649" s="1">
        <v>45047</v>
      </c>
      <c r="C99649">
        <v>8</v>
      </c>
      <c r="D99649">
        <v>2</v>
      </c>
      <c r="E99649">
        <v>8</v>
      </c>
      <c r="F99649" t="s">
        <v>17</v>
      </c>
      <c r="G99649">
        <v>42</v>
      </c>
      <c r="H99649">
        <v>2.5</v>
      </c>
      <c r="I99649" t="s">
        <v>12</v>
      </c>
      <c r="J99649" t="s">
        <v>13</v>
      </c>
      <c r="K99649" t="s">
        <v>24</v>
      </c>
      <c r="L99649" t="s">
        <v>100</v>
      </c>
    </row>
    <row r="99650" spans="1:12" x14ac:dyDescent="0.3">
      <c r="A99650">
        <v>105103</v>
      </c>
      <c r="B99650" s="1">
        <v>45047</v>
      </c>
      <c r="C99650">
        <v>10</v>
      </c>
      <c r="D99650">
        <v>2</v>
      </c>
      <c r="E99650">
        <v>8</v>
      </c>
      <c r="F99650" t="s">
        <v>17</v>
      </c>
      <c r="G99650">
        <v>42</v>
      </c>
      <c r="H99650">
        <v>2.5</v>
      </c>
      <c r="I99650" t="s">
        <v>12</v>
      </c>
      <c r="J99650" t="s">
        <v>13</v>
      </c>
      <c r="K99650" t="s">
        <v>24</v>
      </c>
      <c r="L99650" t="s">
        <v>100</v>
      </c>
    </row>
    <row r="99651" spans="1:12" x14ac:dyDescent="0.3">
      <c r="A99651">
        <v>106139</v>
      </c>
      <c r="B99651" s="1">
        <v>45047</v>
      </c>
      <c r="C99651">
        <v>10</v>
      </c>
      <c r="D99651">
        <v>2</v>
      </c>
      <c r="E99651">
        <v>8</v>
      </c>
      <c r="F99651" t="s">
        <v>17</v>
      </c>
      <c r="G99651">
        <v>42</v>
      </c>
      <c r="H99651">
        <v>2.5</v>
      </c>
      <c r="I99651" t="s">
        <v>12</v>
      </c>
      <c r="J99651" t="s">
        <v>13</v>
      </c>
      <c r="K99651" t="s">
        <v>24</v>
      </c>
      <c r="L99651" t="s">
        <v>100</v>
      </c>
    </row>
    <row r="99652" spans="1:12" x14ac:dyDescent="0.3">
      <c r="A99652">
        <v>106365</v>
      </c>
      <c r="B99652" s="1">
        <v>45047</v>
      </c>
      <c r="C99652">
        <v>13</v>
      </c>
      <c r="D99652">
        <v>2</v>
      </c>
      <c r="E99652">
        <v>8</v>
      </c>
      <c r="F99652" t="s">
        <v>17</v>
      </c>
      <c r="G99652">
        <v>42</v>
      </c>
      <c r="H99652">
        <v>2.5</v>
      </c>
      <c r="I99652" t="s">
        <v>12</v>
      </c>
      <c r="J99652" t="s">
        <v>13</v>
      </c>
      <c r="K99652" t="s">
        <v>24</v>
      </c>
      <c r="L99652" t="s">
        <v>100</v>
      </c>
    </row>
    <row r="99653" spans="1:12" x14ac:dyDescent="0.3">
      <c r="A99653">
        <v>106562</v>
      </c>
      <c r="B99653" s="1">
        <v>45047</v>
      </c>
      <c r="C99653">
        <v>15</v>
      </c>
      <c r="D99653">
        <v>2</v>
      </c>
      <c r="E99653">
        <v>8</v>
      </c>
      <c r="F99653" t="s">
        <v>17</v>
      </c>
      <c r="G99653">
        <v>42</v>
      </c>
      <c r="H99653">
        <v>2.5</v>
      </c>
      <c r="I99653" t="s">
        <v>12</v>
      </c>
      <c r="J99653" t="s">
        <v>13</v>
      </c>
      <c r="K99653" t="s">
        <v>24</v>
      </c>
      <c r="L99653" t="s">
        <v>100</v>
      </c>
    </row>
    <row r="99654" spans="1:12" x14ac:dyDescent="0.3">
      <c r="A99654">
        <v>107275</v>
      </c>
      <c r="B99654" s="1">
        <v>45047</v>
      </c>
      <c r="C99654">
        <v>10</v>
      </c>
      <c r="D99654">
        <v>2</v>
      </c>
      <c r="E99654">
        <v>8</v>
      </c>
      <c r="F99654" t="s">
        <v>17</v>
      </c>
      <c r="G99654">
        <v>42</v>
      </c>
      <c r="H99654">
        <v>2.5</v>
      </c>
      <c r="I99654" t="s">
        <v>12</v>
      </c>
      <c r="J99654" t="s">
        <v>13</v>
      </c>
      <c r="K99654" t="s">
        <v>24</v>
      </c>
      <c r="L99654" t="s">
        <v>100</v>
      </c>
    </row>
    <row r="99655" spans="1:12" x14ac:dyDescent="0.3">
      <c r="A99655">
        <v>108044</v>
      </c>
      <c r="B99655" s="1">
        <v>45047</v>
      </c>
      <c r="C99655">
        <v>8</v>
      </c>
      <c r="D99655">
        <v>2</v>
      </c>
      <c r="E99655">
        <v>8</v>
      </c>
      <c r="F99655" t="s">
        <v>17</v>
      </c>
      <c r="G99655">
        <v>42</v>
      </c>
      <c r="H99655">
        <v>2.5</v>
      </c>
      <c r="I99655" t="s">
        <v>12</v>
      </c>
      <c r="J99655" t="s">
        <v>13</v>
      </c>
      <c r="K99655" t="s">
        <v>24</v>
      </c>
      <c r="L99655" t="s">
        <v>100</v>
      </c>
    </row>
    <row r="99656" spans="1:12" x14ac:dyDescent="0.3">
      <c r="A99656">
        <v>108802</v>
      </c>
      <c r="B99656" s="1">
        <v>45047</v>
      </c>
      <c r="C99656">
        <v>17</v>
      </c>
      <c r="D99656">
        <v>2</v>
      </c>
      <c r="E99656">
        <v>8</v>
      </c>
      <c r="F99656" t="s">
        <v>17</v>
      </c>
      <c r="G99656">
        <v>42</v>
      </c>
      <c r="H99656">
        <v>2.5</v>
      </c>
      <c r="I99656" t="s">
        <v>12</v>
      </c>
      <c r="J99656" t="s">
        <v>13</v>
      </c>
      <c r="K99656" t="s">
        <v>24</v>
      </c>
      <c r="L99656" t="s">
        <v>100</v>
      </c>
    </row>
    <row r="99657" spans="1:12" x14ac:dyDescent="0.3">
      <c r="A99657">
        <v>109212</v>
      </c>
      <c r="B99657" s="1">
        <v>45047</v>
      </c>
      <c r="C99657">
        <v>9</v>
      </c>
      <c r="D99657">
        <v>2</v>
      </c>
      <c r="E99657">
        <v>8</v>
      </c>
      <c r="F99657" t="s">
        <v>17</v>
      </c>
      <c r="G99657">
        <v>42</v>
      </c>
      <c r="H99657">
        <v>2.5</v>
      </c>
      <c r="I99657" t="s">
        <v>12</v>
      </c>
      <c r="J99657" t="s">
        <v>13</v>
      </c>
      <c r="K99657" t="s">
        <v>24</v>
      </c>
      <c r="L99657" t="s">
        <v>100</v>
      </c>
    </row>
    <row r="99658" spans="1:12" x14ac:dyDescent="0.3">
      <c r="A99658">
        <v>109316</v>
      </c>
      <c r="B99658" s="1">
        <v>45047</v>
      </c>
      <c r="C99658">
        <v>9</v>
      </c>
      <c r="D99658">
        <v>2</v>
      </c>
      <c r="E99658">
        <v>8</v>
      </c>
      <c r="F99658" t="s">
        <v>17</v>
      </c>
      <c r="G99658">
        <v>42</v>
      </c>
      <c r="H99658">
        <v>2.5</v>
      </c>
      <c r="I99658" t="s">
        <v>12</v>
      </c>
      <c r="J99658" t="s">
        <v>13</v>
      </c>
      <c r="K99658" t="s">
        <v>24</v>
      </c>
      <c r="L99658" t="s">
        <v>100</v>
      </c>
    </row>
    <row r="99659" spans="1:12" x14ac:dyDescent="0.3">
      <c r="A99659">
        <v>109462</v>
      </c>
      <c r="B99659" s="1">
        <v>45047</v>
      </c>
      <c r="C99659">
        <v>10</v>
      </c>
      <c r="D99659">
        <v>2</v>
      </c>
      <c r="E99659">
        <v>8</v>
      </c>
      <c r="F99659" t="s">
        <v>17</v>
      </c>
      <c r="G99659">
        <v>42</v>
      </c>
      <c r="H99659">
        <v>2.5</v>
      </c>
      <c r="I99659" t="s">
        <v>12</v>
      </c>
      <c r="J99659" t="s">
        <v>13</v>
      </c>
      <c r="K99659" t="s">
        <v>24</v>
      </c>
      <c r="L99659" t="s">
        <v>100</v>
      </c>
    </row>
    <row r="99660" spans="1:12" x14ac:dyDescent="0.3">
      <c r="A99660">
        <v>109625</v>
      </c>
      <c r="B99660" s="1">
        <v>45047</v>
      </c>
      <c r="C99660">
        <v>12</v>
      </c>
      <c r="D99660">
        <v>2</v>
      </c>
      <c r="E99660">
        <v>8</v>
      </c>
      <c r="F99660" t="s">
        <v>17</v>
      </c>
      <c r="G99660">
        <v>42</v>
      </c>
      <c r="H99660">
        <v>2.5</v>
      </c>
      <c r="I99660" t="s">
        <v>12</v>
      </c>
      <c r="J99660" t="s">
        <v>13</v>
      </c>
      <c r="K99660" t="s">
        <v>24</v>
      </c>
      <c r="L99660" t="s">
        <v>100</v>
      </c>
    </row>
    <row r="99661" spans="1:12" x14ac:dyDescent="0.3">
      <c r="A99661">
        <v>110225</v>
      </c>
      <c r="B99661" s="1">
        <v>45047</v>
      </c>
      <c r="C99661">
        <v>8</v>
      </c>
      <c r="D99661">
        <v>2</v>
      </c>
      <c r="E99661">
        <v>8</v>
      </c>
      <c r="F99661" t="s">
        <v>17</v>
      </c>
      <c r="G99661">
        <v>42</v>
      </c>
      <c r="H99661">
        <v>2.5</v>
      </c>
      <c r="I99661" t="s">
        <v>12</v>
      </c>
      <c r="J99661" t="s">
        <v>13</v>
      </c>
      <c r="K99661" t="s">
        <v>24</v>
      </c>
      <c r="L99661" t="s">
        <v>100</v>
      </c>
    </row>
    <row r="99662" spans="1:12" x14ac:dyDescent="0.3">
      <c r="A99662">
        <v>110321</v>
      </c>
      <c r="B99662" s="1">
        <v>45047</v>
      </c>
      <c r="C99662">
        <v>9</v>
      </c>
      <c r="D99662">
        <v>2</v>
      </c>
      <c r="E99662">
        <v>8</v>
      </c>
      <c r="F99662" t="s">
        <v>17</v>
      </c>
      <c r="G99662">
        <v>42</v>
      </c>
      <c r="H99662">
        <v>2.5</v>
      </c>
      <c r="I99662" t="s">
        <v>12</v>
      </c>
      <c r="J99662" t="s">
        <v>13</v>
      </c>
      <c r="K99662" t="s">
        <v>24</v>
      </c>
      <c r="L99662" t="s">
        <v>100</v>
      </c>
    </row>
    <row r="99663" spans="1:12" x14ac:dyDescent="0.3">
      <c r="A99663">
        <v>110652</v>
      </c>
      <c r="B99663" s="1">
        <v>45047</v>
      </c>
      <c r="C99663">
        <v>14</v>
      </c>
      <c r="D99663">
        <v>2</v>
      </c>
      <c r="E99663">
        <v>8</v>
      </c>
      <c r="F99663" t="s">
        <v>17</v>
      </c>
      <c r="G99663">
        <v>42</v>
      </c>
      <c r="H99663">
        <v>2.5</v>
      </c>
      <c r="I99663" t="s">
        <v>12</v>
      </c>
      <c r="J99663" t="s">
        <v>13</v>
      </c>
      <c r="K99663" t="s">
        <v>24</v>
      </c>
      <c r="L99663" t="s">
        <v>100</v>
      </c>
    </row>
    <row r="99664" spans="1:12" x14ac:dyDescent="0.3">
      <c r="A99664">
        <v>110677</v>
      </c>
      <c r="B99664" s="1">
        <v>45047</v>
      </c>
      <c r="C99664">
        <v>14</v>
      </c>
      <c r="D99664">
        <v>2</v>
      </c>
      <c r="E99664">
        <v>8</v>
      </c>
      <c r="F99664" t="s">
        <v>17</v>
      </c>
      <c r="G99664">
        <v>42</v>
      </c>
      <c r="H99664">
        <v>2.5</v>
      </c>
      <c r="I99664" t="s">
        <v>12</v>
      </c>
      <c r="J99664" t="s">
        <v>13</v>
      </c>
      <c r="K99664" t="s">
        <v>24</v>
      </c>
      <c r="L99664" t="s">
        <v>100</v>
      </c>
    </row>
    <row r="99665" spans="1:12" x14ac:dyDescent="0.3">
      <c r="A99665">
        <v>110825</v>
      </c>
      <c r="B99665" s="1">
        <v>45047</v>
      </c>
      <c r="C99665">
        <v>16</v>
      </c>
      <c r="D99665">
        <v>2</v>
      </c>
      <c r="E99665">
        <v>8</v>
      </c>
      <c r="F99665" t="s">
        <v>17</v>
      </c>
      <c r="G99665">
        <v>42</v>
      </c>
      <c r="H99665">
        <v>2.5</v>
      </c>
      <c r="I99665" t="s">
        <v>12</v>
      </c>
      <c r="J99665" t="s">
        <v>13</v>
      </c>
      <c r="K99665" t="s">
        <v>24</v>
      </c>
      <c r="L99665" t="s">
        <v>100</v>
      </c>
    </row>
    <row r="99666" spans="1:12" x14ac:dyDescent="0.3">
      <c r="A99666">
        <v>110950</v>
      </c>
      <c r="B99666" s="1">
        <v>45047</v>
      </c>
      <c r="C99666">
        <v>17</v>
      </c>
      <c r="D99666">
        <v>2</v>
      </c>
      <c r="E99666">
        <v>8</v>
      </c>
      <c r="F99666" t="s">
        <v>17</v>
      </c>
      <c r="G99666">
        <v>42</v>
      </c>
      <c r="H99666">
        <v>2.5</v>
      </c>
      <c r="I99666" t="s">
        <v>12</v>
      </c>
      <c r="J99666" t="s">
        <v>13</v>
      </c>
      <c r="K99666" t="s">
        <v>24</v>
      </c>
      <c r="L99666" t="s">
        <v>100</v>
      </c>
    </row>
    <row r="99667" spans="1:12" x14ac:dyDescent="0.3">
      <c r="A99667">
        <v>111164</v>
      </c>
      <c r="B99667" s="1">
        <v>45047</v>
      </c>
      <c r="C99667">
        <v>8</v>
      </c>
      <c r="D99667">
        <v>2</v>
      </c>
      <c r="E99667">
        <v>8</v>
      </c>
      <c r="F99667" t="s">
        <v>17</v>
      </c>
      <c r="G99667">
        <v>42</v>
      </c>
      <c r="H99667">
        <v>2.5</v>
      </c>
      <c r="I99667" t="s">
        <v>12</v>
      </c>
      <c r="J99667" t="s">
        <v>13</v>
      </c>
      <c r="K99667" t="s">
        <v>24</v>
      </c>
      <c r="L99667" t="s">
        <v>100</v>
      </c>
    </row>
    <row r="99668" spans="1:12" x14ac:dyDescent="0.3">
      <c r="A99668">
        <v>111346</v>
      </c>
      <c r="B99668" s="1">
        <v>45047</v>
      </c>
      <c r="C99668">
        <v>10</v>
      </c>
      <c r="D99668">
        <v>2</v>
      </c>
      <c r="E99668">
        <v>8</v>
      </c>
      <c r="F99668" t="s">
        <v>17</v>
      </c>
      <c r="G99668">
        <v>42</v>
      </c>
      <c r="H99668">
        <v>2.5</v>
      </c>
      <c r="I99668" t="s">
        <v>12</v>
      </c>
      <c r="J99668" t="s">
        <v>13</v>
      </c>
      <c r="K99668" t="s">
        <v>24</v>
      </c>
      <c r="L99668" t="s">
        <v>100</v>
      </c>
    </row>
    <row r="99669" spans="1:12" x14ac:dyDescent="0.3">
      <c r="A99669">
        <v>111475</v>
      </c>
      <c r="B99669" s="1">
        <v>45047</v>
      </c>
      <c r="C99669">
        <v>12</v>
      </c>
      <c r="D99669">
        <v>2</v>
      </c>
      <c r="E99669">
        <v>8</v>
      </c>
      <c r="F99669" t="s">
        <v>17</v>
      </c>
      <c r="G99669">
        <v>42</v>
      </c>
      <c r="H99669">
        <v>2.5</v>
      </c>
      <c r="I99669" t="s">
        <v>12</v>
      </c>
      <c r="J99669" t="s">
        <v>13</v>
      </c>
      <c r="K99669" t="s">
        <v>24</v>
      </c>
      <c r="L99669" t="s">
        <v>100</v>
      </c>
    </row>
    <row r="99670" spans="1:12" x14ac:dyDescent="0.3">
      <c r="A99670">
        <v>111619</v>
      </c>
      <c r="B99670" s="1">
        <v>45047</v>
      </c>
      <c r="C99670">
        <v>14</v>
      </c>
      <c r="D99670">
        <v>2</v>
      </c>
      <c r="E99670">
        <v>8</v>
      </c>
      <c r="F99670" t="s">
        <v>17</v>
      </c>
      <c r="G99670">
        <v>42</v>
      </c>
      <c r="H99670">
        <v>2.5</v>
      </c>
      <c r="I99670" t="s">
        <v>12</v>
      </c>
      <c r="J99670" t="s">
        <v>13</v>
      </c>
      <c r="K99670" t="s">
        <v>24</v>
      </c>
      <c r="L99670" t="s">
        <v>100</v>
      </c>
    </row>
    <row r="99671" spans="1:12" x14ac:dyDescent="0.3">
      <c r="A99671">
        <v>111890</v>
      </c>
      <c r="B99671" s="1">
        <v>45047</v>
      </c>
      <c r="C99671">
        <v>17</v>
      </c>
      <c r="D99671">
        <v>2</v>
      </c>
      <c r="E99671">
        <v>8</v>
      </c>
      <c r="F99671" t="s">
        <v>17</v>
      </c>
      <c r="G99671">
        <v>42</v>
      </c>
      <c r="H99671">
        <v>2.5</v>
      </c>
      <c r="I99671" t="s">
        <v>12</v>
      </c>
      <c r="J99671" t="s">
        <v>13</v>
      </c>
      <c r="K99671" t="s">
        <v>24</v>
      </c>
      <c r="L99671" t="s">
        <v>100</v>
      </c>
    </row>
    <row r="99672" spans="1:12" x14ac:dyDescent="0.3">
      <c r="A99672">
        <v>112058</v>
      </c>
      <c r="B99672" s="1">
        <v>45047</v>
      </c>
      <c r="C99672">
        <v>6</v>
      </c>
      <c r="D99672">
        <v>2</v>
      </c>
      <c r="E99672">
        <v>8</v>
      </c>
      <c r="F99672" t="s">
        <v>17</v>
      </c>
      <c r="G99672">
        <v>42</v>
      </c>
      <c r="H99672">
        <v>2.5</v>
      </c>
      <c r="I99672" t="s">
        <v>12</v>
      </c>
      <c r="J99672" t="s">
        <v>13</v>
      </c>
      <c r="K99672" t="s">
        <v>24</v>
      </c>
      <c r="L99672" t="s">
        <v>100</v>
      </c>
    </row>
    <row r="99673" spans="1:12" x14ac:dyDescent="0.3">
      <c r="A99673">
        <v>112175</v>
      </c>
      <c r="B99673" s="1">
        <v>45047</v>
      </c>
      <c r="C99673">
        <v>8</v>
      </c>
      <c r="D99673">
        <v>2</v>
      </c>
      <c r="E99673">
        <v>8</v>
      </c>
      <c r="F99673" t="s">
        <v>17</v>
      </c>
      <c r="G99673">
        <v>42</v>
      </c>
      <c r="H99673">
        <v>2.5</v>
      </c>
      <c r="I99673" t="s">
        <v>12</v>
      </c>
      <c r="J99673" t="s">
        <v>13</v>
      </c>
      <c r="K99673" t="s">
        <v>24</v>
      </c>
      <c r="L99673" t="s">
        <v>100</v>
      </c>
    </row>
    <row r="99674" spans="1:12" x14ac:dyDescent="0.3">
      <c r="A99674">
        <v>112777</v>
      </c>
      <c r="B99674" s="1">
        <v>45047</v>
      </c>
      <c r="C99674">
        <v>14</v>
      </c>
      <c r="D99674">
        <v>2</v>
      </c>
      <c r="E99674">
        <v>8</v>
      </c>
      <c r="F99674" t="s">
        <v>17</v>
      </c>
      <c r="G99674">
        <v>42</v>
      </c>
      <c r="H99674">
        <v>2.5</v>
      </c>
      <c r="I99674" t="s">
        <v>12</v>
      </c>
      <c r="J99674" t="s">
        <v>13</v>
      </c>
      <c r="K99674" t="s">
        <v>24</v>
      </c>
      <c r="L99674" t="s">
        <v>100</v>
      </c>
    </row>
    <row r="99675" spans="1:12" x14ac:dyDescent="0.3">
      <c r="A99675">
        <v>113189</v>
      </c>
      <c r="B99675" s="1">
        <v>45047</v>
      </c>
      <c r="C99675">
        <v>8</v>
      </c>
      <c r="D99675">
        <v>2</v>
      </c>
      <c r="E99675">
        <v>8</v>
      </c>
      <c r="F99675" t="s">
        <v>17</v>
      </c>
      <c r="G99675">
        <v>42</v>
      </c>
      <c r="H99675">
        <v>2.5</v>
      </c>
      <c r="I99675" t="s">
        <v>12</v>
      </c>
      <c r="J99675" t="s">
        <v>13</v>
      </c>
      <c r="K99675" t="s">
        <v>24</v>
      </c>
      <c r="L99675" t="s">
        <v>100</v>
      </c>
    </row>
    <row r="99676" spans="1:12" x14ac:dyDescent="0.3">
      <c r="A99676">
        <v>113343</v>
      </c>
      <c r="B99676" s="1">
        <v>45047</v>
      </c>
      <c r="C99676">
        <v>9</v>
      </c>
      <c r="D99676">
        <v>2</v>
      </c>
      <c r="E99676">
        <v>8</v>
      </c>
      <c r="F99676" t="s">
        <v>17</v>
      </c>
      <c r="G99676">
        <v>42</v>
      </c>
      <c r="H99676">
        <v>2.5</v>
      </c>
      <c r="I99676" t="s">
        <v>12</v>
      </c>
      <c r="J99676" t="s">
        <v>13</v>
      </c>
      <c r="K99676" t="s">
        <v>24</v>
      </c>
      <c r="L99676" t="s">
        <v>100</v>
      </c>
    </row>
    <row r="99677" spans="1:12" x14ac:dyDescent="0.3">
      <c r="A99677">
        <v>113443</v>
      </c>
      <c r="B99677" s="1">
        <v>45047</v>
      </c>
      <c r="C99677">
        <v>9</v>
      </c>
      <c r="D99677">
        <v>2</v>
      </c>
      <c r="E99677">
        <v>8</v>
      </c>
      <c r="F99677" t="s">
        <v>17</v>
      </c>
      <c r="G99677">
        <v>42</v>
      </c>
      <c r="H99677">
        <v>2.5</v>
      </c>
      <c r="I99677" t="s">
        <v>12</v>
      </c>
      <c r="J99677" t="s">
        <v>13</v>
      </c>
      <c r="K99677" t="s">
        <v>24</v>
      </c>
      <c r="L99677" t="s">
        <v>100</v>
      </c>
    </row>
    <row r="99678" spans="1:12" x14ac:dyDescent="0.3">
      <c r="A99678">
        <v>113606</v>
      </c>
      <c r="B99678" s="1">
        <v>45047</v>
      </c>
      <c r="C99678">
        <v>10</v>
      </c>
      <c r="D99678">
        <v>2</v>
      </c>
      <c r="E99678">
        <v>8</v>
      </c>
      <c r="F99678" t="s">
        <v>17</v>
      </c>
      <c r="G99678">
        <v>42</v>
      </c>
      <c r="H99678">
        <v>2.5</v>
      </c>
      <c r="I99678" t="s">
        <v>12</v>
      </c>
      <c r="J99678" t="s">
        <v>13</v>
      </c>
      <c r="K99678" t="s">
        <v>24</v>
      </c>
      <c r="L99678" t="s">
        <v>100</v>
      </c>
    </row>
    <row r="99679" spans="1:12" x14ac:dyDescent="0.3">
      <c r="A99679">
        <v>113947</v>
      </c>
      <c r="B99679" s="1">
        <v>45047</v>
      </c>
      <c r="C99679">
        <v>17</v>
      </c>
      <c r="D99679">
        <v>2</v>
      </c>
      <c r="E99679">
        <v>8</v>
      </c>
      <c r="F99679" t="s">
        <v>17</v>
      </c>
      <c r="G99679">
        <v>42</v>
      </c>
      <c r="H99679">
        <v>2.5</v>
      </c>
      <c r="I99679" t="s">
        <v>12</v>
      </c>
      <c r="J99679" t="s">
        <v>13</v>
      </c>
      <c r="K99679" t="s">
        <v>24</v>
      </c>
      <c r="L99679" t="s">
        <v>100</v>
      </c>
    </row>
    <row r="99680" spans="1:12" x14ac:dyDescent="0.3">
      <c r="A99680">
        <v>113981</v>
      </c>
      <c r="B99680" s="1">
        <v>45047</v>
      </c>
      <c r="C99680">
        <v>18</v>
      </c>
      <c r="D99680">
        <v>2</v>
      </c>
      <c r="E99680">
        <v>8</v>
      </c>
      <c r="F99680" t="s">
        <v>17</v>
      </c>
      <c r="G99680">
        <v>42</v>
      </c>
      <c r="H99680">
        <v>2.5</v>
      </c>
      <c r="I99680" t="s">
        <v>12</v>
      </c>
      <c r="J99680" t="s">
        <v>13</v>
      </c>
      <c r="K99680" t="s">
        <v>24</v>
      </c>
      <c r="L99680" t="s">
        <v>100</v>
      </c>
    </row>
    <row r="99681" spans="1:12" x14ac:dyDescent="0.3">
      <c r="A99681">
        <v>81485</v>
      </c>
      <c r="B99681" s="1">
        <v>45047</v>
      </c>
      <c r="C99681">
        <v>8</v>
      </c>
      <c r="D99681">
        <v>2</v>
      </c>
      <c r="E99681">
        <v>5</v>
      </c>
      <c r="F99681" t="s">
        <v>16</v>
      </c>
      <c r="G99681">
        <v>42</v>
      </c>
      <c r="H99681">
        <v>2.5</v>
      </c>
      <c r="I99681" t="s">
        <v>12</v>
      </c>
      <c r="J99681" t="s">
        <v>13</v>
      </c>
      <c r="K99681" t="s">
        <v>24</v>
      </c>
      <c r="L99681" t="s">
        <v>100</v>
      </c>
    </row>
    <row r="99682" spans="1:12" x14ac:dyDescent="0.3">
      <c r="A99682">
        <v>81552</v>
      </c>
      <c r="B99682" s="1">
        <v>45047</v>
      </c>
      <c r="C99682">
        <v>9</v>
      </c>
      <c r="D99682">
        <v>2</v>
      </c>
      <c r="E99682">
        <v>5</v>
      </c>
      <c r="F99682" t="s">
        <v>16</v>
      </c>
      <c r="G99682">
        <v>42</v>
      </c>
      <c r="H99682">
        <v>2.5</v>
      </c>
      <c r="I99682" t="s">
        <v>12</v>
      </c>
      <c r="J99682" t="s">
        <v>13</v>
      </c>
      <c r="K99682" t="s">
        <v>24</v>
      </c>
      <c r="L99682" t="s">
        <v>100</v>
      </c>
    </row>
    <row r="99683" spans="1:12" x14ac:dyDescent="0.3">
      <c r="A99683">
        <v>81576</v>
      </c>
      <c r="B99683" s="1">
        <v>45047</v>
      </c>
      <c r="C99683">
        <v>9</v>
      </c>
      <c r="D99683">
        <v>2</v>
      </c>
      <c r="E99683">
        <v>5</v>
      </c>
      <c r="F99683" t="s">
        <v>16</v>
      </c>
      <c r="G99683">
        <v>42</v>
      </c>
      <c r="H99683">
        <v>2.5</v>
      </c>
      <c r="I99683" t="s">
        <v>12</v>
      </c>
      <c r="J99683" t="s">
        <v>13</v>
      </c>
      <c r="K99683" t="s">
        <v>24</v>
      </c>
      <c r="L99683" t="s">
        <v>100</v>
      </c>
    </row>
    <row r="99684" spans="1:12" x14ac:dyDescent="0.3">
      <c r="A99684">
        <v>81821</v>
      </c>
      <c r="B99684" s="1">
        <v>45047</v>
      </c>
      <c r="C99684">
        <v>13</v>
      </c>
      <c r="D99684">
        <v>2</v>
      </c>
      <c r="E99684">
        <v>5</v>
      </c>
      <c r="F99684" t="s">
        <v>16</v>
      </c>
      <c r="G99684">
        <v>42</v>
      </c>
      <c r="H99684">
        <v>2.5</v>
      </c>
      <c r="I99684" t="s">
        <v>12</v>
      </c>
      <c r="J99684" t="s">
        <v>13</v>
      </c>
      <c r="K99684" t="s">
        <v>24</v>
      </c>
      <c r="L99684" t="s">
        <v>100</v>
      </c>
    </row>
    <row r="99685" spans="1:12" x14ac:dyDescent="0.3">
      <c r="A99685">
        <v>82036</v>
      </c>
      <c r="B99685" s="1">
        <v>45047</v>
      </c>
      <c r="C99685">
        <v>15</v>
      </c>
      <c r="D99685">
        <v>2</v>
      </c>
      <c r="E99685">
        <v>5</v>
      </c>
      <c r="F99685" t="s">
        <v>16</v>
      </c>
      <c r="G99685">
        <v>42</v>
      </c>
      <c r="H99685">
        <v>2.5</v>
      </c>
      <c r="I99685" t="s">
        <v>12</v>
      </c>
      <c r="J99685" t="s">
        <v>13</v>
      </c>
      <c r="K99685" t="s">
        <v>24</v>
      </c>
      <c r="L99685" t="s">
        <v>100</v>
      </c>
    </row>
    <row r="99686" spans="1:12" x14ac:dyDescent="0.3">
      <c r="A99686">
        <v>82077</v>
      </c>
      <c r="B99686" s="1">
        <v>45047</v>
      </c>
      <c r="C99686">
        <v>15</v>
      </c>
      <c r="D99686">
        <v>2</v>
      </c>
      <c r="E99686">
        <v>5</v>
      </c>
      <c r="F99686" t="s">
        <v>16</v>
      </c>
      <c r="G99686">
        <v>42</v>
      </c>
      <c r="H99686">
        <v>2.5</v>
      </c>
      <c r="I99686" t="s">
        <v>12</v>
      </c>
      <c r="J99686" t="s">
        <v>13</v>
      </c>
      <c r="K99686" t="s">
        <v>24</v>
      </c>
      <c r="L99686" t="s">
        <v>100</v>
      </c>
    </row>
    <row r="99687" spans="1:12" x14ac:dyDescent="0.3">
      <c r="A99687">
        <v>82525</v>
      </c>
      <c r="B99687" s="1">
        <v>45047</v>
      </c>
      <c r="C99687">
        <v>7</v>
      </c>
      <c r="D99687">
        <v>2</v>
      </c>
      <c r="E99687">
        <v>5</v>
      </c>
      <c r="F99687" t="s">
        <v>16</v>
      </c>
      <c r="G99687">
        <v>42</v>
      </c>
      <c r="H99687">
        <v>2.5</v>
      </c>
      <c r="I99687" t="s">
        <v>12</v>
      </c>
      <c r="J99687" t="s">
        <v>13</v>
      </c>
      <c r="K99687" t="s">
        <v>24</v>
      </c>
      <c r="L99687" t="s">
        <v>100</v>
      </c>
    </row>
    <row r="99688" spans="1:12" x14ac:dyDescent="0.3">
      <c r="A99688">
        <v>82959</v>
      </c>
      <c r="B99688" s="1">
        <v>45047</v>
      </c>
      <c r="C99688">
        <v>13</v>
      </c>
      <c r="D99688">
        <v>2</v>
      </c>
      <c r="E99688">
        <v>5</v>
      </c>
      <c r="F99688" t="s">
        <v>16</v>
      </c>
      <c r="G99688">
        <v>42</v>
      </c>
      <c r="H99688">
        <v>2.5</v>
      </c>
      <c r="I99688" t="s">
        <v>12</v>
      </c>
      <c r="J99688" t="s">
        <v>13</v>
      </c>
      <c r="K99688" t="s">
        <v>24</v>
      </c>
      <c r="L99688" t="s">
        <v>100</v>
      </c>
    </row>
    <row r="99689" spans="1:12" x14ac:dyDescent="0.3">
      <c r="A99689">
        <v>83073</v>
      </c>
      <c r="B99689" s="1">
        <v>45047</v>
      </c>
      <c r="C99689">
        <v>14</v>
      </c>
      <c r="D99689">
        <v>2</v>
      </c>
      <c r="E99689">
        <v>5</v>
      </c>
      <c r="F99689" t="s">
        <v>16</v>
      </c>
      <c r="G99689">
        <v>42</v>
      </c>
      <c r="H99689">
        <v>2.5</v>
      </c>
      <c r="I99689" t="s">
        <v>12</v>
      </c>
      <c r="J99689" t="s">
        <v>13</v>
      </c>
      <c r="K99689" t="s">
        <v>24</v>
      </c>
      <c r="L99689" t="s">
        <v>100</v>
      </c>
    </row>
    <row r="99690" spans="1:12" x14ac:dyDescent="0.3">
      <c r="A99690">
        <v>83317</v>
      </c>
      <c r="B99690" s="1">
        <v>45047</v>
      </c>
      <c r="C99690">
        <v>17</v>
      </c>
      <c r="D99690">
        <v>2</v>
      </c>
      <c r="E99690">
        <v>5</v>
      </c>
      <c r="F99690" t="s">
        <v>16</v>
      </c>
      <c r="G99690">
        <v>42</v>
      </c>
      <c r="H99690">
        <v>2.5</v>
      </c>
      <c r="I99690" t="s">
        <v>12</v>
      </c>
      <c r="J99690" t="s">
        <v>13</v>
      </c>
      <c r="K99690" t="s">
        <v>24</v>
      </c>
      <c r="L99690" t="s">
        <v>100</v>
      </c>
    </row>
    <row r="99691" spans="1:12" x14ac:dyDescent="0.3">
      <c r="A99691">
        <v>83691</v>
      </c>
      <c r="B99691" s="1">
        <v>45047</v>
      </c>
      <c r="C99691">
        <v>9</v>
      </c>
      <c r="D99691">
        <v>2</v>
      </c>
      <c r="E99691">
        <v>5</v>
      </c>
      <c r="F99691" t="s">
        <v>16</v>
      </c>
      <c r="G99691">
        <v>42</v>
      </c>
      <c r="H99691">
        <v>2.5</v>
      </c>
      <c r="I99691" t="s">
        <v>12</v>
      </c>
      <c r="J99691" t="s">
        <v>13</v>
      </c>
      <c r="K99691" t="s">
        <v>24</v>
      </c>
      <c r="L99691" t="s">
        <v>100</v>
      </c>
    </row>
    <row r="99692" spans="1:12" x14ac:dyDescent="0.3">
      <c r="A99692">
        <v>84060</v>
      </c>
      <c r="B99692" s="1">
        <v>45047</v>
      </c>
      <c r="C99692">
        <v>14</v>
      </c>
      <c r="D99692">
        <v>2</v>
      </c>
      <c r="E99692">
        <v>5</v>
      </c>
      <c r="F99692" t="s">
        <v>16</v>
      </c>
      <c r="G99692">
        <v>42</v>
      </c>
      <c r="H99692">
        <v>2.5</v>
      </c>
      <c r="I99692" t="s">
        <v>12</v>
      </c>
      <c r="J99692" t="s">
        <v>13</v>
      </c>
      <c r="K99692" t="s">
        <v>24</v>
      </c>
      <c r="L99692" t="s">
        <v>100</v>
      </c>
    </row>
    <row r="99693" spans="1:12" x14ac:dyDescent="0.3">
      <c r="A99693">
        <v>84122</v>
      </c>
      <c r="B99693" s="1">
        <v>45047</v>
      </c>
      <c r="C99693">
        <v>14</v>
      </c>
      <c r="D99693">
        <v>2</v>
      </c>
      <c r="E99693">
        <v>5</v>
      </c>
      <c r="F99693" t="s">
        <v>16</v>
      </c>
      <c r="G99693">
        <v>42</v>
      </c>
      <c r="H99693">
        <v>2.5</v>
      </c>
      <c r="I99693" t="s">
        <v>12</v>
      </c>
      <c r="J99693" t="s">
        <v>13</v>
      </c>
      <c r="K99693" t="s">
        <v>24</v>
      </c>
      <c r="L99693" t="s">
        <v>100</v>
      </c>
    </row>
    <row r="99694" spans="1:12" x14ac:dyDescent="0.3">
      <c r="A99694">
        <v>84217</v>
      </c>
      <c r="B99694" s="1">
        <v>45047</v>
      </c>
      <c r="C99694">
        <v>15</v>
      </c>
      <c r="D99694">
        <v>2</v>
      </c>
      <c r="E99694">
        <v>5</v>
      </c>
      <c r="F99694" t="s">
        <v>16</v>
      </c>
      <c r="G99694">
        <v>42</v>
      </c>
      <c r="H99694">
        <v>2.5</v>
      </c>
      <c r="I99694" t="s">
        <v>12</v>
      </c>
      <c r="J99694" t="s">
        <v>13</v>
      </c>
      <c r="K99694" t="s">
        <v>24</v>
      </c>
      <c r="L99694" t="s">
        <v>100</v>
      </c>
    </row>
    <row r="99695" spans="1:12" x14ac:dyDescent="0.3">
      <c r="A99695">
        <v>84653</v>
      </c>
      <c r="B99695" s="1">
        <v>45047</v>
      </c>
      <c r="C99695">
        <v>8</v>
      </c>
      <c r="D99695">
        <v>2</v>
      </c>
      <c r="E99695">
        <v>5</v>
      </c>
      <c r="F99695" t="s">
        <v>16</v>
      </c>
      <c r="G99695">
        <v>42</v>
      </c>
      <c r="H99695">
        <v>2.5</v>
      </c>
      <c r="I99695" t="s">
        <v>12</v>
      </c>
      <c r="J99695" t="s">
        <v>13</v>
      </c>
      <c r="K99695" t="s">
        <v>24</v>
      </c>
      <c r="L99695" t="s">
        <v>100</v>
      </c>
    </row>
    <row r="99696" spans="1:12" x14ac:dyDescent="0.3">
      <c r="A99696">
        <v>85375</v>
      </c>
      <c r="B99696" s="1">
        <v>45047</v>
      </c>
      <c r="C99696">
        <v>16</v>
      </c>
      <c r="D99696">
        <v>2</v>
      </c>
      <c r="E99696">
        <v>5</v>
      </c>
      <c r="F99696" t="s">
        <v>16</v>
      </c>
      <c r="G99696">
        <v>42</v>
      </c>
      <c r="H99696">
        <v>2.5</v>
      </c>
      <c r="I99696" t="s">
        <v>12</v>
      </c>
      <c r="J99696" t="s">
        <v>13</v>
      </c>
      <c r="K99696" t="s">
        <v>24</v>
      </c>
      <c r="L99696" t="s">
        <v>100</v>
      </c>
    </row>
    <row r="99697" spans="1:12" x14ac:dyDescent="0.3">
      <c r="A99697">
        <v>85715</v>
      </c>
      <c r="B99697" s="1">
        <v>45047</v>
      </c>
      <c r="C99697">
        <v>8</v>
      </c>
      <c r="D99697">
        <v>2</v>
      </c>
      <c r="E99697">
        <v>5</v>
      </c>
      <c r="F99697" t="s">
        <v>16</v>
      </c>
      <c r="G99697">
        <v>42</v>
      </c>
      <c r="H99697">
        <v>2.5</v>
      </c>
      <c r="I99697" t="s">
        <v>12</v>
      </c>
      <c r="J99697" t="s">
        <v>13</v>
      </c>
      <c r="K99697" t="s">
        <v>24</v>
      </c>
      <c r="L99697" t="s">
        <v>100</v>
      </c>
    </row>
    <row r="99698" spans="1:12" x14ac:dyDescent="0.3">
      <c r="A99698">
        <v>85873</v>
      </c>
      <c r="B99698" s="1">
        <v>45047</v>
      </c>
      <c r="C99698">
        <v>11</v>
      </c>
      <c r="D99698">
        <v>2</v>
      </c>
      <c r="E99698">
        <v>5</v>
      </c>
      <c r="F99698" t="s">
        <v>16</v>
      </c>
      <c r="G99698">
        <v>42</v>
      </c>
      <c r="H99698">
        <v>2.5</v>
      </c>
      <c r="I99698" t="s">
        <v>12</v>
      </c>
      <c r="J99698" t="s">
        <v>13</v>
      </c>
      <c r="K99698" t="s">
        <v>24</v>
      </c>
      <c r="L99698" t="s">
        <v>100</v>
      </c>
    </row>
    <row r="99699" spans="1:12" x14ac:dyDescent="0.3">
      <c r="A99699">
        <v>86279</v>
      </c>
      <c r="B99699" s="1">
        <v>45047</v>
      </c>
      <c r="C99699">
        <v>15</v>
      </c>
      <c r="D99699">
        <v>2</v>
      </c>
      <c r="E99699">
        <v>5</v>
      </c>
      <c r="F99699" t="s">
        <v>16</v>
      </c>
      <c r="G99699">
        <v>42</v>
      </c>
      <c r="H99699">
        <v>2.5</v>
      </c>
      <c r="I99699" t="s">
        <v>12</v>
      </c>
      <c r="J99699" t="s">
        <v>13</v>
      </c>
      <c r="K99699" t="s">
        <v>24</v>
      </c>
      <c r="L99699" t="s">
        <v>100</v>
      </c>
    </row>
    <row r="99700" spans="1:12" x14ac:dyDescent="0.3">
      <c r="A99700">
        <v>86413</v>
      </c>
      <c r="B99700" s="1">
        <v>45047</v>
      </c>
      <c r="C99700">
        <v>17</v>
      </c>
      <c r="D99700">
        <v>2</v>
      </c>
      <c r="E99700">
        <v>5</v>
      </c>
      <c r="F99700" t="s">
        <v>16</v>
      </c>
      <c r="G99700">
        <v>42</v>
      </c>
      <c r="H99700">
        <v>2.5</v>
      </c>
      <c r="I99700" t="s">
        <v>12</v>
      </c>
      <c r="J99700" t="s">
        <v>13</v>
      </c>
      <c r="K99700" t="s">
        <v>24</v>
      </c>
      <c r="L99700" t="s">
        <v>100</v>
      </c>
    </row>
    <row r="99701" spans="1:12" x14ac:dyDescent="0.3">
      <c r="A99701">
        <v>86436</v>
      </c>
      <c r="B99701" s="1">
        <v>45047</v>
      </c>
      <c r="C99701">
        <v>17</v>
      </c>
      <c r="D99701">
        <v>2</v>
      </c>
      <c r="E99701">
        <v>5</v>
      </c>
      <c r="F99701" t="s">
        <v>16</v>
      </c>
      <c r="G99701">
        <v>42</v>
      </c>
      <c r="H99701">
        <v>2.5</v>
      </c>
      <c r="I99701" t="s">
        <v>12</v>
      </c>
      <c r="J99701" t="s">
        <v>13</v>
      </c>
      <c r="K99701" t="s">
        <v>24</v>
      </c>
      <c r="L99701" t="s">
        <v>100</v>
      </c>
    </row>
    <row r="99702" spans="1:12" x14ac:dyDescent="0.3">
      <c r="A99702">
        <v>87001</v>
      </c>
      <c r="B99702" s="1">
        <v>45047</v>
      </c>
      <c r="C99702">
        <v>9</v>
      </c>
      <c r="D99702">
        <v>2</v>
      </c>
      <c r="E99702">
        <v>5</v>
      </c>
      <c r="F99702" t="s">
        <v>16</v>
      </c>
      <c r="G99702">
        <v>42</v>
      </c>
      <c r="H99702">
        <v>2.5</v>
      </c>
      <c r="I99702" t="s">
        <v>12</v>
      </c>
      <c r="J99702" t="s">
        <v>13</v>
      </c>
      <c r="K99702" t="s">
        <v>24</v>
      </c>
      <c r="L99702" t="s">
        <v>100</v>
      </c>
    </row>
    <row r="99703" spans="1:12" x14ac:dyDescent="0.3">
      <c r="A99703">
        <v>87387</v>
      </c>
      <c r="B99703" s="1">
        <v>45047</v>
      </c>
      <c r="C99703">
        <v>12</v>
      </c>
      <c r="D99703">
        <v>2</v>
      </c>
      <c r="E99703">
        <v>5</v>
      </c>
      <c r="F99703" t="s">
        <v>16</v>
      </c>
      <c r="G99703">
        <v>42</v>
      </c>
      <c r="H99703">
        <v>2.5</v>
      </c>
      <c r="I99703" t="s">
        <v>12</v>
      </c>
      <c r="J99703" t="s">
        <v>13</v>
      </c>
      <c r="K99703" t="s">
        <v>24</v>
      </c>
      <c r="L99703" t="s">
        <v>100</v>
      </c>
    </row>
    <row r="99704" spans="1:12" x14ac:dyDescent="0.3">
      <c r="A99704">
        <v>88338</v>
      </c>
      <c r="B99704" s="1">
        <v>45047</v>
      </c>
      <c r="C99704">
        <v>11</v>
      </c>
      <c r="D99704">
        <v>2</v>
      </c>
      <c r="E99704">
        <v>5</v>
      </c>
      <c r="F99704" t="s">
        <v>16</v>
      </c>
      <c r="G99704">
        <v>42</v>
      </c>
      <c r="H99704">
        <v>2.5</v>
      </c>
      <c r="I99704" t="s">
        <v>12</v>
      </c>
      <c r="J99704" t="s">
        <v>13</v>
      </c>
      <c r="K99704" t="s">
        <v>24</v>
      </c>
      <c r="L99704" t="s">
        <v>100</v>
      </c>
    </row>
    <row r="99705" spans="1:12" x14ac:dyDescent="0.3">
      <c r="A99705">
        <v>88871</v>
      </c>
      <c r="B99705" s="1">
        <v>45047</v>
      </c>
      <c r="C99705">
        <v>19</v>
      </c>
      <c r="D99705">
        <v>2</v>
      </c>
      <c r="E99705">
        <v>5</v>
      </c>
      <c r="F99705" t="s">
        <v>16</v>
      </c>
      <c r="G99705">
        <v>42</v>
      </c>
      <c r="H99705">
        <v>2.5</v>
      </c>
      <c r="I99705" t="s">
        <v>12</v>
      </c>
      <c r="J99705" t="s">
        <v>13</v>
      </c>
      <c r="K99705" t="s">
        <v>24</v>
      </c>
      <c r="L99705" t="s">
        <v>100</v>
      </c>
    </row>
    <row r="99706" spans="1:12" x14ac:dyDescent="0.3">
      <c r="A99706">
        <v>88894</v>
      </c>
      <c r="B99706" s="1">
        <v>45047</v>
      </c>
      <c r="C99706">
        <v>20</v>
      </c>
      <c r="D99706">
        <v>2</v>
      </c>
      <c r="E99706">
        <v>5</v>
      </c>
      <c r="F99706" t="s">
        <v>16</v>
      </c>
      <c r="G99706">
        <v>42</v>
      </c>
      <c r="H99706">
        <v>2.5</v>
      </c>
      <c r="I99706" t="s">
        <v>12</v>
      </c>
      <c r="J99706" t="s">
        <v>13</v>
      </c>
      <c r="K99706" t="s">
        <v>24</v>
      </c>
      <c r="L99706" t="s">
        <v>100</v>
      </c>
    </row>
    <row r="99707" spans="1:12" x14ac:dyDescent="0.3">
      <c r="A99707">
        <v>89031</v>
      </c>
      <c r="B99707" s="1">
        <v>45047</v>
      </c>
      <c r="C99707">
        <v>7</v>
      </c>
      <c r="D99707">
        <v>2</v>
      </c>
      <c r="E99707">
        <v>5</v>
      </c>
      <c r="F99707" t="s">
        <v>16</v>
      </c>
      <c r="G99707">
        <v>42</v>
      </c>
      <c r="H99707">
        <v>2.5</v>
      </c>
      <c r="I99707" t="s">
        <v>12</v>
      </c>
      <c r="J99707" t="s">
        <v>13</v>
      </c>
      <c r="K99707" t="s">
        <v>24</v>
      </c>
      <c r="L99707" t="s">
        <v>100</v>
      </c>
    </row>
    <row r="99708" spans="1:12" x14ac:dyDescent="0.3">
      <c r="A99708">
        <v>89193</v>
      </c>
      <c r="B99708" s="1">
        <v>45047</v>
      </c>
      <c r="C99708">
        <v>8</v>
      </c>
      <c r="D99708">
        <v>2</v>
      </c>
      <c r="E99708">
        <v>5</v>
      </c>
      <c r="F99708" t="s">
        <v>16</v>
      </c>
      <c r="G99708">
        <v>42</v>
      </c>
      <c r="H99708">
        <v>2.5</v>
      </c>
      <c r="I99708" t="s">
        <v>12</v>
      </c>
      <c r="J99708" t="s">
        <v>13</v>
      </c>
      <c r="K99708" t="s">
        <v>24</v>
      </c>
      <c r="L99708" t="s">
        <v>100</v>
      </c>
    </row>
    <row r="99709" spans="1:12" x14ac:dyDescent="0.3">
      <c r="A99709">
        <v>89260</v>
      </c>
      <c r="B99709" s="1">
        <v>45047</v>
      </c>
      <c r="C99709">
        <v>9</v>
      </c>
      <c r="D99709">
        <v>2</v>
      </c>
      <c r="E99709">
        <v>5</v>
      </c>
      <c r="F99709" t="s">
        <v>16</v>
      </c>
      <c r="G99709">
        <v>42</v>
      </c>
      <c r="H99709">
        <v>2.5</v>
      </c>
      <c r="I99709" t="s">
        <v>12</v>
      </c>
      <c r="J99709" t="s">
        <v>13</v>
      </c>
      <c r="K99709" t="s">
        <v>24</v>
      </c>
      <c r="L99709" t="s">
        <v>100</v>
      </c>
    </row>
    <row r="99710" spans="1:12" x14ac:dyDescent="0.3">
      <c r="A99710">
        <v>89480</v>
      </c>
      <c r="B99710" s="1">
        <v>45047</v>
      </c>
      <c r="C99710">
        <v>10</v>
      </c>
      <c r="D99710">
        <v>2</v>
      </c>
      <c r="E99710">
        <v>5</v>
      </c>
      <c r="F99710" t="s">
        <v>16</v>
      </c>
      <c r="G99710">
        <v>42</v>
      </c>
      <c r="H99710">
        <v>2.5</v>
      </c>
      <c r="I99710" t="s">
        <v>12</v>
      </c>
      <c r="J99710" t="s">
        <v>13</v>
      </c>
      <c r="K99710" t="s">
        <v>24</v>
      </c>
      <c r="L99710" t="s">
        <v>100</v>
      </c>
    </row>
    <row r="99711" spans="1:12" x14ac:dyDescent="0.3">
      <c r="A99711">
        <v>89803</v>
      </c>
      <c r="B99711" s="1">
        <v>45047</v>
      </c>
      <c r="C99711">
        <v>15</v>
      </c>
      <c r="D99711">
        <v>2</v>
      </c>
      <c r="E99711">
        <v>5</v>
      </c>
      <c r="F99711" t="s">
        <v>16</v>
      </c>
      <c r="G99711">
        <v>42</v>
      </c>
      <c r="H99711">
        <v>2.5</v>
      </c>
      <c r="I99711" t="s">
        <v>12</v>
      </c>
      <c r="J99711" t="s">
        <v>13</v>
      </c>
      <c r="K99711" t="s">
        <v>24</v>
      </c>
      <c r="L99711" t="s">
        <v>100</v>
      </c>
    </row>
    <row r="99712" spans="1:12" x14ac:dyDescent="0.3">
      <c r="A99712">
        <v>90018</v>
      </c>
      <c r="B99712" s="1">
        <v>45047</v>
      </c>
      <c r="C99712">
        <v>6</v>
      </c>
      <c r="D99712">
        <v>2</v>
      </c>
      <c r="E99712">
        <v>5</v>
      </c>
      <c r="F99712" t="s">
        <v>16</v>
      </c>
      <c r="G99712">
        <v>42</v>
      </c>
      <c r="H99712">
        <v>2.5</v>
      </c>
      <c r="I99712" t="s">
        <v>12</v>
      </c>
      <c r="J99712" t="s">
        <v>13</v>
      </c>
      <c r="K99712" t="s">
        <v>24</v>
      </c>
      <c r="L99712" t="s">
        <v>100</v>
      </c>
    </row>
    <row r="99713" spans="1:12" x14ac:dyDescent="0.3">
      <c r="A99713">
        <v>90465</v>
      </c>
      <c r="B99713" s="1">
        <v>45047</v>
      </c>
      <c r="C99713">
        <v>9</v>
      </c>
      <c r="D99713">
        <v>2</v>
      </c>
      <c r="E99713">
        <v>5</v>
      </c>
      <c r="F99713" t="s">
        <v>16</v>
      </c>
      <c r="G99713">
        <v>42</v>
      </c>
      <c r="H99713">
        <v>2.5</v>
      </c>
      <c r="I99713" t="s">
        <v>12</v>
      </c>
      <c r="J99713" t="s">
        <v>13</v>
      </c>
      <c r="K99713" t="s">
        <v>24</v>
      </c>
      <c r="L99713" t="s">
        <v>100</v>
      </c>
    </row>
    <row r="99714" spans="1:12" x14ac:dyDescent="0.3">
      <c r="A99714">
        <v>90610</v>
      </c>
      <c r="B99714" s="1">
        <v>45047</v>
      </c>
      <c r="C99714">
        <v>10</v>
      </c>
      <c r="D99714">
        <v>2</v>
      </c>
      <c r="E99714">
        <v>5</v>
      </c>
      <c r="F99714" t="s">
        <v>16</v>
      </c>
      <c r="G99714">
        <v>42</v>
      </c>
      <c r="H99714">
        <v>2.5</v>
      </c>
      <c r="I99714" t="s">
        <v>12</v>
      </c>
      <c r="J99714" t="s">
        <v>13</v>
      </c>
      <c r="K99714" t="s">
        <v>24</v>
      </c>
      <c r="L99714" t="s">
        <v>100</v>
      </c>
    </row>
    <row r="99715" spans="1:12" x14ac:dyDescent="0.3">
      <c r="A99715">
        <v>90789</v>
      </c>
      <c r="B99715" s="1">
        <v>45047</v>
      </c>
      <c r="C99715">
        <v>12</v>
      </c>
      <c r="D99715">
        <v>2</v>
      </c>
      <c r="E99715">
        <v>5</v>
      </c>
      <c r="F99715" t="s">
        <v>16</v>
      </c>
      <c r="G99715">
        <v>42</v>
      </c>
      <c r="H99715">
        <v>2.5</v>
      </c>
      <c r="I99715" t="s">
        <v>12</v>
      </c>
      <c r="J99715" t="s">
        <v>13</v>
      </c>
      <c r="K99715" t="s">
        <v>24</v>
      </c>
      <c r="L99715" t="s">
        <v>100</v>
      </c>
    </row>
    <row r="99716" spans="1:12" x14ac:dyDescent="0.3">
      <c r="A99716">
        <v>90987</v>
      </c>
      <c r="B99716" s="1">
        <v>45047</v>
      </c>
      <c r="C99716">
        <v>16</v>
      </c>
      <c r="D99716">
        <v>2</v>
      </c>
      <c r="E99716">
        <v>5</v>
      </c>
      <c r="F99716" t="s">
        <v>16</v>
      </c>
      <c r="G99716">
        <v>42</v>
      </c>
      <c r="H99716">
        <v>2.5</v>
      </c>
      <c r="I99716" t="s">
        <v>12</v>
      </c>
      <c r="J99716" t="s">
        <v>13</v>
      </c>
      <c r="K99716" t="s">
        <v>24</v>
      </c>
      <c r="L99716" t="s">
        <v>100</v>
      </c>
    </row>
    <row r="99717" spans="1:12" x14ac:dyDescent="0.3">
      <c r="A99717">
        <v>91204</v>
      </c>
      <c r="B99717" s="1">
        <v>45047</v>
      </c>
      <c r="C99717">
        <v>6</v>
      </c>
      <c r="D99717">
        <v>2</v>
      </c>
      <c r="E99717">
        <v>5</v>
      </c>
      <c r="F99717" t="s">
        <v>16</v>
      </c>
      <c r="G99717">
        <v>42</v>
      </c>
      <c r="H99717">
        <v>2.5</v>
      </c>
      <c r="I99717" t="s">
        <v>12</v>
      </c>
      <c r="J99717" t="s">
        <v>13</v>
      </c>
      <c r="K99717" t="s">
        <v>24</v>
      </c>
      <c r="L99717" t="s">
        <v>100</v>
      </c>
    </row>
    <row r="99718" spans="1:12" x14ac:dyDescent="0.3">
      <c r="A99718">
        <v>91340</v>
      </c>
      <c r="B99718" s="1">
        <v>45047</v>
      </c>
      <c r="C99718">
        <v>7</v>
      </c>
      <c r="D99718">
        <v>2</v>
      </c>
      <c r="E99718">
        <v>5</v>
      </c>
      <c r="F99718" t="s">
        <v>16</v>
      </c>
      <c r="G99718">
        <v>42</v>
      </c>
      <c r="H99718">
        <v>2.5</v>
      </c>
      <c r="I99718" t="s">
        <v>12</v>
      </c>
      <c r="J99718" t="s">
        <v>13</v>
      </c>
      <c r="K99718" t="s">
        <v>24</v>
      </c>
      <c r="L99718" t="s">
        <v>100</v>
      </c>
    </row>
    <row r="99719" spans="1:12" x14ac:dyDescent="0.3">
      <c r="A99719">
        <v>91423</v>
      </c>
      <c r="B99719" s="1">
        <v>45047</v>
      </c>
      <c r="C99719">
        <v>8</v>
      </c>
      <c r="D99719">
        <v>2</v>
      </c>
      <c r="E99719">
        <v>5</v>
      </c>
      <c r="F99719" t="s">
        <v>16</v>
      </c>
      <c r="G99719">
        <v>42</v>
      </c>
      <c r="H99719">
        <v>2.5</v>
      </c>
      <c r="I99719" t="s">
        <v>12</v>
      </c>
      <c r="J99719" t="s">
        <v>13</v>
      </c>
      <c r="K99719" t="s">
        <v>24</v>
      </c>
      <c r="L99719" t="s">
        <v>100</v>
      </c>
    </row>
    <row r="99720" spans="1:12" x14ac:dyDescent="0.3">
      <c r="A99720">
        <v>91720</v>
      </c>
      <c r="B99720" s="1">
        <v>45047</v>
      </c>
      <c r="C99720">
        <v>10</v>
      </c>
      <c r="D99720">
        <v>2</v>
      </c>
      <c r="E99720">
        <v>5</v>
      </c>
      <c r="F99720" t="s">
        <v>16</v>
      </c>
      <c r="G99720">
        <v>42</v>
      </c>
      <c r="H99720">
        <v>2.5</v>
      </c>
      <c r="I99720" t="s">
        <v>12</v>
      </c>
      <c r="J99720" t="s">
        <v>13</v>
      </c>
      <c r="K99720" t="s">
        <v>24</v>
      </c>
      <c r="L99720" t="s">
        <v>100</v>
      </c>
    </row>
    <row r="99721" spans="1:12" x14ac:dyDescent="0.3">
      <c r="A99721">
        <v>92225</v>
      </c>
      <c r="B99721" s="1">
        <v>45047</v>
      </c>
      <c r="C99721">
        <v>6</v>
      </c>
      <c r="D99721">
        <v>2</v>
      </c>
      <c r="E99721">
        <v>5</v>
      </c>
      <c r="F99721" t="s">
        <v>16</v>
      </c>
      <c r="G99721">
        <v>42</v>
      </c>
      <c r="H99721">
        <v>2.5</v>
      </c>
      <c r="I99721" t="s">
        <v>12</v>
      </c>
      <c r="J99721" t="s">
        <v>13</v>
      </c>
      <c r="K99721" t="s">
        <v>24</v>
      </c>
      <c r="L99721" t="s">
        <v>100</v>
      </c>
    </row>
    <row r="99722" spans="1:12" x14ac:dyDescent="0.3">
      <c r="A99722">
        <v>92317</v>
      </c>
      <c r="B99722" s="1">
        <v>45047</v>
      </c>
      <c r="C99722">
        <v>7</v>
      </c>
      <c r="D99722">
        <v>2</v>
      </c>
      <c r="E99722">
        <v>5</v>
      </c>
      <c r="F99722" t="s">
        <v>16</v>
      </c>
      <c r="G99722">
        <v>42</v>
      </c>
      <c r="H99722">
        <v>2.5</v>
      </c>
      <c r="I99722" t="s">
        <v>12</v>
      </c>
      <c r="J99722" t="s">
        <v>13</v>
      </c>
      <c r="K99722" t="s">
        <v>24</v>
      </c>
      <c r="L99722" t="s">
        <v>100</v>
      </c>
    </row>
    <row r="99723" spans="1:12" x14ac:dyDescent="0.3">
      <c r="A99723">
        <v>92743</v>
      </c>
      <c r="B99723" s="1">
        <v>45047</v>
      </c>
      <c r="C99723">
        <v>10</v>
      </c>
      <c r="D99723">
        <v>2</v>
      </c>
      <c r="E99723">
        <v>5</v>
      </c>
      <c r="F99723" t="s">
        <v>16</v>
      </c>
      <c r="G99723">
        <v>42</v>
      </c>
      <c r="H99723">
        <v>2.5</v>
      </c>
      <c r="I99723" t="s">
        <v>12</v>
      </c>
      <c r="J99723" t="s">
        <v>13</v>
      </c>
      <c r="K99723" t="s">
        <v>24</v>
      </c>
      <c r="L99723" t="s">
        <v>100</v>
      </c>
    </row>
    <row r="99724" spans="1:12" x14ac:dyDescent="0.3">
      <c r="A99724">
        <v>93277</v>
      </c>
      <c r="B99724" s="1">
        <v>45047</v>
      </c>
      <c r="C99724">
        <v>7</v>
      </c>
      <c r="D99724">
        <v>2</v>
      </c>
      <c r="E99724">
        <v>5</v>
      </c>
      <c r="F99724" t="s">
        <v>16</v>
      </c>
      <c r="G99724">
        <v>42</v>
      </c>
      <c r="H99724">
        <v>2.5</v>
      </c>
      <c r="I99724" t="s">
        <v>12</v>
      </c>
      <c r="J99724" t="s">
        <v>13</v>
      </c>
      <c r="K99724" t="s">
        <v>24</v>
      </c>
      <c r="L99724" t="s">
        <v>100</v>
      </c>
    </row>
    <row r="99725" spans="1:12" x14ac:dyDescent="0.3">
      <c r="A99725">
        <v>93339</v>
      </c>
      <c r="B99725" s="1">
        <v>45047</v>
      </c>
      <c r="C99725">
        <v>7</v>
      </c>
      <c r="D99725">
        <v>2</v>
      </c>
      <c r="E99725">
        <v>5</v>
      </c>
      <c r="F99725" t="s">
        <v>16</v>
      </c>
      <c r="G99725">
        <v>42</v>
      </c>
      <c r="H99725">
        <v>2.5</v>
      </c>
      <c r="I99725" t="s">
        <v>12</v>
      </c>
      <c r="J99725" t="s">
        <v>13</v>
      </c>
      <c r="K99725" t="s">
        <v>24</v>
      </c>
      <c r="L99725" t="s">
        <v>100</v>
      </c>
    </row>
    <row r="99726" spans="1:12" x14ac:dyDescent="0.3">
      <c r="A99726">
        <v>93461</v>
      </c>
      <c r="B99726" s="1">
        <v>45047</v>
      </c>
      <c r="C99726">
        <v>8</v>
      </c>
      <c r="D99726">
        <v>2</v>
      </c>
      <c r="E99726">
        <v>5</v>
      </c>
      <c r="F99726" t="s">
        <v>16</v>
      </c>
      <c r="G99726">
        <v>42</v>
      </c>
      <c r="H99726">
        <v>2.5</v>
      </c>
      <c r="I99726" t="s">
        <v>12</v>
      </c>
      <c r="J99726" t="s">
        <v>13</v>
      </c>
      <c r="K99726" t="s">
        <v>24</v>
      </c>
      <c r="L99726" t="s">
        <v>100</v>
      </c>
    </row>
    <row r="99727" spans="1:12" x14ac:dyDescent="0.3">
      <c r="A99727">
        <v>93530</v>
      </c>
      <c r="B99727" s="1">
        <v>45047</v>
      </c>
      <c r="C99727">
        <v>8</v>
      </c>
      <c r="D99727">
        <v>2</v>
      </c>
      <c r="E99727">
        <v>5</v>
      </c>
      <c r="F99727" t="s">
        <v>16</v>
      </c>
      <c r="G99727">
        <v>42</v>
      </c>
      <c r="H99727">
        <v>2.5</v>
      </c>
      <c r="I99727" t="s">
        <v>12</v>
      </c>
      <c r="J99727" t="s">
        <v>13</v>
      </c>
      <c r="K99727" t="s">
        <v>24</v>
      </c>
      <c r="L99727" t="s">
        <v>100</v>
      </c>
    </row>
    <row r="99728" spans="1:12" x14ac:dyDescent="0.3">
      <c r="A99728">
        <v>94011</v>
      </c>
      <c r="B99728" s="1">
        <v>45047</v>
      </c>
      <c r="C99728">
        <v>12</v>
      </c>
      <c r="D99728">
        <v>2</v>
      </c>
      <c r="E99728">
        <v>5</v>
      </c>
      <c r="F99728" t="s">
        <v>16</v>
      </c>
      <c r="G99728">
        <v>42</v>
      </c>
      <c r="H99728">
        <v>2.5</v>
      </c>
      <c r="I99728" t="s">
        <v>12</v>
      </c>
      <c r="J99728" t="s">
        <v>13</v>
      </c>
      <c r="K99728" t="s">
        <v>24</v>
      </c>
      <c r="L99728" t="s">
        <v>100</v>
      </c>
    </row>
    <row r="99729" spans="1:12" x14ac:dyDescent="0.3">
      <c r="A99729">
        <v>94052</v>
      </c>
      <c r="B99729" s="1">
        <v>45047</v>
      </c>
      <c r="C99729">
        <v>12</v>
      </c>
      <c r="D99729">
        <v>2</v>
      </c>
      <c r="E99729">
        <v>5</v>
      </c>
      <c r="F99729" t="s">
        <v>16</v>
      </c>
      <c r="G99729">
        <v>42</v>
      </c>
      <c r="H99729">
        <v>2.5</v>
      </c>
      <c r="I99729" t="s">
        <v>12</v>
      </c>
      <c r="J99729" t="s">
        <v>13</v>
      </c>
      <c r="K99729" t="s">
        <v>24</v>
      </c>
      <c r="L99729" t="s">
        <v>100</v>
      </c>
    </row>
    <row r="99730" spans="1:12" x14ac:dyDescent="0.3">
      <c r="A99730">
        <v>94566</v>
      </c>
      <c r="B99730" s="1">
        <v>45047</v>
      </c>
      <c r="C99730">
        <v>8</v>
      </c>
      <c r="D99730">
        <v>2</v>
      </c>
      <c r="E99730">
        <v>5</v>
      </c>
      <c r="F99730" t="s">
        <v>16</v>
      </c>
      <c r="G99730">
        <v>42</v>
      </c>
      <c r="H99730">
        <v>2.5</v>
      </c>
      <c r="I99730" t="s">
        <v>12</v>
      </c>
      <c r="J99730" t="s">
        <v>13</v>
      </c>
      <c r="K99730" t="s">
        <v>24</v>
      </c>
      <c r="L99730" t="s">
        <v>100</v>
      </c>
    </row>
    <row r="99731" spans="1:12" x14ac:dyDescent="0.3">
      <c r="A99731">
        <v>94706</v>
      </c>
      <c r="B99731" s="1">
        <v>45047</v>
      </c>
      <c r="C99731">
        <v>9</v>
      </c>
      <c r="D99731">
        <v>2</v>
      </c>
      <c r="E99731">
        <v>5</v>
      </c>
      <c r="F99731" t="s">
        <v>16</v>
      </c>
      <c r="G99731">
        <v>42</v>
      </c>
      <c r="H99731">
        <v>2.5</v>
      </c>
      <c r="I99731" t="s">
        <v>12</v>
      </c>
      <c r="J99731" t="s">
        <v>13</v>
      </c>
      <c r="K99731" t="s">
        <v>24</v>
      </c>
      <c r="L99731" t="s">
        <v>100</v>
      </c>
    </row>
    <row r="99732" spans="1:12" x14ac:dyDescent="0.3">
      <c r="A99732">
        <v>95069</v>
      </c>
      <c r="B99732" s="1">
        <v>45047</v>
      </c>
      <c r="C99732">
        <v>10</v>
      </c>
      <c r="D99732">
        <v>2</v>
      </c>
      <c r="E99732">
        <v>5</v>
      </c>
      <c r="F99732" t="s">
        <v>16</v>
      </c>
      <c r="G99732">
        <v>42</v>
      </c>
      <c r="H99732">
        <v>2.5</v>
      </c>
      <c r="I99732" t="s">
        <v>12</v>
      </c>
      <c r="J99732" t="s">
        <v>13</v>
      </c>
      <c r="K99732" t="s">
        <v>24</v>
      </c>
      <c r="L99732" t="s">
        <v>100</v>
      </c>
    </row>
    <row r="99733" spans="1:12" x14ac:dyDescent="0.3">
      <c r="A99733">
        <v>95501</v>
      </c>
      <c r="B99733" s="1">
        <v>45047</v>
      </c>
      <c r="C99733">
        <v>6</v>
      </c>
      <c r="D99733">
        <v>2</v>
      </c>
      <c r="E99733">
        <v>5</v>
      </c>
      <c r="F99733" t="s">
        <v>16</v>
      </c>
      <c r="G99733">
        <v>42</v>
      </c>
      <c r="H99733">
        <v>2.5</v>
      </c>
      <c r="I99733" t="s">
        <v>12</v>
      </c>
      <c r="J99733" t="s">
        <v>13</v>
      </c>
      <c r="K99733" t="s">
        <v>24</v>
      </c>
      <c r="L99733" t="s">
        <v>100</v>
      </c>
    </row>
    <row r="99734" spans="1:12" x14ac:dyDescent="0.3">
      <c r="A99734">
        <v>95826</v>
      </c>
      <c r="B99734" s="1">
        <v>45047</v>
      </c>
      <c r="C99734">
        <v>8</v>
      </c>
      <c r="D99734">
        <v>2</v>
      </c>
      <c r="E99734">
        <v>5</v>
      </c>
      <c r="F99734" t="s">
        <v>16</v>
      </c>
      <c r="G99734">
        <v>42</v>
      </c>
      <c r="H99734">
        <v>2.5</v>
      </c>
      <c r="I99734" t="s">
        <v>12</v>
      </c>
      <c r="J99734" t="s">
        <v>13</v>
      </c>
      <c r="K99734" t="s">
        <v>24</v>
      </c>
      <c r="L99734" t="s">
        <v>100</v>
      </c>
    </row>
    <row r="99735" spans="1:12" x14ac:dyDescent="0.3">
      <c r="A99735">
        <v>95860</v>
      </c>
      <c r="B99735" s="1">
        <v>45047</v>
      </c>
      <c r="C99735">
        <v>9</v>
      </c>
      <c r="D99735">
        <v>2</v>
      </c>
      <c r="E99735">
        <v>5</v>
      </c>
      <c r="F99735" t="s">
        <v>16</v>
      </c>
      <c r="G99735">
        <v>42</v>
      </c>
      <c r="H99735">
        <v>2.5</v>
      </c>
      <c r="I99735" t="s">
        <v>12</v>
      </c>
      <c r="J99735" t="s">
        <v>13</v>
      </c>
      <c r="K99735" t="s">
        <v>24</v>
      </c>
      <c r="L99735" t="s">
        <v>100</v>
      </c>
    </row>
    <row r="99736" spans="1:12" x14ac:dyDescent="0.3">
      <c r="A99736">
        <v>96335</v>
      </c>
      <c r="B99736" s="1">
        <v>45047</v>
      </c>
      <c r="C99736">
        <v>13</v>
      </c>
      <c r="D99736">
        <v>2</v>
      </c>
      <c r="E99736">
        <v>5</v>
      </c>
      <c r="F99736" t="s">
        <v>16</v>
      </c>
      <c r="G99736">
        <v>42</v>
      </c>
      <c r="H99736">
        <v>2.5</v>
      </c>
      <c r="I99736" t="s">
        <v>12</v>
      </c>
      <c r="J99736" t="s">
        <v>13</v>
      </c>
      <c r="K99736" t="s">
        <v>24</v>
      </c>
      <c r="L99736" t="s">
        <v>100</v>
      </c>
    </row>
    <row r="99737" spans="1:12" x14ac:dyDescent="0.3">
      <c r="A99737">
        <v>96655</v>
      </c>
      <c r="B99737" s="1">
        <v>45047</v>
      </c>
      <c r="C99737">
        <v>6</v>
      </c>
      <c r="D99737">
        <v>2</v>
      </c>
      <c r="E99737">
        <v>5</v>
      </c>
      <c r="F99737" t="s">
        <v>16</v>
      </c>
      <c r="G99737">
        <v>42</v>
      </c>
      <c r="H99737">
        <v>2.5</v>
      </c>
      <c r="I99737" t="s">
        <v>12</v>
      </c>
      <c r="J99737" t="s">
        <v>13</v>
      </c>
      <c r="K99737" t="s">
        <v>24</v>
      </c>
      <c r="L99737" t="s">
        <v>100</v>
      </c>
    </row>
    <row r="99738" spans="1:12" x14ac:dyDescent="0.3">
      <c r="A99738">
        <v>96656</v>
      </c>
      <c r="B99738" s="1">
        <v>45047</v>
      </c>
      <c r="C99738">
        <v>6</v>
      </c>
      <c r="D99738">
        <v>2</v>
      </c>
      <c r="E99738">
        <v>5</v>
      </c>
      <c r="F99738" t="s">
        <v>16</v>
      </c>
      <c r="G99738">
        <v>42</v>
      </c>
      <c r="H99738">
        <v>2.5</v>
      </c>
      <c r="I99738" t="s">
        <v>12</v>
      </c>
      <c r="J99738" t="s">
        <v>13</v>
      </c>
      <c r="K99738" t="s">
        <v>24</v>
      </c>
      <c r="L99738" t="s">
        <v>100</v>
      </c>
    </row>
    <row r="99739" spans="1:12" x14ac:dyDescent="0.3">
      <c r="A99739">
        <v>98120</v>
      </c>
      <c r="B99739" s="1">
        <v>45047</v>
      </c>
      <c r="C99739">
        <v>8</v>
      </c>
      <c r="D99739">
        <v>2</v>
      </c>
      <c r="E99739">
        <v>5</v>
      </c>
      <c r="F99739" t="s">
        <v>16</v>
      </c>
      <c r="G99739">
        <v>42</v>
      </c>
      <c r="H99739">
        <v>2.5</v>
      </c>
      <c r="I99739" t="s">
        <v>12</v>
      </c>
      <c r="J99739" t="s">
        <v>13</v>
      </c>
      <c r="K99739" t="s">
        <v>24</v>
      </c>
      <c r="L99739" t="s">
        <v>100</v>
      </c>
    </row>
    <row r="99740" spans="1:12" x14ac:dyDescent="0.3">
      <c r="A99740">
        <v>98129</v>
      </c>
      <c r="B99740" s="1">
        <v>45047</v>
      </c>
      <c r="C99740">
        <v>8</v>
      </c>
      <c r="D99740">
        <v>2</v>
      </c>
      <c r="E99740">
        <v>5</v>
      </c>
      <c r="F99740" t="s">
        <v>16</v>
      </c>
      <c r="G99740">
        <v>42</v>
      </c>
      <c r="H99740">
        <v>2.5</v>
      </c>
      <c r="I99740" t="s">
        <v>12</v>
      </c>
      <c r="J99740" t="s">
        <v>13</v>
      </c>
      <c r="K99740" t="s">
        <v>24</v>
      </c>
      <c r="L99740" t="s">
        <v>100</v>
      </c>
    </row>
    <row r="99741" spans="1:12" x14ac:dyDescent="0.3">
      <c r="A99741">
        <v>98264</v>
      </c>
      <c r="B99741" s="1">
        <v>45047</v>
      </c>
      <c r="C99741">
        <v>9</v>
      </c>
      <c r="D99741">
        <v>2</v>
      </c>
      <c r="E99741">
        <v>5</v>
      </c>
      <c r="F99741" t="s">
        <v>16</v>
      </c>
      <c r="G99741">
        <v>42</v>
      </c>
      <c r="H99741">
        <v>2.5</v>
      </c>
      <c r="I99741" t="s">
        <v>12</v>
      </c>
      <c r="J99741" t="s">
        <v>13</v>
      </c>
      <c r="K99741" t="s">
        <v>24</v>
      </c>
      <c r="L99741" t="s">
        <v>100</v>
      </c>
    </row>
    <row r="99742" spans="1:12" x14ac:dyDescent="0.3">
      <c r="A99742">
        <v>99220</v>
      </c>
      <c r="B99742" s="1">
        <v>45047</v>
      </c>
      <c r="C99742">
        <v>8</v>
      </c>
      <c r="D99742">
        <v>2</v>
      </c>
      <c r="E99742">
        <v>5</v>
      </c>
      <c r="F99742" t="s">
        <v>16</v>
      </c>
      <c r="G99742">
        <v>42</v>
      </c>
      <c r="H99742">
        <v>2.5</v>
      </c>
      <c r="I99742" t="s">
        <v>12</v>
      </c>
      <c r="J99742" t="s">
        <v>13</v>
      </c>
      <c r="K99742" t="s">
        <v>24</v>
      </c>
      <c r="L99742" t="s">
        <v>100</v>
      </c>
    </row>
    <row r="99743" spans="1:12" x14ac:dyDescent="0.3">
      <c r="A99743">
        <v>99594</v>
      </c>
      <c r="B99743" s="1">
        <v>45047</v>
      </c>
      <c r="C99743">
        <v>11</v>
      </c>
      <c r="D99743">
        <v>2</v>
      </c>
      <c r="E99743">
        <v>5</v>
      </c>
      <c r="F99743" t="s">
        <v>16</v>
      </c>
      <c r="G99743">
        <v>42</v>
      </c>
      <c r="H99743">
        <v>2.5</v>
      </c>
      <c r="I99743" t="s">
        <v>12</v>
      </c>
      <c r="J99743" t="s">
        <v>13</v>
      </c>
      <c r="K99743" t="s">
        <v>24</v>
      </c>
      <c r="L99743" t="s">
        <v>100</v>
      </c>
    </row>
    <row r="99744" spans="1:12" x14ac:dyDescent="0.3">
      <c r="A99744">
        <v>99950</v>
      </c>
      <c r="B99744" s="1">
        <v>45047</v>
      </c>
      <c r="C99744">
        <v>17</v>
      </c>
      <c r="D99744">
        <v>2</v>
      </c>
      <c r="E99744">
        <v>5</v>
      </c>
      <c r="F99744" t="s">
        <v>16</v>
      </c>
      <c r="G99744">
        <v>42</v>
      </c>
      <c r="H99744">
        <v>2.5</v>
      </c>
      <c r="I99744" t="s">
        <v>12</v>
      </c>
      <c r="J99744" t="s">
        <v>13</v>
      </c>
      <c r="K99744" t="s">
        <v>24</v>
      </c>
      <c r="L99744" t="s">
        <v>100</v>
      </c>
    </row>
    <row r="99745" spans="1:12" x14ac:dyDescent="0.3">
      <c r="A99745">
        <v>100609</v>
      </c>
      <c r="B99745" s="1">
        <v>45047</v>
      </c>
      <c r="C99745">
        <v>9</v>
      </c>
      <c r="D99745">
        <v>2</v>
      </c>
      <c r="E99745">
        <v>5</v>
      </c>
      <c r="F99745" t="s">
        <v>16</v>
      </c>
      <c r="G99745">
        <v>42</v>
      </c>
      <c r="H99745">
        <v>2.5</v>
      </c>
      <c r="I99745" t="s">
        <v>12</v>
      </c>
      <c r="J99745" t="s">
        <v>13</v>
      </c>
      <c r="K99745" t="s">
        <v>24</v>
      </c>
      <c r="L99745" t="s">
        <v>100</v>
      </c>
    </row>
    <row r="99746" spans="1:12" x14ac:dyDescent="0.3">
      <c r="A99746">
        <v>101768</v>
      </c>
      <c r="B99746" s="1">
        <v>45047</v>
      </c>
      <c r="C99746">
        <v>9</v>
      </c>
      <c r="D99746">
        <v>2</v>
      </c>
      <c r="E99746">
        <v>5</v>
      </c>
      <c r="F99746" t="s">
        <v>16</v>
      </c>
      <c r="G99746">
        <v>42</v>
      </c>
      <c r="H99746">
        <v>2.5</v>
      </c>
      <c r="I99746" t="s">
        <v>12</v>
      </c>
      <c r="J99746" t="s">
        <v>13</v>
      </c>
      <c r="K99746" t="s">
        <v>24</v>
      </c>
      <c r="L99746" t="s">
        <v>100</v>
      </c>
    </row>
    <row r="99747" spans="1:12" x14ac:dyDescent="0.3">
      <c r="A99747">
        <v>102042</v>
      </c>
      <c r="B99747" s="1">
        <v>45047</v>
      </c>
      <c r="C99747">
        <v>12</v>
      </c>
      <c r="D99747">
        <v>2</v>
      </c>
      <c r="E99747">
        <v>5</v>
      </c>
      <c r="F99747" t="s">
        <v>16</v>
      </c>
      <c r="G99747">
        <v>42</v>
      </c>
      <c r="H99747">
        <v>2.5</v>
      </c>
      <c r="I99747" t="s">
        <v>12</v>
      </c>
      <c r="J99747" t="s">
        <v>13</v>
      </c>
      <c r="K99747" t="s">
        <v>24</v>
      </c>
      <c r="L99747" t="s">
        <v>100</v>
      </c>
    </row>
    <row r="99748" spans="1:12" x14ac:dyDescent="0.3">
      <c r="A99748">
        <v>102780</v>
      </c>
      <c r="B99748" s="1">
        <v>45047</v>
      </c>
      <c r="C99748">
        <v>9</v>
      </c>
      <c r="D99748">
        <v>2</v>
      </c>
      <c r="E99748">
        <v>5</v>
      </c>
      <c r="F99748" t="s">
        <v>16</v>
      </c>
      <c r="G99748">
        <v>42</v>
      </c>
      <c r="H99748">
        <v>2.5</v>
      </c>
      <c r="I99748" t="s">
        <v>12</v>
      </c>
      <c r="J99748" t="s">
        <v>13</v>
      </c>
      <c r="K99748" t="s">
        <v>24</v>
      </c>
      <c r="L99748" t="s">
        <v>100</v>
      </c>
    </row>
    <row r="99749" spans="1:12" x14ac:dyDescent="0.3">
      <c r="A99749">
        <v>102810</v>
      </c>
      <c r="B99749" s="1">
        <v>45047</v>
      </c>
      <c r="C99749">
        <v>9</v>
      </c>
      <c r="D99749">
        <v>2</v>
      </c>
      <c r="E99749">
        <v>5</v>
      </c>
      <c r="F99749" t="s">
        <v>16</v>
      </c>
      <c r="G99749">
        <v>42</v>
      </c>
      <c r="H99749">
        <v>2.5</v>
      </c>
      <c r="I99749" t="s">
        <v>12</v>
      </c>
      <c r="J99749" t="s">
        <v>13</v>
      </c>
      <c r="K99749" t="s">
        <v>24</v>
      </c>
      <c r="L99749" t="s">
        <v>100</v>
      </c>
    </row>
    <row r="99750" spans="1:12" x14ac:dyDescent="0.3">
      <c r="A99750">
        <v>103223</v>
      </c>
      <c r="B99750" s="1">
        <v>45047</v>
      </c>
      <c r="C99750">
        <v>14</v>
      </c>
      <c r="D99750">
        <v>2</v>
      </c>
      <c r="E99750">
        <v>5</v>
      </c>
      <c r="F99750" t="s">
        <v>16</v>
      </c>
      <c r="G99750">
        <v>42</v>
      </c>
      <c r="H99750">
        <v>2.5</v>
      </c>
      <c r="I99750" t="s">
        <v>12</v>
      </c>
      <c r="J99750" t="s">
        <v>13</v>
      </c>
      <c r="K99750" t="s">
        <v>24</v>
      </c>
      <c r="L99750" t="s">
        <v>100</v>
      </c>
    </row>
    <row r="99751" spans="1:12" x14ac:dyDescent="0.3">
      <c r="A99751">
        <v>103623</v>
      </c>
      <c r="B99751" s="1">
        <v>45047</v>
      </c>
      <c r="C99751">
        <v>7</v>
      </c>
      <c r="D99751">
        <v>2</v>
      </c>
      <c r="E99751">
        <v>5</v>
      </c>
      <c r="F99751" t="s">
        <v>16</v>
      </c>
      <c r="G99751">
        <v>42</v>
      </c>
      <c r="H99751">
        <v>2.5</v>
      </c>
      <c r="I99751" t="s">
        <v>12</v>
      </c>
      <c r="J99751" t="s">
        <v>13</v>
      </c>
      <c r="K99751" t="s">
        <v>24</v>
      </c>
      <c r="L99751" t="s">
        <v>100</v>
      </c>
    </row>
    <row r="99752" spans="1:12" x14ac:dyDescent="0.3">
      <c r="A99752">
        <v>105072</v>
      </c>
      <c r="B99752" s="1">
        <v>45047</v>
      </c>
      <c r="C99752">
        <v>10</v>
      </c>
      <c r="D99752">
        <v>2</v>
      </c>
      <c r="E99752">
        <v>5</v>
      </c>
      <c r="F99752" t="s">
        <v>16</v>
      </c>
      <c r="G99752">
        <v>42</v>
      </c>
      <c r="H99752">
        <v>2.5</v>
      </c>
      <c r="I99752" t="s">
        <v>12</v>
      </c>
      <c r="J99752" t="s">
        <v>13</v>
      </c>
      <c r="K99752" t="s">
        <v>24</v>
      </c>
      <c r="L99752" t="s">
        <v>100</v>
      </c>
    </row>
    <row r="99753" spans="1:12" x14ac:dyDescent="0.3">
      <c r="A99753">
        <v>105414</v>
      </c>
      <c r="B99753" s="1">
        <v>45047</v>
      </c>
      <c r="C99753">
        <v>15</v>
      </c>
      <c r="D99753">
        <v>2</v>
      </c>
      <c r="E99753">
        <v>5</v>
      </c>
      <c r="F99753" t="s">
        <v>16</v>
      </c>
      <c r="G99753">
        <v>42</v>
      </c>
      <c r="H99753">
        <v>2.5</v>
      </c>
      <c r="I99753" t="s">
        <v>12</v>
      </c>
      <c r="J99753" t="s">
        <v>13</v>
      </c>
      <c r="K99753" t="s">
        <v>24</v>
      </c>
      <c r="L99753" t="s">
        <v>100</v>
      </c>
    </row>
    <row r="99754" spans="1:12" x14ac:dyDescent="0.3">
      <c r="A99754">
        <v>105469</v>
      </c>
      <c r="B99754" s="1">
        <v>45047</v>
      </c>
      <c r="C99754">
        <v>16</v>
      </c>
      <c r="D99754">
        <v>2</v>
      </c>
      <c r="E99754">
        <v>5</v>
      </c>
      <c r="F99754" t="s">
        <v>16</v>
      </c>
      <c r="G99754">
        <v>42</v>
      </c>
      <c r="H99754">
        <v>2.5</v>
      </c>
      <c r="I99754" t="s">
        <v>12</v>
      </c>
      <c r="J99754" t="s">
        <v>13</v>
      </c>
      <c r="K99754" t="s">
        <v>24</v>
      </c>
      <c r="L99754" t="s">
        <v>100</v>
      </c>
    </row>
    <row r="99755" spans="1:12" x14ac:dyDescent="0.3">
      <c r="A99755">
        <v>105709</v>
      </c>
      <c r="B99755" s="1">
        <v>45047</v>
      </c>
      <c r="C99755">
        <v>6</v>
      </c>
      <c r="D99755">
        <v>2</v>
      </c>
      <c r="E99755">
        <v>5</v>
      </c>
      <c r="F99755" t="s">
        <v>16</v>
      </c>
      <c r="G99755">
        <v>42</v>
      </c>
      <c r="H99755">
        <v>2.5</v>
      </c>
      <c r="I99755" t="s">
        <v>12</v>
      </c>
      <c r="J99755" t="s">
        <v>13</v>
      </c>
      <c r="K99755" t="s">
        <v>24</v>
      </c>
      <c r="L99755" t="s">
        <v>100</v>
      </c>
    </row>
    <row r="99756" spans="1:12" x14ac:dyDescent="0.3">
      <c r="A99756">
        <v>106150</v>
      </c>
      <c r="B99756" s="1">
        <v>45047</v>
      </c>
      <c r="C99756">
        <v>10</v>
      </c>
      <c r="D99756">
        <v>2</v>
      </c>
      <c r="E99756">
        <v>5</v>
      </c>
      <c r="F99756" t="s">
        <v>16</v>
      </c>
      <c r="G99756">
        <v>42</v>
      </c>
      <c r="H99756">
        <v>2.5</v>
      </c>
      <c r="I99756" t="s">
        <v>12</v>
      </c>
      <c r="J99756" t="s">
        <v>13</v>
      </c>
      <c r="K99756" t="s">
        <v>24</v>
      </c>
      <c r="L99756" t="s">
        <v>100</v>
      </c>
    </row>
    <row r="99757" spans="1:12" x14ac:dyDescent="0.3">
      <c r="A99757">
        <v>106294</v>
      </c>
      <c r="B99757" s="1">
        <v>45047</v>
      </c>
      <c r="C99757">
        <v>12</v>
      </c>
      <c r="D99757">
        <v>2</v>
      </c>
      <c r="E99757">
        <v>5</v>
      </c>
      <c r="F99757" t="s">
        <v>16</v>
      </c>
      <c r="G99757">
        <v>42</v>
      </c>
      <c r="H99757">
        <v>2.5</v>
      </c>
      <c r="I99757" t="s">
        <v>12</v>
      </c>
      <c r="J99757" t="s">
        <v>13</v>
      </c>
      <c r="K99757" t="s">
        <v>24</v>
      </c>
      <c r="L99757" t="s">
        <v>100</v>
      </c>
    </row>
    <row r="99758" spans="1:12" x14ac:dyDescent="0.3">
      <c r="A99758">
        <v>106512</v>
      </c>
      <c r="B99758" s="1">
        <v>45047</v>
      </c>
      <c r="C99758">
        <v>15</v>
      </c>
      <c r="D99758">
        <v>2</v>
      </c>
      <c r="E99758">
        <v>5</v>
      </c>
      <c r="F99758" t="s">
        <v>16</v>
      </c>
      <c r="G99758">
        <v>42</v>
      </c>
      <c r="H99758">
        <v>2.5</v>
      </c>
      <c r="I99758" t="s">
        <v>12</v>
      </c>
      <c r="J99758" t="s">
        <v>13</v>
      </c>
      <c r="K99758" t="s">
        <v>24</v>
      </c>
      <c r="L99758" t="s">
        <v>100</v>
      </c>
    </row>
    <row r="99759" spans="1:12" x14ac:dyDescent="0.3">
      <c r="A99759">
        <v>106993</v>
      </c>
      <c r="B99759" s="1">
        <v>45047</v>
      </c>
      <c r="C99759">
        <v>8</v>
      </c>
      <c r="D99759">
        <v>2</v>
      </c>
      <c r="E99759">
        <v>5</v>
      </c>
      <c r="F99759" t="s">
        <v>16</v>
      </c>
      <c r="G99759">
        <v>42</v>
      </c>
      <c r="H99759">
        <v>2.5</v>
      </c>
      <c r="I99759" t="s">
        <v>12</v>
      </c>
      <c r="J99759" t="s">
        <v>13</v>
      </c>
      <c r="K99759" t="s">
        <v>24</v>
      </c>
      <c r="L99759" t="s">
        <v>100</v>
      </c>
    </row>
    <row r="99760" spans="1:12" x14ac:dyDescent="0.3">
      <c r="A99760">
        <v>107056</v>
      </c>
      <c r="B99760" s="1">
        <v>45047</v>
      </c>
      <c r="C99760">
        <v>8</v>
      </c>
      <c r="D99760">
        <v>2</v>
      </c>
      <c r="E99760">
        <v>5</v>
      </c>
      <c r="F99760" t="s">
        <v>16</v>
      </c>
      <c r="G99760">
        <v>42</v>
      </c>
      <c r="H99760">
        <v>2.5</v>
      </c>
      <c r="I99760" t="s">
        <v>12</v>
      </c>
      <c r="J99760" t="s">
        <v>13</v>
      </c>
      <c r="K99760" t="s">
        <v>24</v>
      </c>
      <c r="L99760" t="s">
        <v>100</v>
      </c>
    </row>
    <row r="99761" spans="1:12" x14ac:dyDescent="0.3">
      <c r="A99761">
        <v>107333</v>
      </c>
      <c r="B99761" s="1">
        <v>45047</v>
      </c>
      <c r="C99761">
        <v>11</v>
      </c>
      <c r="D99761">
        <v>2</v>
      </c>
      <c r="E99761">
        <v>5</v>
      </c>
      <c r="F99761" t="s">
        <v>16</v>
      </c>
      <c r="G99761">
        <v>42</v>
      </c>
      <c r="H99761">
        <v>2.5</v>
      </c>
      <c r="I99761" t="s">
        <v>12</v>
      </c>
      <c r="J99761" t="s">
        <v>13</v>
      </c>
      <c r="K99761" t="s">
        <v>24</v>
      </c>
      <c r="L99761" t="s">
        <v>100</v>
      </c>
    </row>
    <row r="99762" spans="1:12" x14ac:dyDescent="0.3">
      <c r="A99762">
        <v>108156</v>
      </c>
      <c r="B99762" s="1">
        <v>45047</v>
      </c>
      <c r="C99762">
        <v>9</v>
      </c>
      <c r="D99762">
        <v>2</v>
      </c>
      <c r="E99762">
        <v>5</v>
      </c>
      <c r="F99762" t="s">
        <v>16</v>
      </c>
      <c r="G99762">
        <v>42</v>
      </c>
      <c r="H99762">
        <v>2.5</v>
      </c>
      <c r="I99762" t="s">
        <v>12</v>
      </c>
      <c r="J99762" t="s">
        <v>13</v>
      </c>
      <c r="K99762" t="s">
        <v>24</v>
      </c>
      <c r="L99762" t="s">
        <v>100</v>
      </c>
    </row>
    <row r="99763" spans="1:12" x14ac:dyDescent="0.3">
      <c r="A99763">
        <v>108938</v>
      </c>
      <c r="B99763" s="1">
        <v>45047</v>
      </c>
      <c r="C99763">
        <v>7</v>
      </c>
      <c r="D99763">
        <v>2</v>
      </c>
      <c r="E99763">
        <v>5</v>
      </c>
      <c r="F99763" t="s">
        <v>16</v>
      </c>
      <c r="G99763">
        <v>42</v>
      </c>
      <c r="H99763">
        <v>2.5</v>
      </c>
      <c r="I99763" t="s">
        <v>12</v>
      </c>
      <c r="J99763" t="s">
        <v>13</v>
      </c>
      <c r="K99763" t="s">
        <v>24</v>
      </c>
      <c r="L99763" t="s">
        <v>100</v>
      </c>
    </row>
    <row r="99764" spans="1:12" x14ac:dyDescent="0.3">
      <c r="A99764">
        <v>109645</v>
      </c>
      <c r="B99764" s="1">
        <v>45047</v>
      </c>
      <c r="C99764">
        <v>12</v>
      </c>
      <c r="D99764">
        <v>2</v>
      </c>
      <c r="E99764">
        <v>5</v>
      </c>
      <c r="F99764" t="s">
        <v>16</v>
      </c>
      <c r="G99764">
        <v>42</v>
      </c>
      <c r="H99764">
        <v>2.5</v>
      </c>
      <c r="I99764" t="s">
        <v>12</v>
      </c>
      <c r="J99764" t="s">
        <v>13</v>
      </c>
      <c r="K99764" t="s">
        <v>24</v>
      </c>
      <c r="L99764" t="s">
        <v>100</v>
      </c>
    </row>
    <row r="99765" spans="1:12" x14ac:dyDescent="0.3">
      <c r="A99765">
        <v>110216</v>
      </c>
      <c r="B99765" s="1">
        <v>45047</v>
      </c>
      <c r="C99765">
        <v>8</v>
      </c>
      <c r="D99765">
        <v>2</v>
      </c>
      <c r="E99765">
        <v>5</v>
      </c>
      <c r="F99765" t="s">
        <v>16</v>
      </c>
      <c r="G99765">
        <v>42</v>
      </c>
      <c r="H99765">
        <v>2.5</v>
      </c>
      <c r="I99765" t="s">
        <v>12</v>
      </c>
      <c r="J99765" t="s">
        <v>13</v>
      </c>
      <c r="K99765" t="s">
        <v>24</v>
      </c>
      <c r="L99765" t="s">
        <v>100</v>
      </c>
    </row>
    <row r="99766" spans="1:12" x14ac:dyDescent="0.3">
      <c r="A99766">
        <v>110757</v>
      </c>
      <c r="B99766" s="1">
        <v>45047</v>
      </c>
      <c r="C99766">
        <v>15</v>
      </c>
      <c r="D99766">
        <v>2</v>
      </c>
      <c r="E99766">
        <v>5</v>
      </c>
      <c r="F99766" t="s">
        <v>16</v>
      </c>
      <c r="G99766">
        <v>42</v>
      </c>
      <c r="H99766">
        <v>2.5</v>
      </c>
      <c r="I99766" t="s">
        <v>12</v>
      </c>
      <c r="J99766" t="s">
        <v>13</v>
      </c>
      <c r="K99766" t="s">
        <v>24</v>
      </c>
      <c r="L99766" t="s">
        <v>100</v>
      </c>
    </row>
    <row r="99767" spans="1:12" x14ac:dyDescent="0.3">
      <c r="A99767">
        <v>110895</v>
      </c>
      <c r="B99767" s="1">
        <v>45047</v>
      </c>
      <c r="C99767">
        <v>16</v>
      </c>
      <c r="D99767">
        <v>2</v>
      </c>
      <c r="E99767">
        <v>5</v>
      </c>
      <c r="F99767" t="s">
        <v>16</v>
      </c>
      <c r="G99767">
        <v>42</v>
      </c>
      <c r="H99767">
        <v>2.5</v>
      </c>
      <c r="I99767" t="s">
        <v>12</v>
      </c>
      <c r="J99767" t="s">
        <v>13</v>
      </c>
      <c r="K99767" t="s">
        <v>24</v>
      </c>
      <c r="L99767" t="s">
        <v>100</v>
      </c>
    </row>
    <row r="99768" spans="1:12" x14ac:dyDescent="0.3">
      <c r="A99768">
        <v>111318</v>
      </c>
      <c r="B99768" s="1">
        <v>45047</v>
      </c>
      <c r="C99768">
        <v>10</v>
      </c>
      <c r="D99768">
        <v>2</v>
      </c>
      <c r="E99768">
        <v>5</v>
      </c>
      <c r="F99768" t="s">
        <v>16</v>
      </c>
      <c r="G99768">
        <v>42</v>
      </c>
      <c r="H99768">
        <v>2.5</v>
      </c>
      <c r="I99768" t="s">
        <v>12</v>
      </c>
      <c r="J99768" t="s">
        <v>13</v>
      </c>
      <c r="K99768" t="s">
        <v>24</v>
      </c>
      <c r="L99768" t="s">
        <v>100</v>
      </c>
    </row>
    <row r="99769" spans="1:12" x14ac:dyDescent="0.3">
      <c r="A99769">
        <v>111629</v>
      </c>
      <c r="B99769" s="1">
        <v>45047</v>
      </c>
      <c r="C99769">
        <v>14</v>
      </c>
      <c r="D99769">
        <v>2</v>
      </c>
      <c r="E99769">
        <v>5</v>
      </c>
      <c r="F99769" t="s">
        <v>16</v>
      </c>
      <c r="G99769">
        <v>42</v>
      </c>
      <c r="H99769">
        <v>2.5</v>
      </c>
      <c r="I99769" t="s">
        <v>12</v>
      </c>
      <c r="J99769" t="s">
        <v>13</v>
      </c>
      <c r="K99769" t="s">
        <v>24</v>
      </c>
      <c r="L99769" t="s">
        <v>100</v>
      </c>
    </row>
    <row r="99770" spans="1:12" x14ac:dyDescent="0.3">
      <c r="A99770">
        <v>111877</v>
      </c>
      <c r="B99770" s="1">
        <v>45047</v>
      </c>
      <c r="C99770">
        <v>17</v>
      </c>
      <c r="D99770">
        <v>2</v>
      </c>
      <c r="E99770">
        <v>5</v>
      </c>
      <c r="F99770" t="s">
        <v>16</v>
      </c>
      <c r="G99770">
        <v>42</v>
      </c>
      <c r="H99770">
        <v>2.5</v>
      </c>
      <c r="I99770" t="s">
        <v>12</v>
      </c>
      <c r="J99770" t="s">
        <v>13</v>
      </c>
      <c r="K99770" t="s">
        <v>24</v>
      </c>
      <c r="L99770" t="s">
        <v>100</v>
      </c>
    </row>
    <row r="99771" spans="1:12" x14ac:dyDescent="0.3">
      <c r="A99771">
        <v>112020</v>
      </c>
      <c r="B99771" s="1">
        <v>45047</v>
      </c>
      <c r="C99771">
        <v>6</v>
      </c>
      <c r="D99771">
        <v>2</v>
      </c>
      <c r="E99771">
        <v>5</v>
      </c>
      <c r="F99771" t="s">
        <v>16</v>
      </c>
      <c r="G99771">
        <v>42</v>
      </c>
      <c r="H99771">
        <v>2.5</v>
      </c>
      <c r="I99771" t="s">
        <v>12</v>
      </c>
      <c r="J99771" t="s">
        <v>13</v>
      </c>
      <c r="K99771" t="s">
        <v>24</v>
      </c>
      <c r="L99771" t="s">
        <v>100</v>
      </c>
    </row>
    <row r="99772" spans="1:12" x14ac:dyDescent="0.3">
      <c r="A99772">
        <v>112272</v>
      </c>
      <c r="B99772" s="1">
        <v>45047</v>
      </c>
      <c r="C99772">
        <v>8</v>
      </c>
      <c r="D99772">
        <v>2</v>
      </c>
      <c r="E99772">
        <v>5</v>
      </c>
      <c r="F99772" t="s">
        <v>16</v>
      </c>
      <c r="G99772">
        <v>42</v>
      </c>
      <c r="H99772">
        <v>2.5</v>
      </c>
      <c r="I99772" t="s">
        <v>12</v>
      </c>
      <c r="J99772" t="s">
        <v>13</v>
      </c>
      <c r="K99772" t="s">
        <v>24</v>
      </c>
      <c r="L99772" t="s">
        <v>100</v>
      </c>
    </row>
    <row r="99773" spans="1:12" x14ac:dyDescent="0.3">
      <c r="A99773">
        <v>112284</v>
      </c>
      <c r="B99773" s="1">
        <v>45047</v>
      </c>
      <c r="C99773">
        <v>8</v>
      </c>
      <c r="D99773">
        <v>2</v>
      </c>
      <c r="E99773">
        <v>5</v>
      </c>
      <c r="F99773" t="s">
        <v>16</v>
      </c>
      <c r="G99773">
        <v>42</v>
      </c>
      <c r="H99773">
        <v>2.5</v>
      </c>
      <c r="I99773" t="s">
        <v>12</v>
      </c>
      <c r="J99773" t="s">
        <v>13</v>
      </c>
      <c r="K99773" t="s">
        <v>24</v>
      </c>
      <c r="L99773" t="s">
        <v>100</v>
      </c>
    </row>
    <row r="99774" spans="1:12" x14ac:dyDescent="0.3">
      <c r="A99774">
        <v>112435</v>
      </c>
      <c r="B99774" s="1">
        <v>45047</v>
      </c>
      <c r="C99774">
        <v>9</v>
      </c>
      <c r="D99774">
        <v>2</v>
      </c>
      <c r="E99774">
        <v>5</v>
      </c>
      <c r="F99774" t="s">
        <v>16</v>
      </c>
      <c r="G99774">
        <v>42</v>
      </c>
      <c r="H99774">
        <v>2.5</v>
      </c>
      <c r="I99774" t="s">
        <v>12</v>
      </c>
      <c r="J99774" t="s">
        <v>13</v>
      </c>
      <c r="K99774" t="s">
        <v>24</v>
      </c>
      <c r="L99774" t="s">
        <v>100</v>
      </c>
    </row>
    <row r="99775" spans="1:12" x14ac:dyDescent="0.3">
      <c r="A99775">
        <v>113259</v>
      </c>
      <c r="B99775" s="1">
        <v>45047</v>
      </c>
      <c r="C99775">
        <v>8</v>
      </c>
      <c r="D99775">
        <v>2</v>
      </c>
      <c r="E99775">
        <v>5</v>
      </c>
      <c r="F99775" t="s">
        <v>16</v>
      </c>
      <c r="G99775">
        <v>42</v>
      </c>
      <c r="H99775">
        <v>2.5</v>
      </c>
      <c r="I99775" t="s">
        <v>12</v>
      </c>
      <c r="J99775" t="s">
        <v>13</v>
      </c>
      <c r="K99775" t="s">
        <v>24</v>
      </c>
      <c r="L99775" t="s">
        <v>100</v>
      </c>
    </row>
    <row r="99776" spans="1:12" x14ac:dyDescent="0.3">
      <c r="A99776">
        <v>113304</v>
      </c>
      <c r="B99776" s="1">
        <v>45047</v>
      </c>
      <c r="C99776">
        <v>8</v>
      </c>
      <c r="D99776">
        <v>2</v>
      </c>
      <c r="E99776">
        <v>5</v>
      </c>
      <c r="F99776" t="s">
        <v>16</v>
      </c>
      <c r="G99776">
        <v>42</v>
      </c>
      <c r="H99776">
        <v>2.5</v>
      </c>
      <c r="I99776" t="s">
        <v>12</v>
      </c>
      <c r="J99776" t="s">
        <v>13</v>
      </c>
      <c r="K99776" t="s">
        <v>24</v>
      </c>
      <c r="L99776" t="s">
        <v>100</v>
      </c>
    </row>
    <row r="99777" spans="1:12" x14ac:dyDescent="0.3">
      <c r="A99777">
        <v>113704</v>
      </c>
      <c r="B99777" s="1">
        <v>45047</v>
      </c>
      <c r="C99777">
        <v>12</v>
      </c>
      <c r="D99777">
        <v>2</v>
      </c>
      <c r="E99777">
        <v>5</v>
      </c>
      <c r="F99777" t="s">
        <v>16</v>
      </c>
      <c r="G99777">
        <v>42</v>
      </c>
      <c r="H99777">
        <v>2.5</v>
      </c>
      <c r="I99777" t="s">
        <v>12</v>
      </c>
      <c r="J99777" t="s">
        <v>13</v>
      </c>
      <c r="K99777" t="s">
        <v>24</v>
      </c>
      <c r="L99777" t="s">
        <v>100</v>
      </c>
    </row>
    <row r="99778" spans="1:12" x14ac:dyDescent="0.3">
      <c r="A99778">
        <v>113867</v>
      </c>
      <c r="B99778" s="1">
        <v>45047</v>
      </c>
      <c r="C99778">
        <v>16</v>
      </c>
      <c r="D99778">
        <v>2</v>
      </c>
      <c r="E99778">
        <v>5</v>
      </c>
      <c r="F99778" t="s">
        <v>16</v>
      </c>
      <c r="G99778">
        <v>42</v>
      </c>
      <c r="H99778">
        <v>2.5</v>
      </c>
      <c r="I99778" t="s">
        <v>12</v>
      </c>
      <c r="J99778" t="s">
        <v>13</v>
      </c>
      <c r="K99778" t="s">
        <v>24</v>
      </c>
      <c r="L99778" t="s">
        <v>100</v>
      </c>
    </row>
    <row r="99779" spans="1:12" x14ac:dyDescent="0.3">
      <c r="A99779">
        <v>56007</v>
      </c>
      <c r="B99779" s="1">
        <v>45017</v>
      </c>
      <c r="C99779">
        <v>11</v>
      </c>
      <c r="D99779">
        <v>2</v>
      </c>
      <c r="E99779">
        <v>5</v>
      </c>
      <c r="F99779" t="s">
        <v>16</v>
      </c>
      <c r="G99779">
        <v>42</v>
      </c>
      <c r="H99779">
        <v>2.5</v>
      </c>
      <c r="I99779" t="s">
        <v>12</v>
      </c>
      <c r="J99779" t="s">
        <v>13</v>
      </c>
      <c r="K99779" t="s">
        <v>24</v>
      </c>
      <c r="L99779" t="s">
        <v>100</v>
      </c>
    </row>
    <row r="99780" spans="1:12" x14ac:dyDescent="0.3">
      <c r="A99780">
        <v>56103</v>
      </c>
      <c r="B99780" s="1">
        <v>45017</v>
      </c>
      <c r="C99780">
        <v>13</v>
      </c>
      <c r="D99780">
        <v>2</v>
      </c>
      <c r="E99780">
        <v>5</v>
      </c>
      <c r="F99780" t="s">
        <v>16</v>
      </c>
      <c r="G99780">
        <v>42</v>
      </c>
      <c r="H99780">
        <v>2.5</v>
      </c>
      <c r="I99780" t="s">
        <v>12</v>
      </c>
      <c r="J99780" t="s">
        <v>13</v>
      </c>
      <c r="K99780" t="s">
        <v>24</v>
      </c>
      <c r="L99780" t="s">
        <v>100</v>
      </c>
    </row>
    <row r="99781" spans="1:12" x14ac:dyDescent="0.3">
      <c r="A99781">
        <v>56260</v>
      </c>
      <c r="B99781" s="1">
        <v>45017</v>
      </c>
      <c r="C99781">
        <v>15</v>
      </c>
      <c r="D99781">
        <v>2</v>
      </c>
      <c r="E99781">
        <v>5</v>
      </c>
      <c r="F99781" t="s">
        <v>16</v>
      </c>
      <c r="G99781">
        <v>42</v>
      </c>
      <c r="H99781">
        <v>2.5</v>
      </c>
      <c r="I99781" t="s">
        <v>12</v>
      </c>
      <c r="J99781" t="s">
        <v>13</v>
      </c>
      <c r="K99781" t="s">
        <v>24</v>
      </c>
      <c r="L99781" t="s">
        <v>100</v>
      </c>
    </row>
    <row r="99782" spans="1:12" x14ac:dyDescent="0.3">
      <c r="A99782">
        <v>56295</v>
      </c>
      <c r="B99782" s="1">
        <v>45017</v>
      </c>
      <c r="C99782">
        <v>15</v>
      </c>
      <c r="D99782">
        <v>2</v>
      </c>
      <c r="E99782">
        <v>5</v>
      </c>
      <c r="F99782" t="s">
        <v>16</v>
      </c>
      <c r="G99782">
        <v>42</v>
      </c>
      <c r="H99782">
        <v>2.5</v>
      </c>
      <c r="I99782" t="s">
        <v>12</v>
      </c>
      <c r="J99782" t="s">
        <v>13</v>
      </c>
      <c r="K99782" t="s">
        <v>24</v>
      </c>
      <c r="L99782" t="s">
        <v>100</v>
      </c>
    </row>
    <row r="99783" spans="1:12" x14ac:dyDescent="0.3">
      <c r="A99783">
        <v>56660</v>
      </c>
      <c r="B99783" s="1">
        <v>45017</v>
      </c>
      <c r="C99783">
        <v>7</v>
      </c>
      <c r="D99783">
        <v>2</v>
      </c>
      <c r="E99783">
        <v>5</v>
      </c>
      <c r="F99783" t="s">
        <v>16</v>
      </c>
      <c r="G99783">
        <v>42</v>
      </c>
      <c r="H99783">
        <v>2.5</v>
      </c>
      <c r="I99783" t="s">
        <v>12</v>
      </c>
      <c r="J99783" t="s">
        <v>13</v>
      </c>
      <c r="K99783" t="s">
        <v>24</v>
      </c>
      <c r="L99783" t="s">
        <v>100</v>
      </c>
    </row>
    <row r="99784" spans="1:12" x14ac:dyDescent="0.3">
      <c r="A99784">
        <v>57106</v>
      </c>
      <c r="B99784" s="1">
        <v>45017</v>
      </c>
      <c r="C99784">
        <v>14</v>
      </c>
      <c r="D99784">
        <v>2</v>
      </c>
      <c r="E99784">
        <v>5</v>
      </c>
      <c r="F99784" t="s">
        <v>16</v>
      </c>
      <c r="G99784">
        <v>42</v>
      </c>
      <c r="H99784">
        <v>2.5</v>
      </c>
      <c r="I99784" t="s">
        <v>12</v>
      </c>
      <c r="J99784" t="s">
        <v>13</v>
      </c>
      <c r="K99784" t="s">
        <v>24</v>
      </c>
      <c r="L99784" t="s">
        <v>100</v>
      </c>
    </row>
    <row r="99785" spans="1:12" x14ac:dyDescent="0.3">
      <c r="A99785">
        <v>57278</v>
      </c>
      <c r="B99785" s="1">
        <v>45017</v>
      </c>
      <c r="C99785">
        <v>17</v>
      </c>
      <c r="D99785">
        <v>2</v>
      </c>
      <c r="E99785">
        <v>5</v>
      </c>
      <c r="F99785" t="s">
        <v>16</v>
      </c>
      <c r="G99785">
        <v>42</v>
      </c>
      <c r="H99785">
        <v>2.5</v>
      </c>
      <c r="I99785" t="s">
        <v>12</v>
      </c>
      <c r="J99785" t="s">
        <v>13</v>
      </c>
      <c r="K99785" t="s">
        <v>24</v>
      </c>
      <c r="L99785" t="s">
        <v>100</v>
      </c>
    </row>
    <row r="99786" spans="1:12" x14ac:dyDescent="0.3">
      <c r="A99786">
        <v>57560</v>
      </c>
      <c r="B99786" s="1">
        <v>45017</v>
      </c>
      <c r="C99786">
        <v>9</v>
      </c>
      <c r="D99786">
        <v>2</v>
      </c>
      <c r="E99786">
        <v>5</v>
      </c>
      <c r="F99786" t="s">
        <v>16</v>
      </c>
      <c r="G99786">
        <v>42</v>
      </c>
      <c r="H99786">
        <v>2.5</v>
      </c>
      <c r="I99786" t="s">
        <v>12</v>
      </c>
      <c r="J99786" t="s">
        <v>13</v>
      </c>
      <c r="K99786" t="s">
        <v>24</v>
      </c>
      <c r="L99786" t="s">
        <v>100</v>
      </c>
    </row>
    <row r="99787" spans="1:12" x14ac:dyDescent="0.3">
      <c r="A99787">
        <v>57863</v>
      </c>
      <c r="B99787" s="1">
        <v>45017</v>
      </c>
      <c r="C99787">
        <v>14</v>
      </c>
      <c r="D99787">
        <v>2</v>
      </c>
      <c r="E99787">
        <v>5</v>
      </c>
      <c r="F99787" t="s">
        <v>16</v>
      </c>
      <c r="G99787">
        <v>42</v>
      </c>
      <c r="H99787">
        <v>2.5</v>
      </c>
      <c r="I99787" t="s">
        <v>12</v>
      </c>
      <c r="J99787" t="s">
        <v>13</v>
      </c>
      <c r="K99787" t="s">
        <v>24</v>
      </c>
      <c r="L99787" t="s">
        <v>100</v>
      </c>
    </row>
    <row r="99788" spans="1:12" x14ac:dyDescent="0.3">
      <c r="A99788">
        <v>57921</v>
      </c>
      <c r="B99788" s="1">
        <v>45017</v>
      </c>
      <c r="C99788">
        <v>15</v>
      </c>
      <c r="D99788">
        <v>2</v>
      </c>
      <c r="E99788">
        <v>5</v>
      </c>
      <c r="F99788" t="s">
        <v>16</v>
      </c>
      <c r="G99788">
        <v>42</v>
      </c>
      <c r="H99788">
        <v>2.5</v>
      </c>
      <c r="I99788" t="s">
        <v>12</v>
      </c>
      <c r="J99788" t="s">
        <v>13</v>
      </c>
      <c r="K99788" t="s">
        <v>24</v>
      </c>
      <c r="L99788" t="s">
        <v>100</v>
      </c>
    </row>
    <row r="99789" spans="1:12" x14ac:dyDescent="0.3">
      <c r="A99789">
        <v>58777</v>
      </c>
      <c r="B99789" s="1">
        <v>45017</v>
      </c>
      <c r="C99789">
        <v>16</v>
      </c>
      <c r="D99789">
        <v>2</v>
      </c>
      <c r="E99789">
        <v>5</v>
      </c>
      <c r="F99789" t="s">
        <v>16</v>
      </c>
      <c r="G99789">
        <v>42</v>
      </c>
      <c r="H99789">
        <v>2.5</v>
      </c>
      <c r="I99789" t="s">
        <v>12</v>
      </c>
      <c r="J99789" t="s">
        <v>13</v>
      </c>
      <c r="K99789" t="s">
        <v>24</v>
      </c>
      <c r="L99789" t="s">
        <v>100</v>
      </c>
    </row>
    <row r="99790" spans="1:12" x14ac:dyDescent="0.3">
      <c r="A99790">
        <v>58799</v>
      </c>
      <c r="B99790" s="1">
        <v>45017</v>
      </c>
      <c r="C99790">
        <v>16</v>
      </c>
      <c r="D99790">
        <v>2</v>
      </c>
      <c r="E99790">
        <v>5</v>
      </c>
      <c r="F99790" t="s">
        <v>16</v>
      </c>
      <c r="G99790">
        <v>42</v>
      </c>
      <c r="H99790">
        <v>2.5</v>
      </c>
      <c r="I99790" t="s">
        <v>12</v>
      </c>
      <c r="J99790" t="s">
        <v>13</v>
      </c>
      <c r="K99790" t="s">
        <v>24</v>
      </c>
      <c r="L99790" t="s">
        <v>100</v>
      </c>
    </row>
    <row r="99791" spans="1:12" x14ac:dyDescent="0.3">
      <c r="A99791">
        <v>58875</v>
      </c>
      <c r="B99791" s="1">
        <v>45017</v>
      </c>
      <c r="C99791">
        <v>17</v>
      </c>
      <c r="D99791">
        <v>2</v>
      </c>
      <c r="E99791">
        <v>5</v>
      </c>
      <c r="F99791" t="s">
        <v>16</v>
      </c>
      <c r="G99791">
        <v>42</v>
      </c>
      <c r="H99791">
        <v>2.5</v>
      </c>
      <c r="I99791" t="s">
        <v>12</v>
      </c>
      <c r="J99791" t="s">
        <v>13</v>
      </c>
      <c r="K99791" t="s">
        <v>24</v>
      </c>
      <c r="L99791" t="s">
        <v>100</v>
      </c>
    </row>
    <row r="99792" spans="1:12" x14ac:dyDescent="0.3">
      <c r="A99792">
        <v>59035</v>
      </c>
      <c r="B99792" s="1">
        <v>45017</v>
      </c>
      <c r="C99792">
        <v>7</v>
      </c>
      <c r="D99792">
        <v>2</v>
      </c>
      <c r="E99792">
        <v>5</v>
      </c>
      <c r="F99792" t="s">
        <v>16</v>
      </c>
      <c r="G99792">
        <v>42</v>
      </c>
      <c r="H99792">
        <v>2.5</v>
      </c>
      <c r="I99792" t="s">
        <v>12</v>
      </c>
      <c r="J99792" t="s">
        <v>13</v>
      </c>
      <c r="K99792" t="s">
        <v>24</v>
      </c>
      <c r="L99792" t="s">
        <v>100</v>
      </c>
    </row>
    <row r="99793" spans="1:12" x14ac:dyDescent="0.3">
      <c r="A99793">
        <v>59050</v>
      </c>
      <c r="B99793" s="1">
        <v>45017</v>
      </c>
      <c r="C99793">
        <v>8</v>
      </c>
      <c r="D99793">
        <v>2</v>
      </c>
      <c r="E99793">
        <v>5</v>
      </c>
      <c r="F99793" t="s">
        <v>16</v>
      </c>
      <c r="G99793">
        <v>42</v>
      </c>
      <c r="H99793">
        <v>2.5</v>
      </c>
      <c r="I99793" t="s">
        <v>12</v>
      </c>
      <c r="J99793" t="s">
        <v>13</v>
      </c>
      <c r="K99793" t="s">
        <v>24</v>
      </c>
      <c r="L99793" t="s">
        <v>100</v>
      </c>
    </row>
    <row r="99794" spans="1:12" x14ac:dyDescent="0.3">
      <c r="A99794">
        <v>59188</v>
      </c>
      <c r="B99794" s="1">
        <v>45017</v>
      </c>
      <c r="C99794">
        <v>11</v>
      </c>
      <c r="D99794">
        <v>2</v>
      </c>
      <c r="E99794">
        <v>5</v>
      </c>
      <c r="F99794" t="s">
        <v>16</v>
      </c>
      <c r="G99794">
        <v>42</v>
      </c>
      <c r="H99794">
        <v>2.5</v>
      </c>
      <c r="I99794" t="s">
        <v>12</v>
      </c>
      <c r="J99794" t="s">
        <v>13</v>
      </c>
      <c r="K99794" t="s">
        <v>24</v>
      </c>
      <c r="L99794" t="s">
        <v>100</v>
      </c>
    </row>
    <row r="99795" spans="1:12" x14ac:dyDescent="0.3">
      <c r="A99795">
        <v>59267</v>
      </c>
      <c r="B99795" s="1">
        <v>45017</v>
      </c>
      <c r="C99795">
        <v>12</v>
      </c>
      <c r="D99795">
        <v>2</v>
      </c>
      <c r="E99795">
        <v>5</v>
      </c>
      <c r="F99795" t="s">
        <v>16</v>
      </c>
      <c r="G99795">
        <v>42</v>
      </c>
      <c r="H99795">
        <v>2.5</v>
      </c>
      <c r="I99795" t="s">
        <v>12</v>
      </c>
      <c r="J99795" t="s">
        <v>13</v>
      </c>
      <c r="K99795" t="s">
        <v>24</v>
      </c>
      <c r="L99795" t="s">
        <v>100</v>
      </c>
    </row>
    <row r="99796" spans="1:12" x14ac:dyDescent="0.3">
      <c r="A99796">
        <v>59501</v>
      </c>
      <c r="B99796" s="1">
        <v>45017</v>
      </c>
      <c r="C99796">
        <v>15</v>
      </c>
      <c r="D99796">
        <v>2</v>
      </c>
      <c r="E99796">
        <v>5</v>
      </c>
      <c r="F99796" t="s">
        <v>16</v>
      </c>
      <c r="G99796">
        <v>42</v>
      </c>
      <c r="H99796">
        <v>2.5</v>
      </c>
      <c r="I99796" t="s">
        <v>12</v>
      </c>
      <c r="J99796" t="s">
        <v>13</v>
      </c>
      <c r="K99796" t="s">
        <v>24</v>
      </c>
      <c r="L99796" t="s">
        <v>100</v>
      </c>
    </row>
    <row r="99797" spans="1:12" x14ac:dyDescent="0.3">
      <c r="A99797">
        <v>60061</v>
      </c>
      <c r="B99797" s="1">
        <v>45017</v>
      </c>
      <c r="C99797">
        <v>9</v>
      </c>
      <c r="D99797">
        <v>2</v>
      </c>
      <c r="E99797">
        <v>5</v>
      </c>
      <c r="F99797" t="s">
        <v>16</v>
      </c>
      <c r="G99797">
        <v>42</v>
      </c>
      <c r="H99797">
        <v>2.5</v>
      </c>
      <c r="I99797" t="s">
        <v>12</v>
      </c>
      <c r="J99797" t="s">
        <v>13</v>
      </c>
      <c r="K99797" t="s">
        <v>24</v>
      </c>
      <c r="L99797" t="s">
        <v>100</v>
      </c>
    </row>
    <row r="99798" spans="1:12" x14ac:dyDescent="0.3">
      <c r="A99798">
        <v>60359</v>
      </c>
      <c r="B99798" s="1">
        <v>45017</v>
      </c>
      <c r="C99798">
        <v>12</v>
      </c>
      <c r="D99798">
        <v>2</v>
      </c>
      <c r="E99798">
        <v>5</v>
      </c>
      <c r="F99798" t="s">
        <v>16</v>
      </c>
      <c r="G99798">
        <v>42</v>
      </c>
      <c r="H99798">
        <v>2.5</v>
      </c>
      <c r="I99798" t="s">
        <v>12</v>
      </c>
      <c r="J99798" t="s">
        <v>13</v>
      </c>
      <c r="K99798" t="s">
        <v>24</v>
      </c>
      <c r="L99798" t="s">
        <v>100</v>
      </c>
    </row>
    <row r="99799" spans="1:12" x14ac:dyDescent="0.3">
      <c r="A99799">
        <v>60857</v>
      </c>
      <c r="B99799" s="1">
        <v>45017</v>
      </c>
      <c r="C99799">
        <v>9</v>
      </c>
      <c r="D99799">
        <v>2</v>
      </c>
      <c r="E99799">
        <v>5</v>
      </c>
      <c r="F99799" t="s">
        <v>16</v>
      </c>
      <c r="G99799">
        <v>42</v>
      </c>
      <c r="H99799">
        <v>2.5</v>
      </c>
      <c r="I99799" t="s">
        <v>12</v>
      </c>
      <c r="J99799" t="s">
        <v>13</v>
      </c>
      <c r="K99799" t="s">
        <v>24</v>
      </c>
      <c r="L99799" t="s">
        <v>100</v>
      </c>
    </row>
    <row r="99800" spans="1:12" x14ac:dyDescent="0.3">
      <c r="A99800">
        <v>61101</v>
      </c>
      <c r="B99800" s="1">
        <v>45017</v>
      </c>
      <c r="C99800">
        <v>11</v>
      </c>
      <c r="D99800">
        <v>2</v>
      </c>
      <c r="E99800">
        <v>5</v>
      </c>
      <c r="F99800" t="s">
        <v>16</v>
      </c>
      <c r="G99800">
        <v>42</v>
      </c>
      <c r="H99800">
        <v>2.5</v>
      </c>
      <c r="I99800" t="s">
        <v>12</v>
      </c>
      <c r="J99800" t="s">
        <v>13</v>
      </c>
      <c r="K99800" t="s">
        <v>24</v>
      </c>
      <c r="L99800" t="s">
        <v>100</v>
      </c>
    </row>
    <row r="99801" spans="1:12" x14ac:dyDescent="0.3">
      <c r="A99801">
        <v>61558</v>
      </c>
      <c r="B99801" s="1">
        <v>45017</v>
      </c>
      <c r="C99801">
        <v>20</v>
      </c>
      <c r="D99801">
        <v>2</v>
      </c>
      <c r="E99801">
        <v>5</v>
      </c>
      <c r="F99801" t="s">
        <v>16</v>
      </c>
      <c r="G99801">
        <v>42</v>
      </c>
      <c r="H99801">
        <v>2.5</v>
      </c>
      <c r="I99801" t="s">
        <v>12</v>
      </c>
      <c r="J99801" t="s">
        <v>13</v>
      </c>
      <c r="K99801" t="s">
        <v>24</v>
      </c>
      <c r="L99801" t="s">
        <v>100</v>
      </c>
    </row>
    <row r="99802" spans="1:12" x14ac:dyDescent="0.3">
      <c r="A99802">
        <v>61827</v>
      </c>
      <c r="B99802" s="1">
        <v>45017</v>
      </c>
      <c r="C99802">
        <v>9</v>
      </c>
      <c r="D99802">
        <v>2</v>
      </c>
      <c r="E99802">
        <v>5</v>
      </c>
      <c r="F99802" t="s">
        <v>16</v>
      </c>
      <c r="G99802">
        <v>42</v>
      </c>
      <c r="H99802">
        <v>2.5</v>
      </c>
      <c r="I99802" t="s">
        <v>12</v>
      </c>
      <c r="J99802" t="s">
        <v>13</v>
      </c>
      <c r="K99802" t="s">
        <v>24</v>
      </c>
      <c r="L99802" t="s">
        <v>100</v>
      </c>
    </row>
    <row r="99803" spans="1:12" x14ac:dyDescent="0.3">
      <c r="A99803">
        <v>62125</v>
      </c>
      <c r="B99803" s="1">
        <v>45017</v>
      </c>
      <c r="C99803">
        <v>12</v>
      </c>
      <c r="D99803">
        <v>2</v>
      </c>
      <c r="E99803">
        <v>5</v>
      </c>
      <c r="F99803" t="s">
        <v>16</v>
      </c>
      <c r="G99803">
        <v>42</v>
      </c>
      <c r="H99803">
        <v>2.5</v>
      </c>
      <c r="I99803" t="s">
        <v>12</v>
      </c>
      <c r="J99803" t="s">
        <v>13</v>
      </c>
      <c r="K99803" t="s">
        <v>24</v>
      </c>
      <c r="L99803" t="s">
        <v>100</v>
      </c>
    </row>
    <row r="99804" spans="1:12" x14ac:dyDescent="0.3">
      <c r="A99804">
        <v>62265</v>
      </c>
      <c r="B99804" s="1">
        <v>45017</v>
      </c>
      <c r="C99804">
        <v>15</v>
      </c>
      <c r="D99804">
        <v>2</v>
      </c>
      <c r="E99804">
        <v>5</v>
      </c>
      <c r="F99804" t="s">
        <v>16</v>
      </c>
      <c r="G99804">
        <v>42</v>
      </c>
      <c r="H99804">
        <v>2.5</v>
      </c>
      <c r="I99804" t="s">
        <v>12</v>
      </c>
      <c r="J99804" t="s">
        <v>13</v>
      </c>
      <c r="K99804" t="s">
        <v>24</v>
      </c>
      <c r="L99804" t="s">
        <v>100</v>
      </c>
    </row>
    <row r="99805" spans="1:12" x14ac:dyDescent="0.3">
      <c r="A99805">
        <v>62427</v>
      </c>
      <c r="B99805" s="1">
        <v>45017</v>
      </c>
      <c r="C99805">
        <v>6</v>
      </c>
      <c r="D99805">
        <v>2</v>
      </c>
      <c r="E99805">
        <v>5</v>
      </c>
      <c r="F99805" t="s">
        <v>16</v>
      </c>
      <c r="G99805">
        <v>42</v>
      </c>
      <c r="H99805">
        <v>2.5</v>
      </c>
      <c r="I99805" t="s">
        <v>12</v>
      </c>
      <c r="J99805" t="s">
        <v>13</v>
      </c>
      <c r="K99805" t="s">
        <v>24</v>
      </c>
      <c r="L99805" t="s">
        <v>100</v>
      </c>
    </row>
    <row r="99806" spans="1:12" x14ac:dyDescent="0.3">
      <c r="A99806">
        <v>62795</v>
      </c>
      <c r="B99806" s="1">
        <v>45017</v>
      </c>
      <c r="C99806">
        <v>9</v>
      </c>
      <c r="D99806">
        <v>2</v>
      </c>
      <c r="E99806">
        <v>5</v>
      </c>
      <c r="F99806" t="s">
        <v>16</v>
      </c>
      <c r="G99806">
        <v>42</v>
      </c>
      <c r="H99806">
        <v>2.5</v>
      </c>
      <c r="I99806" t="s">
        <v>12</v>
      </c>
      <c r="J99806" t="s">
        <v>13</v>
      </c>
      <c r="K99806" t="s">
        <v>24</v>
      </c>
      <c r="L99806" t="s">
        <v>100</v>
      </c>
    </row>
    <row r="99807" spans="1:12" x14ac:dyDescent="0.3">
      <c r="A99807">
        <v>62920</v>
      </c>
      <c r="B99807" s="1">
        <v>45017</v>
      </c>
      <c r="C99807">
        <v>10</v>
      </c>
      <c r="D99807">
        <v>2</v>
      </c>
      <c r="E99807">
        <v>5</v>
      </c>
      <c r="F99807" t="s">
        <v>16</v>
      </c>
      <c r="G99807">
        <v>42</v>
      </c>
      <c r="H99807">
        <v>2.5</v>
      </c>
      <c r="I99807" t="s">
        <v>12</v>
      </c>
      <c r="J99807" t="s">
        <v>13</v>
      </c>
      <c r="K99807" t="s">
        <v>24</v>
      </c>
      <c r="L99807" t="s">
        <v>100</v>
      </c>
    </row>
    <row r="99808" spans="1:12" x14ac:dyDescent="0.3">
      <c r="A99808">
        <v>63045</v>
      </c>
      <c r="B99808" s="1">
        <v>45017</v>
      </c>
      <c r="C99808">
        <v>12</v>
      </c>
      <c r="D99808">
        <v>2</v>
      </c>
      <c r="E99808">
        <v>5</v>
      </c>
      <c r="F99808" t="s">
        <v>16</v>
      </c>
      <c r="G99808">
        <v>42</v>
      </c>
      <c r="H99808">
        <v>2.5</v>
      </c>
      <c r="I99808" t="s">
        <v>12</v>
      </c>
      <c r="J99808" t="s">
        <v>13</v>
      </c>
      <c r="K99808" t="s">
        <v>24</v>
      </c>
      <c r="L99808" t="s">
        <v>100</v>
      </c>
    </row>
    <row r="99809" spans="1:12" x14ac:dyDescent="0.3">
      <c r="A99809">
        <v>63214</v>
      </c>
      <c r="B99809" s="1">
        <v>45017</v>
      </c>
      <c r="C99809">
        <v>16</v>
      </c>
      <c r="D99809">
        <v>2</v>
      </c>
      <c r="E99809">
        <v>5</v>
      </c>
      <c r="F99809" t="s">
        <v>16</v>
      </c>
      <c r="G99809">
        <v>42</v>
      </c>
      <c r="H99809">
        <v>2.5</v>
      </c>
      <c r="I99809" t="s">
        <v>12</v>
      </c>
      <c r="J99809" t="s">
        <v>13</v>
      </c>
      <c r="K99809" t="s">
        <v>24</v>
      </c>
      <c r="L99809" t="s">
        <v>100</v>
      </c>
    </row>
    <row r="99810" spans="1:12" x14ac:dyDescent="0.3">
      <c r="A99810">
        <v>63432</v>
      </c>
      <c r="B99810" s="1">
        <v>45017</v>
      </c>
      <c r="C99810">
        <v>7</v>
      </c>
      <c r="D99810">
        <v>2</v>
      </c>
      <c r="E99810">
        <v>5</v>
      </c>
      <c r="F99810" t="s">
        <v>16</v>
      </c>
      <c r="G99810">
        <v>42</v>
      </c>
      <c r="H99810">
        <v>2.5</v>
      </c>
      <c r="I99810" t="s">
        <v>12</v>
      </c>
      <c r="J99810" t="s">
        <v>13</v>
      </c>
      <c r="K99810" t="s">
        <v>24</v>
      </c>
      <c r="L99810" t="s">
        <v>100</v>
      </c>
    </row>
    <row r="99811" spans="1:12" x14ac:dyDescent="0.3">
      <c r="A99811">
        <v>63502</v>
      </c>
      <c r="B99811" s="1">
        <v>45017</v>
      </c>
      <c r="C99811">
        <v>8</v>
      </c>
      <c r="D99811">
        <v>2</v>
      </c>
      <c r="E99811">
        <v>5</v>
      </c>
      <c r="F99811" t="s">
        <v>16</v>
      </c>
      <c r="G99811">
        <v>42</v>
      </c>
      <c r="H99811">
        <v>2.5</v>
      </c>
      <c r="I99811" t="s">
        <v>12</v>
      </c>
      <c r="J99811" t="s">
        <v>13</v>
      </c>
      <c r="K99811" t="s">
        <v>24</v>
      </c>
      <c r="L99811" t="s">
        <v>100</v>
      </c>
    </row>
    <row r="99812" spans="1:12" x14ac:dyDescent="0.3">
      <c r="A99812">
        <v>63809</v>
      </c>
      <c r="B99812" s="1">
        <v>45017</v>
      </c>
      <c r="C99812">
        <v>10</v>
      </c>
      <c r="D99812">
        <v>2</v>
      </c>
      <c r="E99812">
        <v>5</v>
      </c>
      <c r="F99812" t="s">
        <v>16</v>
      </c>
      <c r="G99812">
        <v>42</v>
      </c>
      <c r="H99812">
        <v>2.5</v>
      </c>
      <c r="I99812" t="s">
        <v>12</v>
      </c>
      <c r="J99812" t="s">
        <v>13</v>
      </c>
      <c r="K99812" t="s">
        <v>24</v>
      </c>
      <c r="L99812" t="s">
        <v>100</v>
      </c>
    </row>
    <row r="99813" spans="1:12" x14ac:dyDescent="0.3">
      <c r="A99813">
        <v>64251</v>
      </c>
      <c r="B99813" s="1">
        <v>45017</v>
      </c>
      <c r="C99813">
        <v>7</v>
      </c>
      <c r="D99813">
        <v>2</v>
      </c>
      <c r="E99813">
        <v>5</v>
      </c>
      <c r="F99813" t="s">
        <v>16</v>
      </c>
      <c r="G99813">
        <v>42</v>
      </c>
      <c r="H99813">
        <v>2.5</v>
      </c>
      <c r="I99813" t="s">
        <v>12</v>
      </c>
      <c r="J99813" t="s">
        <v>13</v>
      </c>
      <c r="K99813" t="s">
        <v>24</v>
      </c>
      <c r="L99813" t="s">
        <v>100</v>
      </c>
    </row>
    <row r="99814" spans="1:12" x14ac:dyDescent="0.3">
      <c r="A99814">
        <v>65104</v>
      </c>
      <c r="B99814" s="1">
        <v>45017</v>
      </c>
      <c r="C99814">
        <v>7</v>
      </c>
      <c r="D99814">
        <v>2</v>
      </c>
      <c r="E99814">
        <v>5</v>
      </c>
      <c r="F99814" t="s">
        <v>16</v>
      </c>
      <c r="G99814">
        <v>42</v>
      </c>
      <c r="H99814">
        <v>2.5</v>
      </c>
      <c r="I99814" t="s">
        <v>12</v>
      </c>
      <c r="J99814" t="s">
        <v>13</v>
      </c>
      <c r="K99814" t="s">
        <v>24</v>
      </c>
      <c r="L99814" t="s">
        <v>100</v>
      </c>
    </row>
    <row r="99815" spans="1:12" x14ac:dyDescent="0.3">
      <c r="A99815">
        <v>65287</v>
      </c>
      <c r="B99815" s="1">
        <v>45017</v>
      </c>
      <c r="C99815">
        <v>9</v>
      </c>
      <c r="D99815">
        <v>2</v>
      </c>
      <c r="E99815">
        <v>5</v>
      </c>
      <c r="F99815" t="s">
        <v>16</v>
      </c>
      <c r="G99815">
        <v>42</v>
      </c>
      <c r="H99815">
        <v>2.5</v>
      </c>
      <c r="I99815" t="s">
        <v>12</v>
      </c>
      <c r="J99815" t="s">
        <v>13</v>
      </c>
      <c r="K99815" t="s">
        <v>24</v>
      </c>
      <c r="L99815" t="s">
        <v>100</v>
      </c>
    </row>
    <row r="99816" spans="1:12" x14ac:dyDescent="0.3">
      <c r="A99816">
        <v>65479</v>
      </c>
      <c r="B99816" s="1">
        <v>45017</v>
      </c>
      <c r="C99816">
        <v>10</v>
      </c>
      <c r="D99816">
        <v>2</v>
      </c>
      <c r="E99816">
        <v>5</v>
      </c>
      <c r="F99816" t="s">
        <v>16</v>
      </c>
      <c r="G99816">
        <v>42</v>
      </c>
      <c r="H99816">
        <v>2.5</v>
      </c>
      <c r="I99816" t="s">
        <v>12</v>
      </c>
      <c r="J99816" t="s">
        <v>13</v>
      </c>
      <c r="K99816" t="s">
        <v>24</v>
      </c>
      <c r="L99816" t="s">
        <v>100</v>
      </c>
    </row>
    <row r="99817" spans="1:12" x14ac:dyDescent="0.3">
      <c r="A99817">
        <v>65489</v>
      </c>
      <c r="B99817" s="1">
        <v>45017</v>
      </c>
      <c r="C99817">
        <v>10</v>
      </c>
      <c r="D99817">
        <v>2</v>
      </c>
      <c r="E99817">
        <v>5</v>
      </c>
      <c r="F99817" t="s">
        <v>16</v>
      </c>
      <c r="G99817">
        <v>42</v>
      </c>
      <c r="H99817">
        <v>2.5</v>
      </c>
      <c r="I99817" t="s">
        <v>12</v>
      </c>
      <c r="J99817" t="s">
        <v>13</v>
      </c>
      <c r="K99817" t="s">
        <v>24</v>
      </c>
      <c r="L99817" t="s">
        <v>100</v>
      </c>
    </row>
    <row r="99818" spans="1:12" x14ac:dyDescent="0.3">
      <c r="A99818">
        <v>66104</v>
      </c>
      <c r="B99818" s="1">
        <v>45017</v>
      </c>
      <c r="C99818">
        <v>9</v>
      </c>
      <c r="D99818">
        <v>2</v>
      </c>
      <c r="E99818">
        <v>5</v>
      </c>
      <c r="F99818" t="s">
        <v>16</v>
      </c>
      <c r="G99818">
        <v>42</v>
      </c>
      <c r="H99818">
        <v>2.5</v>
      </c>
      <c r="I99818" t="s">
        <v>12</v>
      </c>
      <c r="J99818" t="s">
        <v>13</v>
      </c>
      <c r="K99818" t="s">
        <v>24</v>
      </c>
      <c r="L99818" t="s">
        <v>100</v>
      </c>
    </row>
    <row r="99819" spans="1:12" x14ac:dyDescent="0.3">
      <c r="A99819">
        <v>67028</v>
      </c>
      <c r="B99819" s="1">
        <v>45017</v>
      </c>
      <c r="C99819">
        <v>8</v>
      </c>
      <c r="D99819">
        <v>2</v>
      </c>
      <c r="E99819">
        <v>5</v>
      </c>
      <c r="F99819" t="s">
        <v>16</v>
      </c>
      <c r="G99819">
        <v>42</v>
      </c>
      <c r="H99819">
        <v>2.5</v>
      </c>
      <c r="I99819" t="s">
        <v>12</v>
      </c>
      <c r="J99819" t="s">
        <v>13</v>
      </c>
      <c r="K99819" t="s">
        <v>24</v>
      </c>
      <c r="L99819" t="s">
        <v>100</v>
      </c>
    </row>
    <row r="99820" spans="1:12" x14ac:dyDescent="0.3">
      <c r="A99820">
        <v>68273</v>
      </c>
      <c r="B99820" s="1">
        <v>45017</v>
      </c>
      <c r="C99820">
        <v>11</v>
      </c>
      <c r="D99820">
        <v>2</v>
      </c>
      <c r="E99820">
        <v>5</v>
      </c>
      <c r="F99820" t="s">
        <v>16</v>
      </c>
      <c r="G99820">
        <v>42</v>
      </c>
      <c r="H99820">
        <v>2.5</v>
      </c>
      <c r="I99820" t="s">
        <v>12</v>
      </c>
      <c r="J99820" t="s">
        <v>13</v>
      </c>
      <c r="K99820" t="s">
        <v>24</v>
      </c>
      <c r="L99820" t="s">
        <v>100</v>
      </c>
    </row>
    <row r="99821" spans="1:12" x14ac:dyDescent="0.3">
      <c r="A99821">
        <v>68815</v>
      </c>
      <c r="B99821" s="1">
        <v>45017</v>
      </c>
      <c r="C99821">
        <v>8</v>
      </c>
      <c r="D99821">
        <v>2</v>
      </c>
      <c r="E99821">
        <v>5</v>
      </c>
      <c r="F99821" t="s">
        <v>16</v>
      </c>
      <c r="G99821">
        <v>42</v>
      </c>
      <c r="H99821">
        <v>2.5</v>
      </c>
      <c r="I99821" t="s">
        <v>12</v>
      </c>
      <c r="J99821" t="s">
        <v>13</v>
      </c>
      <c r="K99821" t="s">
        <v>24</v>
      </c>
      <c r="L99821" t="s">
        <v>100</v>
      </c>
    </row>
    <row r="99822" spans="1:12" x14ac:dyDescent="0.3">
      <c r="A99822">
        <v>68922</v>
      </c>
      <c r="B99822" s="1">
        <v>45017</v>
      </c>
      <c r="C99822">
        <v>9</v>
      </c>
      <c r="D99822">
        <v>2</v>
      </c>
      <c r="E99822">
        <v>5</v>
      </c>
      <c r="F99822" t="s">
        <v>16</v>
      </c>
      <c r="G99822">
        <v>42</v>
      </c>
      <c r="H99822">
        <v>2.5</v>
      </c>
      <c r="I99822" t="s">
        <v>12</v>
      </c>
      <c r="J99822" t="s">
        <v>13</v>
      </c>
      <c r="K99822" t="s">
        <v>24</v>
      </c>
      <c r="L99822" t="s">
        <v>100</v>
      </c>
    </row>
    <row r="99823" spans="1:12" x14ac:dyDescent="0.3">
      <c r="A99823">
        <v>70043</v>
      </c>
      <c r="B99823" s="1">
        <v>45017</v>
      </c>
      <c r="C99823">
        <v>12</v>
      </c>
      <c r="D99823">
        <v>2</v>
      </c>
      <c r="E99823">
        <v>5</v>
      </c>
      <c r="F99823" t="s">
        <v>16</v>
      </c>
      <c r="G99823">
        <v>42</v>
      </c>
      <c r="H99823">
        <v>2.5</v>
      </c>
      <c r="I99823" t="s">
        <v>12</v>
      </c>
      <c r="J99823" t="s">
        <v>13</v>
      </c>
      <c r="K99823" t="s">
        <v>24</v>
      </c>
      <c r="L99823" t="s">
        <v>100</v>
      </c>
    </row>
    <row r="99824" spans="1:12" x14ac:dyDescent="0.3">
      <c r="A99824">
        <v>70227</v>
      </c>
      <c r="B99824" s="1">
        <v>45017</v>
      </c>
      <c r="C99824">
        <v>17</v>
      </c>
      <c r="D99824">
        <v>2</v>
      </c>
      <c r="E99824">
        <v>5</v>
      </c>
      <c r="F99824" t="s">
        <v>16</v>
      </c>
      <c r="G99824">
        <v>42</v>
      </c>
      <c r="H99824">
        <v>2.5</v>
      </c>
      <c r="I99824" t="s">
        <v>12</v>
      </c>
      <c r="J99824" t="s">
        <v>13</v>
      </c>
      <c r="K99824" t="s">
        <v>24</v>
      </c>
      <c r="L99824" t="s">
        <v>100</v>
      </c>
    </row>
    <row r="99825" spans="1:12" x14ac:dyDescent="0.3">
      <c r="A99825">
        <v>70350</v>
      </c>
      <c r="B99825" s="1">
        <v>45017</v>
      </c>
      <c r="C99825">
        <v>6</v>
      </c>
      <c r="D99825">
        <v>2</v>
      </c>
      <c r="E99825">
        <v>5</v>
      </c>
      <c r="F99825" t="s">
        <v>16</v>
      </c>
      <c r="G99825">
        <v>42</v>
      </c>
      <c r="H99825">
        <v>2.5</v>
      </c>
      <c r="I99825" t="s">
        <v>12</v>
      </c>
      <c r="J99825" t="s">
        <v>13</v>
      </c>
      <c r="K99825" t="s">
        <v>24</v>
      </c>
      <c r="L99825" t="s">
        <v>100</v>
      </c>
    </row>
    <row r="99826" spans="1:12" x14ac:dyDescent="0.3">
      <c r="A99826">
        <v>71104</v>
      </c>
      <c r="B99826" s="1">
        <v>45017</v>
      </c>
      <c r="C99826">
        <v>15</v>
      </c>
      <c r="D99826">
        <v>2</v>
      </c>
      <c r="E99826">
        <v>5</v>
      </c>
      <c r="F99826" t="s">
        <v>16</v>
      </c>
      <c r="G99826">
        <v>42</v>
      </c>
      <c r="H99826">
        <v>2.5</v>
      </c>
      <c r="I99826" t="s">
        <v>12</v>
      </c>
      <c r="J99826" t="s">
        <v>13</v>
      </c>
      <c r="K99826" t="s">
        <v>24</v>
      </c>
      <c r="L99826" t="s">
        <v>100</v>
      </c>
    </row>
    <row r="99827" spans="1:12" x14ac:dyDescent="0.3">
      <c r="A99827">
        <v>71797</v>
      </c>
      <c r="B99827" s="1">
        <v>45017</v>
      </c>
      <c r="C99827">
        <v>12</v>
      </c>
      <c r="D99827">
        <v>2</v>
      </c>
      <c r="E99827">
        <v>5</v>
      </c>
      <c r="F99827" t="s">
        <v>16</v>
      </c>
      <c r="G99827">
        <v>42</v>
      </c>
      <c r="H99827">
        <v>2.5</v>
      </c>
      <c r="I99827" t="s">
        <v>12</v>
      </c>
      <c r="J99827" t="s">
        <v>13</v>
      </c>
      <c r="K99827" t="s">
        <v>24</v>
      </c>
      <c r="L99827" t="s">
        <v>100</v>
      </c>
    </row>
    <row r="99828" spans="1:12" x14ac:dyDescent="0.3">
      <c r="A99828">
        <v>72995</v>
      </c>
      <c r="B99828" s="1">
        <v>45017</v>
      </c>
      <c r="C99828">
        <v>7</v>
      </c>
      <c r="D99828">
        <v>2</v>
      </c>
      <c r="E99828">
        <v>5</v>
      </c>
      <c r="F99828" t="s">
        <v>16</v>
      </c>
      <c r="G99828">
        <v>42</v>
      </c>
      <c r="H99828">
        <v>2.5</v>
      </c>
      <c r="I99828" t="s">
        <v>12</v>
      </c>
      <c r="J99828" t="s">
        <v>13</v>
      </c>
      <c r="K99828" t="s">
        <v>24</v>
      </c>
      <c r="L99828" t="s">
        <v>100</v>
      </c>
    </row>
    <row r="99829" spans="1:12" x14ac:dyDescent="0.3">
      <c r="A99829">
        <v>73093</v>
      </c>
      <c r="B99829" s="1">
        <v>45017</v>
      </c>
      <c r="C99829">
        <v>8</v>
      </c>
      <c r="D99829">
        <v>2</v>
      </c>
      <c r="E99829">
        <v>5</v>
      </c>
      <c r="F99829" t="s">
        <v>16</v>
      </c>
      <c r="G99829">
        <v>42</v>
      </c>
      <c r="H99829">
        <v>2.5</v>
      </c>
      <c r="I99829" t="s">
        <v>12</v>
      </c>
      <c r="J99829" t="s">
        <v>13</v>
      </c>
      <c r="K99829" t="s">
        <v>24</v>
      </c>
      <c r="L99829" t="s">
        <v>100</v>
      </c>
    </row>
    <row r="99830" spans="1:12" x14ac:dyDescent="0.3">
      <c r="A99830">
        <v>74066</v>
      </c>
      <c r="B99830" s="1">
        <v>45017</v>
      </c>
      <c r="C99830">
        <v>10</v>
      </c>
      <c r="D99830">
        <v>2</v>
      </c>
      <c r="E99830">
        <v>5</v>
      </c>
      <c r="F99830" t="s">
        <v>16</v>
      </c>
      <c r="G99830">
        <v>42</v>
      </c>
      <c r="H99830">
        <v>2.5</v>
      </c>
      <c r="I99830" t="s">
        <v>12</v>
      </c>
      <c r="J99830" t="s">
        <v>13</v>
      </c>
      <c r="K99830" t="s">
        <v>24</v>
      </c>
      <c r="L99830" t="s">
        <v>100</v>
      </c>
    </row>
    <row r="99831" spans="1:12" x14ac:dyDescent="0.3">
      <c r="A99831">
        <v>74347</v>
      </c>
      <c r="B99831" s="1">
        <v>45017</v>
      </c>
      <c r="C99831">
        <v>15</v>
      </c>
      <c r="D99831">
        <v>2</v>
      </c>
      <c r="E99831">
        <v>5</v>
      </c>
      <c r="F99831" t="s">
        <v>16</v>
      </c>
      <c r="G99831">
        <v>42</v>
      </c>
      <c r="H99831">
        <v>2.5</v>
      </c>
      <c r="I99831" t="s">
        <v>12</v>
      </c>
      <c r="J99831" t="s">
        <v>13</v>
      </c>
      <c r="K99831" t="s">
        <v>24</v>
      </c>
      <c r="L99831" t="s">
        <v>100</v>
      </c>
    </row>
    <row r="99832" spans="1:12" x14ac:dyDescent="0.3">
      <c r="A99832">
        <v>74388</v>
      </c>
      <c r="B99832" s="1">
        <v>45017</v>
      </c>
      <c r="C99832">
        <v>16</v>
      </c>
      <c r="D99832">
        <v>2</v>
      </c>
      <c r="E99832">
        <v>5</v>
      </c>
      <c r="F99832" t="s">
        <v>16</v>
      </c>
      <c r="G99832">
        <v>42</v>
      </c>
      <c r="H99832">
        <v>2.5</v>
      </c>
      <c r="I99832" t="s">
        <v>12</v>
      </c>
      <c r="J99832" t="s">
        <v>13</v>
      </c>
      <c r="K99832" t="s">
        <v>24</v>
      </c>
      <c r="L99832" t="s">
        <v>100</v>
      </c>
    </row>
    <row r="99833" spans="1:12" x14ac:dyDescent="0.3">
      <c r="A99833">
        <v>75067</v>
      </c>
      <c r="B99833" s="1">
        <v>45017</v>
      </c>
      <c r="C99833">
        <v>12</v>
      </c>
      <c r="D99833">
        <v>2</v>
      </c>
      <c r="E99833">
        <v>5</v>
      </c>
      <c r="F99833" t="s">
        <v>16</v>
      </c>
      <c r="G99833">
        <v>42</v>
      </c>
      <c r="H99833">
        <v>2.5</v>
      </c>
      <c r="I99833" t="s">
        <v>12</v>
      </c>
      <c r="J99833" t="s">
        <v>13</v>
      </c>
      <c r="K99833" t="s">
        <v>24</v>
      </c>
      <c r="L99833" t="s">
        <v>100</v>
      </c>
    </row>
    <row r="99834" spans="1:12" x14ac:dyDescent="0.3">
      <c r="A99834">
        <v>75305</v>
      </c>
      <c r="B99834" s="1">
        <v>45017</v>
      </c>
      <c r="C99834">
        <v>16</v>
      </c>
      <c r="D99834">
        <v>2</v>
      </c>
      <c r="E99834">
        <v>5</v>
      </c>
      <c r="F99834" t="s">
        <v>16</v>
      </c>
      <c r="G99834">
        <v>42</v>
      </c>
      <c r="H99834">
        <v>2.5</v>
      </c>
      <c r="I99834" t="s">
        <v>12</v>
      </c>
      <c r="J99834" t="s">
        <v>13</v>
      </c>
      <c r="K99834" t="s">
        <v>24</v>
      </c>
      <c r="L99834" t="s">
        <v>100</v>
      </c>
    </row>
    <row r="99835" spans="1:12" x14ac:dyDescent="0.3">
      <c r="A99835">
        <v>75616</v>
      </c>
      <c r="B99835" s="1">
        <v>45017</v>
      </c>
      <c r="C99835">
        <v>8</v>
      </c>
      <c r="D99835">
        <v>2</v>
      </c>
      <c r="E99835">
        <v>5</v>
      </c>
      <c r="F99835" t="s">
        <v>16</v>
      </c>
      <c r="G99835">
        <v>42</v>
      </c>
      <c r="H99835">
        <v>2.5</v>
      </c>
      <c r="I99835" t="s">
        <v>12</v>
      </c>
      <c r="J99835" t="s">
        <v>13</v>
      </c>
      <c r="K99835" t="s">
        <v>24</v>
      </c>
      <c r="L99835" t="s">
        <v>100</v>
      </c>
    </row>
    <row r="99836" spans="1:12" x14ac:dyDescent="0.3">
      <c r="A99836">
        <v>75877</v>
      </c>
      <c r="B99836" s="1">
        <v>45017</v>
      </c>
      <c r="C99836">
        <v>11</v>
      </c>
      <c r="D99836">
        <v>2</v>
      </c>
      <c r="E99836">
        <v>5</v>
      </c>
      <c r="F99836" t="s">
        <v>16</v>
      </c>
      <c r="G99836">
        <v>42</v>
      </c>
      <c r="H99836">
        <v>2.5</v>
      </c>
      <c r="I99836" t="s">
        <v>12</v>
      </c>
      <c r="J99836" t="s">
        <v>13</v>
      </c>
      <c r="K99836" t="s">
        <v>24</v>
      </c>
      <c r="L99836" t="s">
        <v>100</v>
      </c>
    </row>
    <row r="99837" spans="1:12" x14ac:dyDescent="0.3">
      <c r="A99837">
        <v>76093</v>
      </c>
      <c r="B99837" s="1">
        <v>45017</v>
      </c>
      <c r="C99837">
        <v>15</v>
      </c>
      <c r="D99837">
        <v>2</v>
      </c>
      <c r="E99837">
        <v>5</v>
      </c>
      <c r="F99837" t="s">
        <v>16</v>
      </c>
      <c r="G99837">
        <v>42</v>
      </c>
      <c r="H99837">
        <v>2.5</v>
      </c>
      <c r="I99837" t="s">
        <v>12</v>
      </c>
      <c r="J99837" t="s">
        <v>13</v>
      </c>
      <c r="K99837" t="s">
        <v>24</v>
      </c>
      <c r="L99837" t="s">
        <v>100</v>
      </c>
    </row>
    <row r="99838" spans="1:12" x14ac:dyDescent="0.3">
      <c r="A99838">
        <v>76583</v>
      </c>
      <c r="B99838" s="1">
        <v>45017</v>
      </c>
      <c r="C99838">
        <v>9</v>
      </c>
      <c r="D99838">
        <v>2</v>
      </c>
      <c r="E99838">
        <v>5</v>
      </c>
      <c r="F99838" t="s">
        <v>16</v>
      </c>
      <c r="G99838">
        <v>42</v>
      </c>
      <c r="H99838">
        <v>2.5</v>
      </c>
      <c r="I99838" t="s">
        <v>12</v>
      </c>
      <c r="J99838" t="s">
        <v>13</v>
      </c>
      <c r="K99838" t="s">
        <v>24</v>
      </c>
      <c r="L99838" t="s">
        <v>100</v>
      </c>
    </row>
    <row r="99839" spans="1:12" x14ac:dyDescent="0.3">
      <c r="A99839">
        <v>76929</v>
      </c>
      <c r="B99839" s="1">
        <v>45017</v>
      </c>
      <c r="C99839">
        <v>14</v>
      </c>
      <c r="D99839">
        <v>2</v>
      </c>
      <c r="E99839">
        <v>5</v>
      </c>
      <c r="F99839" t="s">
        <v>16</v>
      </c>
      <c r="G99839">
        <v>42</v>
      </c>
      <c r="H99839">
        <v>2.5</v>
      </c>
      <c r="I99839" t="s">
        <v>12</v>
      </c>
      <c r="J99839" t="s">
        <v>13</v>
      </c>
      <c r="K99839" t="s">
        <v>24</v>
      </c>
      <c r="L99839" t="s">
        <v>100</v>
      </c>
    </row>
    <row r="99840" spans="1:12" x14ac:dyDescent="0.3">
      <c r="A99840">
        <v>78766</v>
      </c>
      <c r="B99840" s="1">
        <v>45017</v>
      </c>
      <c r="C99840">
        <v>16</v>
      </c>
      <c r="D99840">
        <v>2</v>
      </c>
      <c r="E99840">
        <v>5</v>
      </c>
      <c r="F99840" t="s">
        <v>16</v>
      </c>
      <c r="G99840">
        <v>42</v>
      </c>
      <c r="H99840">
        <v>2.5</v>
      </c>
      <c r="I99840" t="s">
        <v>12</v>
      </c>
      <c r="J99840" t="s">
        <v>13</v>
      </c>
      <c r="K99840" t="s">
        <v>24</v>
      </c>
      <c r="L99840" t="s">
        <v>100</v>
      </c>
    </row>
    <row r="99841" spans="1:12" x14ac:dyDescent="0.3">
      <c r="A99841">
        <v>79322</v>
      </c>
      <c r="B99841" s="1">
        <v>45017</v>
      </c>
      <c r="C99841">
        <v>14</v>
      </c>
      <c r="D99841">
        <v>2</v>
      </c>
      <c r="E99841">
        <v>5</v>
      </c>
      <c r="F99841" t="s">
        <v>16</v>
      </c>
      <c r="G99841">
        <v>42</v>
      </c>
      <c r="H99841">
        <v>2.5</v>
      </c>
      <c r="I99841" t="s">
        <v>12</v>
      </c>
      <c r="J99841" t="s">
        <v>13</v>
      </c>
      <c r="K99841" t="s">
        <v>24</v>
      </c>
      <c r="L99841" t="s">
        <v>100</v>
      </c>
    </row>
    <row r="99842" spans="1:12" x14ac:dyDescent="0.3">
      <c r="A99842">
        <v>79462</v>
      </c>
      <c r="B99842" s="1">
        <v>45017</v>
      </c>
      <c r="C99842">
        <v>16</v>
      </c>
      <c r="D99842">
        <v>2</v>
      </c>
      <c r="E99842">
        <v>5</v>
      </c>
      <c r="F99842" t="s">
        <v>16</v>
      </c>
      <c r="G99842">
        <v>42</v>
      </c>
      <c r="H99842">
        <v>2.5</v>
      </c>
      <c r="I99842" t="s">
        <v>12</v>
      </c>
      <c r="J99842" t="s">
        <v>13</v>
      </c>
      <c r="K99842" t="s">
        <v>24</v>
      </c>
      <c r="L99842" t="s">
        <v>100</v>
      </c>
    </row>
    <row r="99843" spans="1:12" x14ac:dyDescent="0.3">
      <c r="A99843">
        <v>79500</v>
      </c>
      <c r="B99843" s="1">
        <v>45017</v>
      </c>
      <c r="C99843">
        <v>17</v>
      </c>
      <c r="D99843">
        <v>2</v>
      </c>
      <c r="E99843">
        <v>5</v>
      </c>
      <c r="F99843" t="s">
        <v>16</v>
      </c>
      <c r="G99843">
        <v>42</v>
      </c>
      <c r="H99843">
        <v>2.5</v>
      </c>
      <c r="I99843" t="s">
        <v>12</v>
      </c>
      <c r="J99843" t="s">
        <v>13</v>
      </c>
      <c r="K99843" t="s">
        <v>24</v>
      </c>
      <c r="L99843" t="s">
        <v>100</v>
      </c>
    </row>
    <row r="99844" spans="1:12" x14ac:dyDescent="0.3">
      <c r="A99844">
        <v>79751</v>
      </c>
      <c r="B99844" s="1">
        <v>45017</v>
      </c>
      <c r="C99844">
        <v>8</v>
      </c>
      <c r="D99844">
        <v>2</v>
      </c>
      <c r="E99844">
        <v>5</v>
      </c>
      <c r="F99844" t="s">
        <v>16</v>
      </c>
      <c r="G99844">
        <v>42</v>
      </c>
      <c r="H99844">
        <v>2.5</v>
      </c>
      <c r="I99844" t="s">
        <v>12</v>
      </c>
      <c r="J99844" t="s">
        <v>13</v>
      </c>
      <c r="K99844" t="s">
        <v>24</v>
      </c>
      <c r="L99844" t="s">
        <v>100</v>
      </c>
    </row>
    <row r="99845" spans="1:12" x14ac:dyDescent="0.3">
      <c r="A99845">
        <v>80398</v>
      </c>
      <c r="B99845" s="1">
        <v>45017</v>
      </c>
      <c r="C99845">
        <v>19</v>
      </c>
      <c r="D99845">
        <v>2</v>
      </c>
      <c r="E99845">
        <v>5</v>
      </c>
      <c r="F99845" t="s">
        <v>16</v>
      </c>
      <c r="G99845">
        <v>42</v>
      </c>
      <c r="H99845">
        <v>2.5</v>
      </c>
      <c r="I99845" t="s">
        <v>12</v>
      </c>
      <c r="J99845" t="s">
        <v>13</v>
      </c>
      <c r="K99845" t="s">
        <v>24</v>
      </c>
      <c r="L99845" t="s">
        <v>100</v>
      </c>
    </row>
    <row r="99846" spans="1:12" x14ac:dyDescent="0.3">
      <c r="A99846">
        <v>55386</v>
      </c>
      <c r="B99846" s="1">
        <v>45017</v>
      </c>
      <c r="C99846">
        <v>13</v>
      </c>
      <c r="D99846">
        <v>2</v>
      </c>
      <c r="E99846">
        <v>3</v>
      </c>
      <c r="F99846" t="s">
        <v>11</v>
      </c>
      <c r="G99846">
        <v>42</v>
      </c>
      <c r="H99846">
        <v>2.5</v>
      </c>
      <c r="I99846" t="s">
        <v>12</v>
      </c>
      <c r="J99846" t="s">
        <v>13</v>
      </c>
      <c r="K99846" t="s">
        <v>24</v>
      </c>
      <c r="L99846" t="s">
        <v>100</v>
      </c>
    </row>
    <row r="99847" spans="1:12" x14ac:dyDescent="0.3">
      <c r="A99847">
        <v>56241</v>
      </c>
      <c r="B99847" s="1">
        <v>45017</v>
      </c>
      <c r="C99847">
        <v>14</v>
      </c>
      <c r="D99847">
        <v>2</v>
      </c>
      <c r="E99847">
        <v>3</v>
      </c>
      <c r="F99847" t="s">
        <v>11</v>
      </c>
      <c r="G99847">
        <v>42</v>
      </c>
      <c r="H99847">
        <v>2.5</v>
      </c>
      <c r="I99847" t="s">
        <v>12</v>
      </c>
      <c r="J99847" t="s">
        <v>13</v>
      </c>
      <c r="K99847" t="s">
        <v>24</v>
      </c>
      <c r="L99847" t="s">
        <v>100</v>
      </c>
    </row>
    <row r="99848" spans="1:12" x14ac:dyDescent="0.3">
      <c r="A99848">
        <v>56450</v>
      </c>
      <c r="B99848" s="1">
        <v>45017</v>
      </c>
      <c r="C99848">
        <v>17</v>
      </c>
      <c r="D99848">
        <v>2</v>
      </c>
      <c r="E99848">
        <v>3</v>
      </c>
      <c r="F99848" t="s">
        <v>11</v>
      </c>
      <c r="G99848">
        <v>42</v>
      </c>
      <c r="H99848">
        <v>2.5</v>
      </c>
      <c r="I99848" t="s">
        <v>12</v>
      </c>
      <c r="J99848" t="s">
        <v>13</v>
      </c>
      <c r="K99848" t="s">
        <v>24</v>
      </c>
      <c r="L99848" t="s">
        <v>100</v>
      </c>
    </row>
    <row r="99849" spans="1:12" x14ac:dyDescent="0.3">
      <c r="A99849">
        <v>56850</v>
      </c>
      <c r="B99849" s="1">
        <v>45017</v>
      </c>
      <c r="C99849">
        <v>11</v>
      </c>
      <c r="D99849">
        <v>2</v>
      </c>
      <c r="E99849">
        <v>3</v>
      </c>
      <c r="F99849" t="s">
        <v>11</v>
      </c>
      <c r="G99849">
        <v>42</v>
      </c>
      <c r="H99849">
        <v>2.5</v>
      </c>
      <c r="I99849" t="s">
        <v>12</v>
      </c>
      <c r="J99849" t="s">
        <v>13</v>
      </c>
      <c r="K99849" t="s">
        <v>24</v>
      </c>
      <c r="L99849" t="s">
        <v>100</v>
      </c>
    </row>
    <row r="99850" spans="1:12" x14ac:dyDescent="0.3">
      <c r="A99850">
        <v>56871</v>
      </c>
      <c r="B99850" s="1">
        <v>45017</v>
      </c>
      <c r="C99850">
        <v>11</v>
      </c>
      <c r="D99850">
        <v>2</v>
      </c>
      <c r="E99850">
        <v>3</v>
      </c>
      <c r="F99850" t="s">
        <v>11</v>
      </c>
      <c r="G99850">
        <v>42</v>
      </c>
      <c r="H99850">
        <v>2.5</v>
      </c>
      <c r="I99850" t="s">
        <v>12</v>
      </c>
      <c r="J99850" t="s">
        <v>13</v>
      </c>
      <c r="K99850" t="s">
        <v>24</v>
      </c>
      <c r="L99850" t="s">
        <v>100</v>
      </c>
    </row>
    <row r="99851" spans="1:12" x14ac:dyDescent="0.3">
      <c r="A99851">
        <v>56955</v>
      </c>
      <c r="B99851" s="1">
        <v>45017</v>
      </c>
      <c r="C99851">
        <v>12</v>
      </c>
      <c r="D99851">
        <v>2</v>
      </c>
      <c r="E99851">
        <v>3</v>
      </c>
      <c r="F99851" t="s">
        <v>11</v>
      </c>
      <c r="G99851">
        <v>42</v>
      </c>
      <c r="H99851">
        <v>2.5</v>
      </c>
      <c r="I99851" t="s">
        <v>12</v>
      </c>
      <c r="J99851" t="s">
        <v>13</v>
      </c>
      <c r="K99851" t="s">
        <v>24</v>
      </c>
      <c r="L99851" t="s">
        <v>100</v>
      </c>
    </row>
    <row r="99852" spans="1:12" x14ac:dyDescent="0.3">
      <c r="A99852">
        <v>57164</v>
      </c>
      <c r="B99852" s="1">
        <v>45017</v>
      </c>
      <c r="C99852">
        <v>15</v>
      </c>
      <c r="D99852">
        <v>2</v>
      </c>
      <c r="E99852">
        <v>3</v>
      </c>
      <c r="F99852" t="s">
        <v>11</v>
      </c>
      <c r="G99852">
        <v>42</v>
      </c>
      <c r="H99852">
        <v>2.5</v>
      </c>
      <c r="I99852" t="s">
        <v>12</v>
      </c>
      <c r="J99852" t="s">
        <v>13</v>
      </c>
      <c r="K99852" t="s">
        <v>24</v>
      </c>
      <c r="L99852" t="s">
        <v>100</v>
      </c>
    </row>
    <row r="99853" spans="1:12" x14ac:dyDescent="0.3">
      <c r="A99853">
        <v>57886</v>
      </c>
      <c r="B99853" s="1">
        <v>45017</v>
      </c>
      <c r="C99853">
        <v>15</v>
      </c>
      <c r="D99853">
        <v>2</v>
      </c>
      <c r="E99853">
        <v>3</v>
      </c>
      <c r="F99853" t="s">
        <v>11</v>
      </c>
      <c r="G99853">
        <v>42</v>
      </c>
      <c r="H99853">
        <v>2.5</v>
      </c>
      <c r="I99853" t="s">
        <v>12</v>
      </c>
      <c r="J99853" t="s">
        <v>13</v>
      </c>
      <c r="K99853" t="s">
        <v>24</v>
      </c>
      <c r="L99853" t="s">
        <v>100</v>
      </c>
    </row>
    <row r="99854" spans="1:12" x14ac:dyDescent="0.3">
      <c r="A99854">
        <v>57925</v>
      </c>
      <c r="B99854" s="1">
        <v>45017</v>
      </c>
      <c r="C99854">
        <v>15</v>
      </c>
      <c r="D99854">
        <v>2</v>
      </c>
      <c r="E99854">
        <v>3</v>
      </c>
      <c r="F99854" t="s">
        <v>11</v>
      </c>
      <c r="G99854">
        <v>42</v>
      </c>
      <c r="H99854">
        <v>2.5</v>
      </c>
      <c r="I99854" t="s">
        <v>12</v>
      </c>
      <c r="J99854" t="s">
        <v>13</v>
      </c>
      <c r="K99854" t="s">
        <v>24</v>
      </c>
      <c r="L99854" t="s">
        <v>100</v>
      </c>
    </row>
    <row r="99855" spans="1:12" x14ac:dyDescent="0.3">
      <c r="A99855">
        <v>57981</v>
      </c>
      <c r="B99855" s="1">
        <v>45017</v>
      </c>
      <c r="C99855">
        <v>16</v>
      </c>
      <c r="D99855">
        <v>2</v>
      </c>
      <c r="E99855">
        <v>3</v>
      </c>
      <c r="F99855" t="s">
        <v>11</v>
      </c>
      <c r="G99855">
        <v>42</v>
      </c>
      <c r="H99855">
        <v>2.5</v>
      </c>
      <c r="I99855" t="s">
        <v>12</v>
      </c>
      <c r="J99855" t="s">
        <v>13</v>
      </c>
      <c r="K99855" t="s">
        <v>24</v>
      </c>
      <c r="L99855" t="s">
        <v>100</v>
      </c>
    </row>
    <row r="99856" spans="1:12" x14ac:dyDescent="0.3">
      <c r="A99856">
        <v>58683</v>
      </c>
      <c r="B99856" s="1">
        <v>45017</v>
      </c>
      <c r="C99856">
        <v>14</v>
      </c>
      <c r="D99856">
        <v>2</v>
      </c>
      <c r="E99856">
        <v>3</v>
      </c>
      <c r="F99856" t="s">
        <v>11</v>
      </c>
      <c r="G99856">
        <v>42</v>
      </c>
      <c r="H99856">
        <v>2.5</v>
      </c>
      <c r="I99856" t="s">
        <v>12</v>
      </c>
      <c r="J99856" t="s">
        <v>13</v>
      </c>
      <c r="K99856" t="s">
        <v>24</v>
      </c>
      <c r="L99856" t="s">
        <v>100</v>
      </c>
    </row>
    <row r="99857" spans="1:12" x14ac:dyDescent="0.3">
      <c r="A99857">
        <v>58914</v>
      </c>
      <c r="B99857" s="1">
        <v>45017</v>
      </c>
      <c r="C99857">
        <v>18</v>
      </c>
      <c r="D99857">
        <v>2</v>
      </c>
      <c r="E99857">
        <v>3</v>
      </c>
      <c r="F99857" t="s">
        <v>11</v>
      </c>
      <c r="G99857">
        <v>42</v>
      </c>
      <c r="H99857">
        <v>2.5</v>
      </c>
      <c r="I99857" t="s">
        <v>12</v>
      </c>
      <c r="J99857" t="s">
        <v>13</v>
      </c>
      <c r="K99857" t="s">
        <v>24</v>
      </c>
      <c r="L99857" t="s">
        <v>100</v>
      </c>
    </row>
    <row r="99858" spans="1:12" x14ac:dyDescent="0.3">
      <c r="A99858">
        <v>59577</v>
      </c>
      <c r="B99858" s="1">
        <v>45017</v>
      </c>
      <c r="C99858">
        <v>17</v>
      </c>
      <c r="D99858">
        <v>2</v>
      </c>
      <c r="E99858">
        <v>3</v>
      </c>
      <c r="F99858" t="s">
        <v>11</v>
      </c>
      <c r="G99858">
        <v>42</v>
      </c>
      <c r="H99858">
        <v>2.5</v>
      </c>
      <c r="I99858" t="s">
        <v>12</v>
      </c>
      <c r="J99858" t="s">
        <v>13</v>
      </c>
      <c r="K99858" t="s">
        <v>24</v>
      </c>
      <c r="L99858" t="s">
        <v>100</v>
      </c>
    </row>
    <row r="99859" spans="1:12" x14ac:dyDescent="0.3">
      <c r="A99859">
        <v>60362</v>
      </c>
      <c r="B99859" s="1">
        <v>45017</v>
      </c>
      <c r="C99859">
        <v>12</v>
      </c>
      <c r="D99859">
        <v>2</v>
      </c>
      <c r="E99859">
        <v>3</v>
      </c>
      <c r="F99859" t="s">
        <v>11</v>
      </c>
      <c r="G99859">
        <v>42</v>
      </c>
      <c r="H99859">
        <v>2.5</v>
      </c>
      <c r="I99859" t="s">
        <v>12</v>
      </c>
      <c r="J99859" t="s">
        <v>13</v>
      </c>
      <c r="K99859" t="s">
        <v>24</v>
      </c>
      <c r="L99859" t="s">
        <v>100</v>
      </c>
    </row>
    <row r="99860" spans="1:12" x14ac:dyDescent="0.3">
      <c r="A99860">
        <v>60461</v>
      </c>
      <c r="B99860" s="1">
        <v>45017</v>
      </c>
      <c r="C99860">
        <v>15</v>
      </c>
      <c r="D99860">
        <v>2</v>
      </c>
      <c r="E99860">
        <v>3</v>
      </c>
      <c r="F99860" t="s">
        <v>11</v>
      </c>
      <c r="G99860">
        <v>42</v>
      </c>
      <c r="H99860">
        <v>2.5</v>
      </c>
      <c r="I99860" t="s">
        <v>12</v>
      </c>
      <c r="J99860" t="s">
        <v>13</v>
      </c>
      <c r="K99860" t="s">
        <v>24</v>
      </c>
      <c r="L99860" t="s">
        <v>100</v>
      </c>
    </row>
    <row r="99861" spans="1:12" x14ac:dyDescent="0.3">
      <c r="A99861">
        <v>60600</v>
      </c>
      <c r="B99861" s="1">
        <v>45017</v>
      </c>
      <c r="C99861">
        <v>19</v>
      </c>
      <c r="D99861">
        <v>2</v>
      </c>
      <c r="E99861">
        <v>3</v>
      </c>
      <c r="F99861" t="s">
        <v>11</v>
      </c>
      <c r="G99861">
        <v>42</v>
      </c>
      <c r="H99861">
        <v>2.5</v>
      </c>
      <c r="I99861" t="s">
        <v>12</v>
      </c>
      <c r="J99861" t="s">
        <v>13</v>
      </c>
      <c r="K99861" t="s">
        <v>24</v>
      </c>
      <c r="L99861" t="s">
        <v>100</v>
      </c>
    </row>
    <row r="99862" spans="1:12" x14ac:dyDescent="0.3">
      <c r="A99862">
        <v>61374</v>
      </c>
      <c r="B99862" s="1">
        <v>45017</v>
      </c>
      <c r="C99862">
        <v>16</v>
      </c>
      <c r="D99862">
        <v>2</v>
      </c>
      <c r="E99862">
        <v>3</v>
      </c>
      <c r="F99862" t="s">
        <v>11</v>
      </c>
      <c r="G99862">
        <v>42</v>
      </c>
      <c r="H99862">
        <v>2.5</v>
      </c>
      <c r="I99862" t="s">
        <v>12</v>
      </c>
      <c r="J99862" t="s">
        <v>13</v>
      </c>
      <c r="K99862" t="s">
        <v>24</v>
      </c>
      <c r="L99862" t="s">
        <v>100</v>
      </c>
    </row>
    <row r="99863" spans="1:12" x14ac:dyDescent="0.3">
      <c r="A99863">
        <v>62233</v>
      </c>
      <c r="B99863" s="1">
        <v>45017</v>
      </c>
      <c r="C99863">
        <v>15</v>
      </c>
      <c r="D99863">
        <v>2</v>
      </c>
      <c r="E99863">
        <v>3</v>
      </c>
      <c r="F99863" t="s">
        <v>11</v>
      </c>
      <c r="G99863">
        <v>42</v>
      </c>
      <c r="H99863">
        <v>2.5</v>
      </c>
      <c r="I99863" t="s">
        <v>12</v>
      </c>
      <c r="J99863" t="s">
        <v>13</v>
      </c>
      <c r="K99863" t="s">
        <v>24</v>
      </c>
      <c r="L99863" t="s">
        <v>100</v>
      </c>
    </row>
    <row r="99864" spans="1:12" x14ac:dyDescent="0.3">
      <c r="A99864">
        <v>63675</v>
      </c>
      <c r="B99864" s="1">
        <v>45017</v>
      </c>
      <c r="C99864">
        <v>9</v>
      </c>
      <c r="D99864">
        <v>2</v>
      </c>
      <c r="E99864">
        <v>3</v>
      </c>
      <c r="F99864" t="s">
        <v>11</v>
      </c>
      <c r="G99864">
        <v>42</v>
      </c>
      <c r="H99864">
        <v>2.5</v>
      </c>
      <c r="I99864" t="s">
        <v>12</v>
      </c>
      <c r="J99864" t="s">
        <v>13</v>
      </c>
      <c r="K99864" t="s">
        <v>24</v>
      </c>
      <c r="L99864" t="s">
        <v>100</v>
      </c>
    </row>
    <row r="99865" spans="1:12" x14ac:dyDescent="0.3">
      <c r="A99865">
        <v>63692</v>
      </c>
      <c r="B99865" s="1">
        <v>45017</v>
      </c>
      <c r="C99865">
        <v>9</v>
      </c>
      <c r="D99865">
        <v>2</v>
      </c>
      <c r="E99865">
        <v>3</v>
      </c>
      <c r="F99865" t="s">
        <v>11</v>
      </c>
      <c r="G99865">
        <v>42</v>
      </c>
      <c r="H99865">
        <v>2.5</v>
      </c>
      <c r="I99865" t="s">
        <v>12</v>
      </c>
      <c r="J99865" t="s">
        <v>13</v>
      </c>
      <c r="K99865" t="s">
        <v>24</v>
      </c>
      <c r="L99865" t="s">
        <v>100</v>
      </c>
    </row>
    <row r="99866" spans="1:12" x14ac:dyDescent="0.3">
      <c r="A99866">
        <v>63906</v>
      </c>
      <c r="B99866" s="1">
        <v>45017</v>
      </c>
      <c r="C99866">
        <v>12</v>
      </c>
      <c r="D99866">
        <v>2</v>
      </c>
      <c r="E99866">
        <v>3</v>
      </c>
      <c r="F99866" t="s">
        <v>11</v>
      </c>
      <c r="G99866">
        <v>42</v>
      </c>
      <c r="H99866">
        <v>2.5</v>
      </c>
      <c r="I99866" t="s">
        <v>12</v>
      </c>
      <c r="J99866" t="s">
        <v>13</v>
      </c>
      <c r="K99866" t="s">
        <v>24</v>
      </c>
      <c r="L99866" t="s">
        <v>100</v>
      </c>
    </row>
    <row r="99867" spans="1:12" x14ac:dyDescent="0.3">
      <c r="A99867">
        <v>64157</v>
      </c>
      <c r="B99867" s="1">
        <v>45017</v>
      </c>
      <c r="C99867">
        <v>19</v>
      </c>
      <c r="D99867">
        <v>2</v>
      </c>
      <c r="E99867">
        <v>3</v>
      </c>
      <c r="F99867" t="s">
        <v>11</v>
      </c>
      <c r="G99867">
        <v>42</v>
      </c>
      <c r="H99867">
        <v>2.5</v>
      </c>
      <c r="I99867" t="s">
        <v>12</v>
      </c>
      <c r="J99867" t="s">
        <v>13</v>
      </c>
      <c r="K99867" t="s">
        <v>24</v>
      </c>
      <c r="L99867" t="s">
        <v>100</v>
      </c>
    </row>
    <row r="99868" spans="1:12" x14ac:dyDescent="0.3">
      <c r="A99868">
        <v>64476</v>
      </c>
      <c r="B99868" s="1">
        <v>45017</v>
      </c>
      <c r="C99868">
        <v>9</v>
      </c>
      <c r="D99868">
        <v>2</v>
      </c>
      <c r="E99868">
        <v>3</v>
      </c>
      <c r="F99868" t="s">
        <v>11</v>
      </c>
      <c r="G99868">
        <v>42</v>
      </c>
      <c r="H99868">
        <v>2.5</v>
      </c>
      <c r="I99868" t="s">
        <v>12</v>
      </c>
      <c r="J99868" t="s">
        <v>13</v>
      </c>
      <c r="K99868" t="s">
        <v>24</v>
      </c>
      <c r="L99868" t="s">
        <v>100</v>
      </c>
    </row>
    <row r="99869" spans="1:12" x14ac:dyDescent="0.3">
      <c r="A99869">
        <v>64571</v>
      </c>
      <c r="B99869" s="1">
        <v>45017</v>
      </c>
      <c r="C99869">
        <v>10</v>
      </c>
      <c r="D99869">
        <v>2</v>
      </c>
      <c r="E99869">
        <v>3</v>
      </c>
      <c r="F99869" t="s">
        <v>11</v>
      </c>
      <c r="G99869">
        <v>42</v>
      </c>
      <c r="H99869">
        <v>2.5</v>
      </c>
      <c r="I99869" t="s">
        <v>12</v>
      </c>
      <c r="J99869" t="s">
        <v>13</v>
      </c>
      <c r="K99869" t="s">
        <v>24</v>
      </c>
      <c r="L99869" t="s">
        <v>100</v>
      </c>
    </row>
    <row r="99870" spans="1:12" x14ac:dyDescent="0.3">
      <c r="A99870">
        <v>64973</v>
      </c>
      <c r="B99870" s="1">
        <v>45017</v>
      </c>
      <c r="C99870">
        <v>17</v>
      </c>
      <c r="D99870">
        <v>2</v>
      </c>
      <c r="E99870">
        <v>3</v>
      </c>
      <c r="F99870" t="s">
        <v>11</v>
      </c>
      <c r="G99870">
        <v>42</v>
      </c>
      <c r="H99870">
        <v>2.5</v>
      </c>
      <c r="I99870" t="s">
        <v>12</v>
      </c>
      <c r="J99870" t="s">
        <v>13</v>
      </c>
      <c r="K99870" t="s">
        <v>24</v>
      </c>
      <c r="L99870" t="s">
        <v>100</v>
      </c>
    </row>
    <row r="99871" spans="1:12" x14ac:dyDescent="0.3">
      <c r="A99871">
        <v>65474</v>
      </c>
      <c r="B99871" s="1">
        <v>45017</v>
      </c>
      <c r="C99871">
        <v>10</v>
      </c>
      <c r="D99871">
        <v>2</v>
      </c>
      <c r="E99871">
        <v>3</v>
      </c>
      <c r="F99871" t="s">
        <v>11</v>
      </c>
      <c r="G99871">
        <v>42</v>
      </c>
      <c r="H99871">
        <v>2.5</v>
      </c>
      <c r="I99871" t="s">
        <v>12</v>
      </c>
      <c r="J99871" t="s">
        <v>13</v>
      </c>
      <c r="K99871" t="s">
        <v>24</v>
      </c>
      <c r="L99871" t="s">
        <v>100</v>
      </c>
    </row>
    <row r="99872" spans="1:12" x14ac:dyDescent="0.3">
      <c r="A99872">
        <v>65478</v>
      </c>
      <c r="B99872" s="1">
        <v>45017</v>
      </c>
      <c r="C99872">
        <v>10</v>
      </c>
      <c r="D99872">
        <v>2</v>
      </c>
      <c r="E99872">
        <v>3</v>
      </c>
      <c r="F99872" t="s">
        <v>11</v>
      </c>
      <c r="G99872">
        <v>42</v>
      </c>
      <c r="H99872">
        <v>2.5</v>
      </c>
      <c r="I99872" t="s">
        <v>12</v>
      </c>
      <c r="J99872" t="s">
        <v>13</v>
      </c>
      <c r="K99872" t="s">
        <v>24</v>
      </c>
      <c r="L99872" t="s">
        <v>100</v>
      </c>
    </row>
    <row r="99873" spans="1:12" x14ac:dyDescent="0.3">
      <c r="A99873">
        <v>65657</v>
      </c>
      <c r="B99873" s="1">
        <v>45017</v>
      </c>
      <c r="C99873">
        <v>12</v>
      </c>
      <c r="D99873">
        <v>2</v>
      </c>
      <c r="E99873">
        <v>3</v>
      </c>
      <c r="F99873" t="s">
        <v>11</v>
      </c>
      <c r="G99873">
        <v>42</v>
      </c>
      <c r="H99873">
        <v>2.5</v>
      </c>
      <c r="I99873" t="s">
        <v>12</v>
      </c>
      <c r="J99873" t="s">
        <v>13</v>
      </c>
      <c r="K99873" t="s">
        <v>24</v>
      </c>
      <c r="L99873" t="s">
        <v>100</v>
      </c>
    </row>
    <row r="99874" spans="1:12" x14ac:dyDescent="0.3">
      <c r="A99874">
        <v>66374</v>
      </c>
      <c r="B99874" s="1">
        <v>45017</v>
      </c>
      <c r="C99874">
        <v>10</v>
      </c>
      <c r="D99874">
        <v>2</v>
      </c>
      <c r="E99874">
        <v>3</v>
      </c>
      <c r="F99874" t="s">
        <v>11</v>
      </c>
      <c r="G99874">
        <v>42</v>
      </c>
      <c r="H99874">
        <v>2.5</v>
      </c>
      <c r="I99874" t="s">
        <v>12</v>
      </c>
      <c r="J99874" t="s">
        <v>13</v>
      </c>
      <c r="K99874" t="s">
        <v>24</v>
      </c>
      <c r="L99874" t="s">
        <v>100</v>
      </c>
    </row>
    <row r="99875" spans="1:12" x14ac:dyDescent="0.3">
      <c r="A99875">
        <v>66544</v>
      </c>
      <c r="B99875" s="1">
        <v>45017</v>
      </c>
      <c r="C99875">
        <v>14</v>
      </c>
      <c r="D99875">
        <v>2</v>
      </c>
      <c r="E99875">
        <v>3</v>
      </c>
      <c r="F99875" t="s">
        <v>11</v>
      </c>
      <c r="G99875">
        <v>42</v>
      </c>
      <c r="H99875">
        <v>2.5</v>
      </c>
      <c r="I99875" t="s">
        <v>12</v>
      </c>
      <c r="J99875" t="s">
        <v>13</v>
      </c>
      <c r="K99875" t="s">
        <v>24</v>
      </c>
      <c r="L99875" t="s">
        <v>100</v>
      </c>
    </row>
    <row r="99876" spans="1:12" x14ac:dyDescent="0.3">
      <c r="A99876">
        <v>66791</v>
      </c>
      <c r="B99876" s="1">
        <v>45017</v>
      </c>
      <c r="C99876">
        <v>7</v>
      </c>
      <c r="D99876">
        <v>2</v>
      </c>
      <c r="E99876">
        <v>3</v>
      </c>
      <c r="F99876" t="s">
        <v>11</v>
      </c>
      <c r="G99876">
        <v>42</v>
      </c>
      <c r="H99876">
        <v>2.5</v>
      </c>
      <c r="I99876" t="s">
        <v>12</v>
      </c>
      <c r="J99876" t="s">
        <v>13</v>
      </c>
      <c r="K99876" t="s">
        <v>24</v>
      </c>
      <c r="L99876" t="s">
        <v>100</v>
      </c>
    </row>
    <row r="99877" spans="1:12" x14ac:dyDescent="0.3">
      <c r="A99877">
        <v>66869</v>
      </c>
      <c r="B99877" s="1">
        <v>45017</v>
      </c>
      <c r="C99877">
        <v>7</v>
      </c>
      <c r="D99877">
        <v>2</v>
      </c>
      <c r="E99877">
        <v>3</v>
      </c>
      <c r="F99877" t="s">
        <v>11</v>
      </c>
      <c r="G99877">
        <v>42</v>
      </c>
      <c r="H99877">
        <v>2.5</v>
      </c>
      <c r="I99877" t="s">
        <v>12</v>
      </c>
      <c r="J99877" t="s">
        <v>13</v>
      </c>
      <c r="K99877" t="s">
        <v>24</v>
      </c>
      <c r="L99877" t="s">
        <v>100</v>
      </c>
    </row>
    <row r="99878" spans="1:12" x14ac:dyDescent="0.3">
      <c r="A99878">
        <v>66891</v>
      </c>
      <c r="B99878" s="1">
        <v>45017</v>
      </c>
      <c r="C99878">
        <v>7</v>
      </c>
      <c r="D99878">
        <v>2</v>
      </c>
      <c r="E99878">
        <v>3</v>
      </c>
      <c r="F99878" t="s">
        <v>11</v>
      </c>
      <c r="G99878">
        <v>42</v>
      </c>
      <c r="H99878">
        <v>2.5</v>
      </c>
      <c r="I99878" t="s">
        <v>12</v>
      </c>
      <c r="J99878" t="s">
        <v>13</v>
      </c>
      <c r="K99878" t="s">
        <v>24</v>
      </c>
      <c r="L99878" t="s">
        <v>100</v>
      </c>
    </row>
    <row r="99879" spans="1:12" x14ac:dyDescent="0.3">
      <c r="A99879">
        <v>66983</v>
      </c>
      <c r="B99879" s="1">
        <v>45017</v>
      </c>
      <c r="C99879">
        <v>8</v>
      </c>
      <c r="D99879">
        <v>2</v>
      </c>
      <c r="E99879">
        <v>3</v>
      </c>
      <c r="F99879" t="s">
        <v>11</v>
      </c>
      <c r="G99879">
        <v>42</v>
      </c>
      <c r="H99879">
        <v>2.5</v>
      </c>
      <c r="I99879" t="s">
        <v>12</v>
      </c>
      <c r="J99879" t="s">
        <v>13</v>
      </c>
      <c r="K99879" t="s">
        <v>24</v>
      </c>
      <c r="L99879" t="s">
        <v>100</v>
      </c>
    </row>
    <row r="99880" spans="1:12" x14ac:dyDescent="0.3">
      <c r="A99880">
        <v>67135</v>
      </c>
      <c r="B99880" s="1">
        <v>45017</v>
      </c>
      <c r="C99880">
        <v>9</v>
      </c>
      <c r="D99880">
        <v>2</v>
      </c>
      <c r="E99880">
        <v>3</v>
      </c>
      <c r="F99880" t="s">
        <v>11</v>
      </c>
      <c r="G99880">
        <v>42</v>
      </c>
      <c r="H99880">
        <v>2.5</v>
      </c>
      <c r="I99880" t="s">
        <v>12</v>
      </c>
      <c r="J99880" t="s">
        <v>13</v>
      </c>
      <c r="K99880" t="s">
        <v>24</v>
      </c>
      <c r="L99880" t="s">
        <v>100</v>
      </c>
    </row>
    <row r="99881" spans="1:12" x14ac:dyDescent="0.3">
      <c r="A99881">
        <v>67346</v>
      </c>
      <c r="B99881" s="1">
        <v>45017</v>
      </c>
      <c r="C99881">
        <v>12</v>
      </c>
      <c r="D99881">
        <v>2</v>
      </c>
      <c r="E99881">
        <v>3</v>
      </c>
      <c r="F99881" t="s">
        <v>11</v>
      </c>
      <c r="G99881">
        <v>42</v>
      </c>
      <c r="H99881">
        <v>2.5</v>
      </c>
      <c r="I99881" t="s">
        <v>12</v>
      </c>
      <c r="J99881" t="s">
        <v>13</v>
      </c>
      <c r="K99881" t="s">
        <v>24</v>
      </c>
      <c r="L99881" t="s">
        <v>100</v>
      </c>
    </row>
    <row r="99882" spans="1:12" x14ac:dyDescent="0.3">
      <c r="A99882">
        <v>67590</v>
      </c>
      <c r="B99882" s="1">
        <v>45017</v>
      </c>
      <c r="C99882">
        <v>18</v>
      </c>
      <c r="D99882">
        <v>2</v>
      </c>
      <c r="E99882">
        <v>3</v>
      </c>
      <c r="F99882" t="s">
        <v>11</v>
      </c>
      <c r="G99882">
        <v>42</v>
      </c>
      <c r="H99882">
        <v>2.5</v>
      </c>
      <c r="I99882" t="s">
        <v>12</v>
      </c>
      <c r="J99882" t="s">
        <v>13</v>
      </c>
      <c r="K99882" t="s">
        <v>24</v>
      </c>
      <c r="L99882" t="s">
        <v>100</v>
      </c>
    </row>
    <row r="99883" spans="1:12" x14ac:dyDescent="0.3">
      <c r="A99883">
        <v>67706</v>
      </c>
      <c r="B99883" s="1">
        <v>45017</v>
      </c>
      <c r="C99883">
        <v>7</v>
      </c>
      <c r="D99883">
        <v>2</v>
      </c>
      <c r="E99883">
        <v>3</v>
      </c>
      <c r="F99883" t="s">
        <v>11</v>
      </c>
      <c r="G99883">
        <v>42</v>
      </c>
      <c r="H99883">
        <v>2.5</v>
      </c>
      <c r="I99883" t="s">
        <v>12</v>
      </c>
      <c r="J99883" t="s">
        <v>13</v>
      </c>
      <c r="K99883" t="s">
        <v>24</v>
      </c>
      <c r="L99883" t="s">
        <v>100</v>
      </c>
    </row>
    <row r="99884" spans="1:12" x14ac:dyDescent="0.3">
      <c r="A99884">
        <v>67814</v>
      </c>
      <c r="B99884" s="1">
        <v>45017</v>
      </c>
      <c r="C99884">
        <v>7</v>
      </c>
      <c r="D99884">
        <v>2</v>
      </c>
      <c r="E99884">
        <v>3</v>
      </c>
      <c r="F99884" t="s">
        <v>11</v>
      </c>
      <c r="G99884">
        <v>42</v>
      </c>
      <c r="H99884">
        <v>2.5</v>
      </c>
      <c r="I99884" t="s">
        <v>12</v>
      </c>
      <c r="J99884" t="s">
        <v>13</v>
      </c>
      <c r="K99884" t="s">
        <v>24</v>
      </c>
      <c r="L99884" t="s">
        <v>100</v>
      </c>
    </row>
    <row r="99885" spans="1:12" x14ac:dyDescent="0.3">
      <c r="A99885">
        <v>68487</v>
      </c>
      <c r="B99885" s="1">
        <v>45017</v>
      </c>
      <c r="C99885">
        <v>16</v>
      </c>
      <c r="D99885">
        <v>2</v>
      </c>
      <c r="E99885">
        <v>3</v>
      </c>
      <c r="F99885" t="s">
        <v>11</v>
      </c>
      <c r="G99885">
        <v>42</v>
      </c>
      <c r="H99885">
        <v>2.5</v>
      </c>
      <c r="I99885" t="s">
        <v>12</v>
      </c>
      <c r="J99885" t="s">
        <v>13</v>
      </c>
      <c r="K99885" t="s">
        <v>24</v>
      </c>
      <c r="L99885" t="s">
        <v>100</v>
      </c>
    </row>
    <row r="99886" spans="1:12" x14ac:dyDescent="0.3">
      <c r="A99886">
        <v>68704</v>
      </c>
      <c r="B99886" s="1">
        <v>45017</v>
      </c>
      <c r="C99886">
        <v>7</v>
      </c>
      <c r="D99886">
        <v>2</v>
      </c>
      <c r="E99886">
        <v>3</v>
      </c>
      <c r="F99886" t="s">
        <v>11</v>
      </c>
      <c r="G99886">
        <v>42</v>
      </c>
      <c r="H99886">
        <v>2.5</v>
      </c>
      <c r="I99886" t="s">
        <v>12</v>
      </c>
      <c r="J99886" t="s">
        <v>13</v>
      </c>
      <c r="K99886" t="s">
        <v>24</v>
      </c>
      <c r="L99886" t="s">
        <v>100</v>
      </c>
    </row>
    <row r="99887" spans="1:12" x14ac:dyDescent="0.3">
      <c r="A99887">
        <v>68905</v>
      </c>
      <c r="B99887" s="1">
        <v>45017</v>
      </c>
      <c r="C99887">
        <v>9</v>
      </c>
      <c r="D99887">
        <v>2</v>
      </c>
      <c r="E99887">
        <v>3</v>
      </c>
      <c r="F99887" t="s">
        <v>11</v>
      </c>
      <c r="G99887">
        <v>42</v>
      </c>
      <c r="H99887">
        <v>2.5</v>
      </c>
      <c r="I99887" t="s">
        <v>12</v>
      </c>
      <c r="J99887" t="s">
        <v>13</v>
      </c>
      <c r="K99887" t="s">
        <v>24</v>
      </c>
      <c r="L99887" t="s">
        <v>100</v>
      </c>
    </row>
    <row r="99888" spans="1:12" x14ac:dyDescent="0.3">
      <c r="A99888">
        <v>69470</v>
      </c>
      <c r="B99888" s="1">
        <v>45017</v>
      </c>
      <c r="C99888">
        <v>7</v>
      </c>
      <c r="D99888">
        <v>2</v>
      </c>
      <c r="E99888">
        <v>3</v>
      </c>
      <c r="F99888" t="s">
        <v>11</v>
      </c>
      <c r="G99888">
        <v>42</v>
      </c>
      <c r="H99888">
        <v>2.5</v>
      </c>
      <c r="I99888" t="s">
        <v>12</v>
      </c>
      <c r="J99888" t="s">
        <v>13</v>
      </c>
      <c r="K99888" t="s">
        <v>24</v>
      </c>
      <c r="L99888" t="s">
        <v>100</v>
      </c>
    </row>
    <row r="99889" spans="1:12" x14ac:dyDescent="0.3">
      <c r="A99889">
        <v>69599</v>
      </c>
      <c r="B99889" s="1">
        <v>45017</v>
      </c>
      <c r="C99889">
        <v>8</v>
      </c>
      <c r="D99889">
        <v>2</v>
      </c>
      <c r="E99889">
        <v>3</v>
      </c>
      <c r="F99889" t="s">
        <v>11</v>
      </c>
      <c r="G99889">
        <v>42</v>
      </c>
      <c r="H99889">
        <v>2.5</v>
      </c>
      <c r="I99889" t="s">
        <v>12</v>
      </c>
      <c r="J99889" t="s">
        <v>13</v>
      </c>
      <c r="K99889" t="s">
        <v>24</v>
      </c>
      <c r="L99889" t="s">
        <v>100</v>
      </c>
    </row>
    <row r="99890" spans="1:12" x14ac:dyDescent="0.3">
      <c r="A99890">
        <v>69700</v>
      </c>
      <c r="B99890" s="1">
        <v>45017</v>
      </c>
      <c r="C99890">
        <v>8</v>
      </c>
      <c r="D99890">
        <v>2</v>
      </c>
      <c r="E99890">
        <v>3</v>
      </c>
      <c r="F99890" t="s">
        <v>11</v>
      </c>
      <c r="G99890">
        <v>42</v>
      </c>
      <c r="H99890">
        <v>2.5</v>
      </c>
      <c r="I99890" t="s">
        <v>12</v>
      </c>
      <c r="J99890" t="s">
        <v>13</v>
      </c>
      <c r="K99890" t="s">
        <v>24</v>
      </c>
      <c r="L99890" t="s">
        <v>100</v>
      </c>
    </row>
    <row r="99891" spans="1:12" x14ac:dyDescent="0.3">
      <c r="A99891">
        <v>69813</v>
      </c>
      <c r="B99891" s="1">
        <v>45017</v>
      </c>
      <c r="C99891">
        <v>9</v>
      </c>
      <c r="D99891">
        <v>2</v>
      </c>
      <c r="E99891">
        <v>3</v>
      </c>
      <c r="F99891" t="s">
        <v>11</v>
      </c>
      <c r="G99891">
        <v>42</v>
      </c>
      <c r="H99891">
        <v>2.5</v>
      </c>
      <c r="I99891" t="s">
        <v>12</v>
      </c>
      <c r="J99891" t="s">
        <v>13</v>
      </c>
      <c r="K99891" t="s">
        <v>24</v>
      </c>
      <c r="L99891" t="s">
        <v>100</v>
      </c>
    </row>
    <row r="99892" spans="1:12" x14ac:dyDescent="0.3">
      <c r="A99892">
        <v>70465</v>
      </c>
      <c r="B99892" s="1">
        <v>45017</v>
      </c>
      <c r="C99892">
        <v>7</v>
      </c>
      <c r="D99892">
        <v>2</v>
      </c>
      <c r="E99892">
        <v>3</v>
      </c>
      <c r="F99892" t="s">
        <v>11</v>
      </c>
      <c r="G99892">
        <v>42</v>
      </c>
      <c r="H99892">
        <v>2.5</v>
      </c>
      <c r="I99892" t="s">
        <v>12</v>
      </c>
      <c r="J99892" t="s">
        <v>13</v>
      </c>
      <c r="K99892" t="s">
        <v>24</v>
      </c>
      <c r="L99892" t="s">
        <v>100</v>
      </c>
    </row>
    <row r="99893" spans="1:12" x14ac:dyDescent="0.3">
      <c r="A99893">
        <v>70675</v>
      </c>
      <c r="B99893" s="1">
        <v>45017</v>
      </c>
      <c r="C99893">
        <v>9</v>
      </c>
      <c r="D99893">
        <v>2</v>
      </c>
      <c r="E99893">
        <v>3</v>
      </c>
      <c r="F99893" t="s">
        <v>11</v>
      </c>
      <c r="G99893">
        <v>42</v>
      </c>
      <c r="H99893">
        <v>2.5</v>
      </c>
      <c r="I99893" t="s">
        <v>12</v>
      </c>
      <c r="J99893" t="s">
        <v>13</v>
      </c>
      <c r="K99893" t="s">
        <v>24</v>
      </c>
      <c r="L99893" t="s">
        <v>100</v>
      </c>
    </row>
    <row r="99894" spans="1:12" x14ac:dyDescent="0.3">
      <c r="A99894">
        <v>71166</v>
      </c>
      <c r="B99894" s="1">
        <v>45017</v>
      </c>
      <c r="C99894">
        <v>17</v>
      </c>
      <c r="D99894">
        <v>2</v>
      </c>
      <c r="E99894">
        <v>3</v>
      </c>
      <c r="F99894" t="s">
        <v>11</v>
      </c>
      <c r="G99894">
        <v>42</v>
      </c>
      <c r="H99894">
        <v>2.5</v>
      </c>
      <c r="I99894" t="s">
        <v>12</v>
      </c>
      <c r="J99894" t="s">
        <v>13</v>
      </c>
      <c r="K99894" t="s">
        <v>24</v>
      </c>
      <c r="L99894" t="s">
        <v>100</v>
      </c>
    </row>
    <row r="99895" spans="1:12" x14ac:dyDescent="0.3">
      <c r="A99895">
        <v>72367</v>
      </c>
      <c r="B99895" s="1">
        <v>45017</v>
      </c>
      <c r="C99895">
        <v>9</v>
      </c>
      <c r="D99895">
        <v>2</v>
      </c>
      <c r="E99895">
        <v>3</v>
      </c>
      <c r="F99895" t="s">
        <v>11</v>
      </c>
      <c r="G99895">
        <v>42</v>
      </c>
      <c r="H99895">
        <v>2.5</v>
      </c>
      <c r="I99895" t="s">
        <v>12</v>
      </c>
      <c r="J99895" t="s">
        <v>13</v>
      </c>
      <c r="K99895" t="s">
        <v>24</v>
      </c>
      <c r="L99895" t="s">
        <v>100</v>
      </c>
    </row>
    <row r="99896" spans="1:12" x14ac:dyDescent="0.3">
      <c r="A99896">
        <v>73602</v>
      </c>
      <c r="B99896" s="1">
        <v>45017</v>
      </c>
      <c r="C99896">
        <v>17</v>
      </c>
      <c r="D99896">
        <v>2</v>
      </c>
      <c r="E99896">
        <v>3</v>
      </c>
      <c r="F99896" t="s">
        <v>11</v>
      </c>
      <c r="G99896">
        <v>42</v>
      </c>
      <c r="H99896">
        <v>2.5</v>
      </c>
      <c r="I99896" t="s">
        <v>12</v>
      </c>
      <c r="J99896" t="s">
        <v>13</v>
      </c>
      <c r="K99896" t="s">
        <v>24</v>
      </c>
      <c r="L99896" t="s">
        <v>100</v>
      </c>
    </row>
    <row r="99897" spans="1:12" x14ac:dyDescent="0.3">
      <c r="A99897">
        <v>73867</v>
      </c>
      <c r="B99897" s="1">
        <v>45017</v>
      </c>
      <c r="C99897">
        <v>8</v>
      </c>
      <c r="D99897">
        <v>2</v>
      </c>
      <c r="E99897">
        <v>3</v>
      </c>
      <c r="F99897" t="s">
        <v>11</v>
      </c>
      <c r="G99897">
        <v>42</v>
      </c>
      <c r="H99897">
        <v>2.5</v>
      </c>
      <c r="I99897" t="s">
        <v>12</v>
      </c>
      <c r="J99897" t="s">
        <v>13</v>
      </c>
      <c r="K99897" t="s">
        <v>24</v>
      </c>
      <c r="L99897" t="s">
        <v>100</v>
      </c>
    </row>
    <row r="99898" spans="1:12" x14ac:dyDescent="0.3">
      <c r="A99898">
        <v>74205</v>
      </c>
      <c r="B99898" s="1">
        <v>45017</v>
      </c>
      <c r="C99898">
        <v>12</v>
      </c>
      <c r="D99898">
        <v>2</v>
      </c>
      <c r="E99898">
        <v>3</v>
      </c>
      <c r="F99898" t="s">
        <v>11</v>
      </c>
      <c r="G99898">
        <v>42</v>
      </c>
      <c r="H99898">
        <v>2.5</v>
      </c>
      <c r="I99898" t="s">
        <v>12</v>
      </c>
      <c r="J99898" t="s">
        <v>13</v>
      </c>
      <c r="K99898" t="s">
        <v>24</v>
      </c>
      <c r="L99898" t="s">
        <v>100</v>
      </c>
    </row>
    <row r="99899" spans="1:12" x14ac:dyDescent="0.3">
      <c r="A99899">
        <v>74364</v>
      </c>
      <c r="B99899" s="1">
        <v>45017</v>
      </c>
      <c r="C99899">
        <v>15</v>
      </c>
      <c r="D99899">
        <v>2</v>
      </c>
      <c r="E99899">
        <v>3</v>
      </c>
      <c r="F99899" t="s">
        <v>11</v>
      </c>
      <c r="G99899">
        <v>42</v>
      </c>
      <c r="H99899">
        <v>2.5</v>
      </c>
      <c r="I99899" t="s">
        <v>12</v>
      </c>
      <c r="J99899" t="s">
        <v>13</v>
      </c>
      <c r="K99899" t="s">
        <v>24</v>
      </c>
      <c r="L99899" t="s">
        <v>100</v>
      </c>
    </row>
    <row r="99900" spans="1:12" x14ac:dyDescent="0.3">
      <c r="A99900">
        <v>74819</v>
      </c>
      <c r="B99900" s="1">
        <v>45017</v>
      </c>
      <c r="C99900">
        <v>9</v>
      </c>
      <c r="D99900">
        <v>2</v>
      </c>
      <c r="E99900">
        <v>3</v>
      </c>
      <c r="F99900" t="s">
        <v>11</v>
      </c>
      <c r="G99900">
        <v>42</v>
      </c>
      <c r="H99900">
        <v>2.5</v>
      </c>
      <c r="I99900" t="s">
        <v>12</v>
      </c>
      <c r="J99900" t="s">
        <v>13</v>
      </c>
      <c r="K99900" t="s">
        <v>24</v>
      </c>
      <c r="L99900" t="s">
        <v>100</v>
      </c>
    </row>
    <row r="99901" spans="1:12" x14ac:dyDescent="0.3">
      <c r="A99901">
        <v>75328</v>
      </c>
      <c r="B99901" s="1">
        <v>45017</v>
      </c>
      <c r="C99901">
        <v>17</v>
      </c>
      <c r="D99901">
        <v>2</v>
      </c>
      <c r="E99901">
        <v>3</v>
      </c>
      <c r="F99901" t="s">
        <v>11</v>
      </c>
      <c r="G99901">
        <v>42</v>
      </c>
      <c r="H99901">
        <v>2.5</v>
      </c>
      <c r="I99901" t="s">
        <v>12</v>
      </c>
      <c r="J99901" t="s">
        <v>13</v>
      </c>
      <c r="K99901" t="s">
        <v>24</v>
      </c>
      <c r="L99901" t="s">
        <v>100</v>
      </c>
    </row>
    <row r="99902" spans="1:12" x14ac:dyDescent="0.3">
      <c r="A99902">
        <v>75329</v>
      </c>
      <c r="B99902" s="1">
        <v>45017</v>
      </c>
      <c r="C99902">
        <v>17</v>
      </c>
      <c r="D99902">
        <v>2</v>
      </c>
      <c r="E99902">
        <v>3</v>
      </c>
      <c r="F99902" t="s">
        <v>11</v>
      </c>
      <c r="G99902">
        <v>42</v>
      </c>
      <c r="H99902">
        <v>2.5</v>
      </c>
      <c r="I99902" t="s">
        <v>12</v>
      </c>
      <c r="J99902" t="s">
        <v>13</v>
      </c>
      <c r="K99902" t="s">
        <v>24</v>
      </c>
      <c r="L99902" t="s">
        <v>100</v>
      </c>
    </row>
    <row r="99903" spans="1:12" x14ac:dyDescent="0.3">
      <c r="A99903">
        <v>75680</v>
      </c>
      <c r="B99903" s="1">
        <v>45017</v>
      </c>
      <c r="C99903">
        <v>8</v>
      </c>
      <c r="D99903">
        <v>2</v>
      </c>
      <c r="E99903">
        <v>3</v>
      </c>
      <c r="F99903" t="s">
        <v>11</v>
      </c>
      <c r="G99903">
        <v>42</v>
      </c>
      <c r="H99903">
        <v>2.5</v>
      </c>
      <c r="I99903" t="s">
        <v>12</v>
      </c>
      <c r="J99903" t="s">
        <v>13</v>
      </c>
      <c r="K99903" t="s">
        <v>24</v>
      </c>
      <c r="L99903" t="s">
        <v>100</v>
      </c>
    </row>
    <row r="99904" spans="1:12" x14ac:dyDescent="0.3">
      <c r="A99904">
        <v>76178</v>
      </c>
      <c r="B99904" s="1">
        <v>45017</v>
      </c>
      <c r="C99904">
        <v>16</v>
      </c>
      <c r="D99904">
        <v>2</v>
      </c>
      <c r="E99904">
        <v>3</v>
      </c>
      <c r="F99904" t="s">
        <v>11</v>
      </c>
      <c r="G99904">
        <v>42</v>
      </c>
      <c r="H99904">
        <v>2.5</v>
      </c>
      <c r="I99904" t="s">
        <v>12</v>
      </c>
      <c r="J99904" t="s">
        <v>13</v>
      </c>
      <c r="K99904" t="s">
        <v>24</v>
      </c>
      <c r="L99904" t="s">
        <v>100</v>
      </c>
    </row>
    <row r="99905" spans="1:12" x14ac:dyDescent="0.3">
      <c r="A99905">
        <v>76221</v>
      </c>
      <c r="B99905" s="1">
        <v>45017</v>
      </c>
      <c r="C99905">
        <v>17</v>
      </c>
      <c r="D99905">
        <v>2</v>
      </c>
      <c r="E99905">
        <v>3</v>
      </c>
      <c r="F99905" t="s">
        <v>11</v>
      </c>
      <c r="G99905">
        <v>42</v>
      </c>
      <c r="H99905">
        <v>2.5</v>
      </c>
      <c r="I99905" t="s">
        <v>12</v>
      </c>
      <c r="J99905" t="s">
        <v>13</v>
      </c>
      <c r="K99905" t="s">
        <v>24</v>
      </c>
      <c r="L99905" t="s">
        <v>100</v>
      </c>
    </row>
    <row r="99906" spans="1:12" x14ac:dyDescent="0.3">
      <c r="A99906">
        <v>76662</v>
      </c>
      <c r="B99906" s="1">
        <v>45017</v>
      </c>
      <c r="C99906">
        <v>10</v>
      </c>
      <c r="D99906">
        <v>2</v>
      </c>
      <c r="E99906">
        <v>3</v>
      </c>
      <c r="F99906" t="s">
        <v>11</v>
      </c>
      <c r="G99906">
        <v>42</v>
      </c>
      <c r="H99906">
        <v>2.5</v>
      </c>
      <c r="I99906" t="s">
        <v>12</v>
      </c>
      <c r="J99906" t="s">
        <v>13</v>
      </c>
      <c r="K99906" t="s">
        <v>24</v>
      </c>
      <c r="L99906" t="s">
        <v>100</v>
      </c>
    </row>
    <row r="99907" spans="1:12" x14ac:dyDescent="0.3">
      <c r="A99907">
        <v>76841</v>
      </c>
      <c r="B99907" s="1">
        <v>45017</v>
      </c>
      <c r="C99907">
        <v>12</v>
      </c>
      <c r="D99907">
        <v>2</v>
      </c>
      <c r="E99907">
        <v>3</v>
      </c>
      <c r="F99907" t="s">
        <v>11</v>
      </c>
      <c r="G99907">
        <v>42</v>
      </c>
      <c r="H99907">
        <v>2.5</v>
      </c>
      <c r="I99907" t="s">
        <v>12</v>
      </c>
      <c r="J99907" t="s">
        <v>13</v>
      </c>
      <c r="K99907" t="s">
        <v>24</v>
      </c>
      <c r="L99907" t="s">
        <v>100</v>
      </c>
    </row>
    <row r="99908" spans="1:12" x14ac:dyDescent="0.3">
      <c r="A99908">
        <v>76935</v>
      </c>
      <c r="B99908" s="1">
        <v>45017</v>
      </c>
      <c r="C99908">
        <v>14</v>
      </c>
      <c r="D99908">
        <v>2</v>
      </c>
      <c r="E99908">
        <v>3</v>
      </c>
      <c r="F99908" t="s">
        <v>11</v>
      </c>
      <c r="G99908">
        <v>42</v>
      </c>
      <c r="H99908">
        <v>2.5</v>
      </c>
      <c r="I99908" t="s">
        <v>12</v>
      </c>
      <c r="J99908" t="s">
        <v>13</v>
      </c>
      <c r="K99908" t="s">
        <v>24</v>
      </c>
      <c r="L99908" t="s">
        <v>100</v>
      </c>
    </row>
    <row r="99909" spans="1:12" x14ac:dyDescent="0.3">
      <c r="A99909">
        <v>76944</v>
      </c>
      <c r="B99909" s="1">
        <v>45017</v>
      </c>
      <c r="C99909">
        <v>14</v>
      </c>
      <c r="D99909">
        <v>2</v>
      </c>
      <c r="E99909">
        <v>3</v>
      </c>
      <c r="F99909" t="s">
        <v>11</v>
      </c>
      <c r="G99909">
        <v>42</v>
      </c>
      <c r="H99909">
        <v>2.5</v>
      </c>
      <c r="I99909" t="s">
        <v>12</v>
      </c>
      <c r="J99909" t="s">
        <v>13</v>
      </c>
      <c r="K99909" t="s">
        <v>24</v>
      </c>
      <c r="L99909" t="s">
        <v>100</v>
      </c>
    </row>
    <row r="99910" spans="1:12" x14ac:dyDescent="0.3">
      <c r="A99910">
        <v>77101</v>
      </c>
      <c r="B99910" s="1">
        <v>45017</v>
      </c>
      <c r="C99910">
        <v>17</v>
      </c>
      <c r="D99910">
        <v>2</v>
      </c>
      <c r="E99910">
        <v>3</v>
      </c>
      <c r="F99910" t="s">
        <v>11</v>
      </c>
      <c r="G99910">
        <v>42</v>
      </c>
      <c r="H99910">
        <v>2.5</v>
      </c>
      <c r="I99910" t="s">
        <v>12</v>
      </c>
      <c r="J99910" t="s">
        <v>13</v>
      </c>
      <c r="K99910" t="s">
        <v>24</v>
      </c>
      <c r="L99910" t="s">
        <v>100</v>
      </c>
    </row>
    <row r="99911" spans="1:12" x14ac:dyDescent="0.3">
      <c r="A99911">
        <v>77132</v>
      </c>
      <c r="B99911" s="1">
        <v>45017</v>
      </c>
      <c r="C99911">
        <v>17</v>
      </c>
      <c r="D99911">
        <v>2</v>
      </c>
      <c r="E99911">
        <v>3</v>
      </c>
      <c r="F99911" t="s">
        <v>11</v>
      </c>
      <c r="G99911">
        <v>42</v>
      </c>
      <c r="H99911">
        <v>2.5</v>
      </c>
      <c r="I99911" t="s">
        <v>12</v>
      </c>
      <c r="J99911" t="s">
        <v>13</v>
      </c>
      <c r="K99911" t="s">
        <v>24</v>
      </c>
      <c r="L99911" t="s">
        <v>100</v>
      </c>
    </row>
    <row r="99912" spans="1:12" x14ac:dyDescent="0.3">
      <c r="A99912">
        <v>77225</v>
      </c>
      <c r="B99912" s="1">
        <v>45017</v>
      </c>
      <c r="C99912">
        <v>7</v>
      </c>
      <c r="D99912">
        <v>2</v>
      </c>
      <c r="E99912">
        <v>3</v>
      </c>
      <c r="F99912" t="s">
        <v>11</v>
      </c>
      <c r="G99912">
        <v>42</v>
      </c>
      <c r="H99912">
        <v>2.5</v>
      </c>
      <c r="I99912" t="s">
        <v>12</v>
      </c>
      <c r="J99912" t="s">
        <v>13</v>
      </c>
      <c r="K99912" t="s">
        <v>24</v>
      </c>
      <c r="L99912" t="s">
        <v>100</v>
      </c>
    </row>
    <row r="99913" spans="1:12" x14ac:dyDescent="0.3">
      <c r="A99913">
        <v>77787</v>
      </c>
      <c r="B99913" s="1">
        <v>45017</v>
      </c>
      <c r="C99913">
        <v>12</v>
      </c>
      <c r="D99913">
        <v>2</v>
      </c>
      <c r="E99913">
        <v>3</v>
      </c>
      <c r="F99913" t="s">
        <v>11</v>
      </c>
      <c r="G99913">
        <v>42</v>
      </c>
      <c r="H99913">
        <v>2.5</v>
      </c>
      <c r="I99913" t="s">
        <v>12</v>
      </c>
      <c r="J99913" t="s">
        <v>13</v>
      </c>
      <c r="K99913" t="s">
        <v>24</v>
      </c>
      <c r="L99913" t="s">
        <v>100</v>
      </c>
    </row>
    <row r="99914" spans="1:12" x14ac:dyDescent="0.3">
      <c r="A99914">
        <v>78084</v>
      </c>
      <c r="B99914" s="1">
        <v>45017</v>
      </c>
      <c r="C99914">
        <v>18</v>
      </c>
      <c r="D99914">
        <v>2</v>
      </c>
      <c r="E99914">
        <v>3</v>
      </c>
      <c r="F99914" t="s">
        <v>11</v>
      </c>
      <c r="G99914">
        <v>42</v>
      </c>
      <c r="H99914">
        <v>2.5</v>
      </c>
      <c r="I99914" t="s">
        <v>12</v>
      </c>
      <c r="J99914" t="s">
        <v>13</v>
      </c>
      <c r="K99914" t="s">
        <v>24</v>
      </c>
      <c r="L99914" t="s">
        <v>100</v>
      </c>
    </row>
    <row r="99915" spans="1:12" x14ac:dyDescent="0.3">
      <c r="A99915">
        <v>78367</v>
      </c>
      <c r="B99915" s="1">
        <v>45017</v>
      </c>
      <c r="C99915">
        <v>10</v>
      </c>
      <c r="D99915">
        <v>2</v>
      </c>
      <c r="E99915">
        <v>3</v>
      </c>
      <c r="F99915" t="s">
        <v>11</v>
      </c>
      <c r="G99915">
        <v>42</v>
      </c>
      <c r="H99915">
        <v>2.5</v>
      </c>
      <c r="I99915" t="s">
        <v>12</v>
      </c>
      <c r="J99915" t="s">
        <v>13</v>
      </c>
      <c r="K99915" t="s">
        <v>24</v>
      </c>
      <c r="L99915" t="s">
        <v>100</v>
      </c>
    </row>
    <row r="99916" spans="1:12" x14ac:dyDescent="0.3">
      <c r="A99916">
        <v>78623</v>
      </c>
      <c r="B99916" s="1">
        <v>45017</v>
      </c>
      <c r="C99916">
        <v>14</v>
      </c>
      <c r="D99916">
        <v>2</v>
      </c>
      <c r="E99916">
        <v>3</v>
      </c>
      <c r="F99916" t="s">
        <v>11</v>
      </c>
      <c r="G99916">
        <v>42</v>
      </c>
      <c r="H99916">
        <v>2.5</v>
      </c>
      <c r="I99916" t="s">
        <v>12</v>
      </c>
      <c r="J99916" t="s">
        <v>13</v>
      </c>
      <c r="K99916" t="s">
        <v>24</v>
      </c>
      <c r="L99916" t="s">
        <v>100</v>
      </c>
    </row>
    <row r="99917" spans="1:12" x14ac:dyDescent="0.3">
      <c r="A99917">
        <v>79026</v>
      </c>
      <c r="B99917" s="1">
        <v>45017</v>
      </c>
      <c r="C99917">
        <v>8</v>
      </c>
      <c r="D99917">
        <v>2</v>
      </c>
      <c r="E99917">
        <v>3</v>
      </c>
      <c r="F99917" t="s">
        <v>11</v>
      </c>
      <c r="G99917">
        <v>42</v>
      </c>
      <c r="H99917">
        <v>2.5</v>
      </c>
      <c r="I99917" t="s">
        <v>12</v>
      </c>
      <c r="J99917" t="s">
        <v>13</v>
      </c>
      <c r="K99917" t="s">
        <v>24</v>
      </c>
      <c r="L99917" t="s">
        <v>100</v>
      </c>
    </row>
    <row r="99918" spans="1:12" x14ac:dyDescent="0.3">
      <c r="A99918">
        <v>79515</v>
      </c>
      <c r="B99918" s="1">
        <v>45017</v>
      </c>
      <c r="C99918">
        <v>17</v>
      </c>
      <c r="D99918">
        <v>2</v>
      </c>
      <c r="E99918">
        <v>3</v>
      </c>
      <c r="F99918" t="s">
        <v>11</v>
      </c>
      <c r="G99918">
        <v>42</v>
      </c>
      <c r="H99918">
        <v>2.5</v>
      </c>
      <c r="I99918" t="s">
        <v>12</v>
      </c>
      <c r="J99918" t="s">
        <v>13</v>
      </c>
      <c r="K99918" t="s">
        <v>24</v>
      </c>
      <c r="L99918" t="s">
        <v>100</v>
      </c>
    </row>
    <row r="99919" spans="1:12" x14ac:dyDescent="0.3">
      <c r="A99919">
        <v>79859</v>
      </c>
      <c r="B99919" s="1">
        <v>45017</v>
      </c>
      <c r="C99919">
        <v>9</v>
      </c>
      <c r="D99919">
        <v>2</v>
      </c>
      <c r="E99919">
        <v>3</v>
      </c>
      <c r="F99919" t="s">
        <v>11</v>
      </c>
      <c r="G99919">
        <v>42</v>
      </c>
      <c r="H99919">
        <v>2.5</v>
      </c>
      <c r="I99919" t="s">
        <v>12</v>
      </c>
      <c r="J99919" t="s">
        <v>13</v>
      </c>
      <c r="K99919" t="s">
        <v>24</v>
      </c>
      <c r="L99919" t="s">
        <v>100</v>
      </c>
    </row>
    <row r="99920" spans="1:12" x14ac:dyDescent="0.3">
      <c r="A99920">
        <v>79947</v>
      </c>
      <c r="B99920" s="1">
        <v>45017</v>
      </c>
      <c r="C99920">
        <v>9</v>
      </c>
      <c r="D99920">
        <v>2</v>
      </c>
      <c r="E99920">
        <v>3</v>
      </c>
      <c r="F99920" t="s">
        <v>11</v>
      </c>
      <c r="G99920">
        <v>42</v>
      </c>
      <c r="H99920">
        <v>2.5</v>
      </c>
      <c r="I99920" t="s">
        <v>12</v>
      </c>
      <c r="J99920" t="s">
        <v>13</v>
      </c>
      <c r="K99920" t="s">
        <v>24</v>
      </c>
      <c r="L99920" t="s">
        <v>100</v>
      </c>
    </row>
    <row r="99921" spans="1:12" x14ac:dyDescent="0.3">
      <c r="A99921">
        <v>80174</v>
      </c>
      <c r="B99921" s="1">
        <v>45017</v>
      </c>
      <c r="C99921">
        <v>13</v>
      </c>
      <c r="D99921">
        <v>2</v>
      </c>
      <c r="E99921">
        <v>3</v>
      </c>
      <c r="F99921" t="s">
        <v>11</v>
      </c>
      <c r="G99921">
        <v>42</v>
      </c>
      <c r="H99921">
        <v>2.5</v>
      </c>
      <c r="I99921" t="s">
        <v>12</v>
      </c>
      <c r="J99921" t="s">
        <v>13</v>
      </c>
      <c r="K99921" t="s">
        <v>24</v>
      </c>
      <c r="L99921" t="s">
        <v>100</v>
      </c>
    </row>
    <row r="99922" spans="1:12" x14ac:dyDescent="0.3">
      <c r="A99922">
        <v>80268</v>
      </c>
      <c r="B99922" s="1">
        <v>45017</v>
      </c>
      <c r="C99922">
        <v>15</v>
      </c>
      <c r="D99922">
        <v>2</v>
      </c>
      <c r="E99922">
        <v>3</v>
      </c>
      <c r="F99922" t="s">
        <v>11</v>
      </c>
      <c r="G99922">
        <v>42</v>
      </c>
      <c r="H99922">
        <v>2.5</v>
      </c>
      <c r="I99922" t="s">
        <v>12</v>
      </c>
      <c r="J99922" t="s">
        <v>13</v>
      </c>
      <c r="K99922" t="s">
        <v>24</v>
      </c>
      <c r="L99922" t="s">
        <v>100</v>
      </c>
    </row>
    <row r="99923" spans="1:12" x14ac:dyDescent="0.3">
      <c r="A99923">
        <v>55198</v>
      </c>
      <c r="B99923" s="1">
        <v>45017</v>
      </c>
      <c r="C99923">
        <v>11</v>
      </c>
      <c r="D99923">
        <v>2</v>
      </c>
      <c r="E99923">
        <v>8</v>
      </c>
      <c r="F99923" t="s">
        <v>17</v>
      </c>
      <c r="G99923">
        <v>42</v>
      </c>
      <c r="H99923">
        <v>2.5</v>
      </c>
      <c r="I99923" t="s">
        <v>12</v>
      </c>
      <c r="J99923" t="s">
        <v>13</v>
      </c>
      <c r="K99923" t="s">
        <v>24</v>
      </c>
      <c r="L99923" t="s">
        <v>100</v>
      </c>
    </row>
    <row r="99924" spans="1:12" x14ac:dyDescent="0.3">
      <c r="A99924">
        <v>55209</v>
      </c>
      <c r="B99924" s="1">
        <v>45017</v>
      </c>
      <c r="C99924">
        <v>11</v>
      </c>
      <c r="D99924">
        <v>2</v>
      </c>
      <c r="E99924">
        <v>8</v>
      </c>
      <c r="F99924" t="s">
        <v>17</v>
      </c>
      <c r="G99924">
        <v>42</v>
      </c>
      <c r="H99924">
        <v>2.5</v>
      </c>
      <c r="I99924" t="s">
        <v>12</v>
      </c>
      <c r="J99924" t="s">
        <v>13</v>
      </c>
      <c r="K99924" t="s">
        <v>24</v>
      </c>
      <c r="L99924" t="s">
        <v>100</v>
      </c>
    </row>
    <row r="99925" spans="1:12" x14ac:dyDescent="0.3">
      <c r="A99925">
        <v>55297</v>
      </c>
      <c r="B99925" s="1">
        <v>45017</v>
      </c>
      <c r="C99925">
        <v>12</v>
      </c>
      <c r="D99925">
        <v>2</v>
      </c>
      <c r="E99925">
        <v>8</v>
      </c>
      <c r="F99925" t="s">
        <v>17</v>
      </c>
      <c r="G99925">
        <v>42</v>
      </c>
      <c r="H99925">
        <v>2.5</v>
      </c>
      <c r="I99925" t="s">
        <v>12</v>
      </c>
      <c r="J99925" t="s">
        <v>13</v>
      </c>
      <c r="K99925" t="s">
        <v>24</v>
      </c>
      <c r="L99925" t="s">
        <v>100</v>
      </c>
    </row>
    <row r="99926" spans="1:12" x14ac:dyDescent="0.3">
      <c r="A99926">
        <v>55346</v>
      </c>
      <c r="B99926" s="1">
        <v>45017</v>
      </c>
      <c r="C99926">
        <v>13</v>
      </c>
      <c r="D99926">
        <v>2</v>
      </c>
      <c r="E99926">
        <v>8</v>
      </c>
      <c r="F99926" t="s">
        <v>17</v>
      </c>
      <c r="G99926">
        <v>42</v>
      </c>
      <c r="H99926">
        <v>2.5</v>
      </c>
      <c r="I99926" t="s">
        <v>12</v>
      </c>
      <c r="J99926" t="s">
        <v>13</v>
      </c>
      <c r="K99926" t="s">
        <v>24</v>
      </c>
      <c r="L99926" t="s">
        <v>100</v>
      </c>
    </row>
    <row r="99927" spans="1:12" x14ac:dyDescent="0.3">
      <c r="A99927">
        <v>55491</v>
      </c>
      <c r="B99927" s="1">
        <v>45017</v>
      </c>
      <c r="C99927">
        <v>15</v>
      </c>
      <c r="D99927">
        <v>2</v>
      </c>
      <c r="E99927">
        <v>8</v>
      </c>
      <c r="F99927" t="s">
        <v>17</v>
      </c>
      <c r="G99927">
        <v>42</v>
      </c>
      <c r="H99927">
        <v>2.5</v>
      </c>
      <c r="I99927" t="s">
        <v>12</v>
      </c>
      <c r="J99927" t="s">
        <v>13</v>
      </c>
      <c r="K99927" t="s">
        <v>24</v>
      </c>
      <c r="L99927" t="s">
        <v>100</v>
      </c>
    </row>
    <row r="99928" spans="1:12" x14ac:dyDescent="0.3">
      <c r="A99928">
        <v>55627</v>
      </c>
      <c r="B99928" s="1">
        <v>45017</v>
      </c>
      <c r="C99928">
        <v>16</v>
      </c>
      <c r="D99928">
        <v>2</v>
      </c>
      <c r="E99928">
        <v>8</v>
      </c>
      <c r="F99928" t="s">
        <v>17</v>
      </c>
      <c r="G99928">
        <v>42</v>
      </c>
      <c r="H99928">
        <v>2.5</v>
      </c>
      <c r="I99928" t="s">
        <v>12</v>
      </c>
      <c r="J99928" t="s">
        <v>13</v>
      </c>
      <c r="K99928" t="s">
        <v>24</v>
      </c>
      <c r="L99928" t="s">
        <v>100</v>
      </c>
    </row>
    <row r="99929" spans="1:12" x14ac:dyDescent="0.3">
      <c r="A99929">
        <v>55943</v>
      </c>
      <c r="B99929" s="1">
        <v>45017</v>
      </c>
      <c r="C99929">
        <v>10</v>
      </c>
      <c r="D99929">
        <v>2</v>
      </c>
      <c r="E99929">
        <v>8</v>
      </c>
      <c r="F99929" t="s">
        <v>17</v>
      </c>
      <c r="G99929">
        <v>42</v>
      </c>
      <c r="H99929">
        <v>2.5</v>
      </c>
      <c r="I99929" t="s">
        <v>12</v>
      </c>
      <c r="J99929" t="s">
        <v>13</v>
      </c>
      <c r="K99929" t="s">
        <v>24</v>
      </c>
      <c r="L99929" t="s">
        <v>100</v>
      </c>
    </row>
    <row r="99930" spans="1:12" x14ac:dyDescent="0.3">
      <c r="A99930">
        <v>57074</v>
      </c>
      <c r="B99930" s="1">
        <v>45017</v>
      </c>
      <c r="C99930">
        <v>14</v>
      </c>
      <c r="D99930">
        <v>2</v>
      </c>
      <c r="E99930">
        <v>8</v>
      </c>
      <c r="F99930" t="s">
        <v>17</v>
      </c>
      <c r="G99930">
        <v>42</v>
      </c>
      <c r="H99930">
        <v>2.5</v>
      </c>
      <c r="I99930" t="s">
        <v>12</v>
      </c>
      <c r="J99930" t="s">
        <v>13</v>
      </c>
      <c r="K99930" t="s">
        <v>24</v>
      </c>
      <c r="L99930" t="s">
        <v>100</v>
      </c>
    </row>
    <row r="99931" spans="1:12" x14ac:dyDescent="0.3">
      <c r="A99931">
        <v>57788</v>
      </c>
      <c r="B99931" s="1">
        <v>45017</v>
      </c>
      <c r="C99931">
        <v>13</v>
      </c>
      <c r="D99931">
        <v>2</v>
      </c>
      <c r="E99931">
        <v>8</v>
      </c>
      <c r="F99931" t="s">
        <v>17</v>
      </c>
      <c r="G99931">
        <v>42</v>
      </c>
      <c r="H99931">
        <v>2.5</v>
      </c>
      <c r="I99931" t="s">
        <v>12</v>
      </c>
      <c r="J99931" t="s">
        <v>13</v>
      </c>
      <c r="K99931" t="s">
        <v>24</v>
      </c>
      <c r="L99931" t="s">
        <v>100</v>
      </c>
    </row>
    <row r="99932" spans="1:12" x14ac:dyDescent="0.3">
      <c r="A99932">
        <v>57927</v>
      </c>
      <c r="B99932" s="1">
        <v>45017</v>
      </c>
      <c r="C99932">
        <v>15</v>
      </c>
      <c r="D99932">
        <v>2</v>
      </c>
      <c r="E99932">
        <v>8</v>
      </c>
      <c r="F99932" t="s">
        <v>17</v>
      </c>
      <c r="G99932">
        <v>42</v>
      </c>
      <c r="H99932">
        <v>2.5</v>
      </c>
      <c r="I99932" t="s">
        <v>12</v>
      </c>
      <c r="J99932" t="s">
        <v>13</v>
      </c>
      <c r="K99932" t="s">
        <v>24</v>
      </c>
      <c r="L99932" t="s">
        <v>100</v>
      </c>
    </row>
    <row r="99933" spans="1:12" x14ac:dyDescent="0.3">
      <c r="A99933">
        <v>58766</v>
      </c>
      <c r="B99933" s="1">
        <v>45017</v>
      </c>
      <c r="C99933">
        <v>16</v>
      </c>
      <c r="D99933">
        <v>2</v>
      </c>
      <c r="E99933">
        <v>8</v>
      </c>
      <c r="F99933" t="s">
        <v>17</v>
      </c>
      <c r="G99933">
        <v>42</v>
      </c>
      <c r="H99933">
        <v>2.5</v>
      </c>
      <c r="I99933" t="s">
        <v>12</v>
      </c>
      <c r="J99933" t="s">
        <v>13</v>
      </c>
      <c r="K99933" t="s">
        <v>24</v>
      </c>
      <c r="L99933" t="s">
        <v>100</v>
      </c>
    </row>
    <row r="99934" spans="1:12" x14ac:dyDescent="0.3">
      <c r="A99934">
        <v>59059</v>
      </c>
      <c r="B99934" s="1">
        <v>45017</v>
      </c>
      <c r="C99934">
        <v>8</v>
      </c>
      <c r="D99934">
        <v>2</v>
      </c>
      <c r="E99934">
        <v>8</v>
      </c>
      <c r="F99934" t="s">
        <v>17</v>
      </c>
      <c r="G99934">
        <v>42</v>
      </c>
      <c r="H99934">
        <v>2.5</v>
      </c>
      <c r="I99934" t="s">
        <v>12</v>
      </c>
      <c r="J99934" t="s">
        <v>13</v>
      </c>
      <c r="K99934" t="s">
        <v>24</v>
      </c>
      <c r="L99934" t="s">
        <v>100</v>
      </c>
    </row>
    <row r="99935" spans="1:12" x14ac:dyDescent="0.3">
      <c r="A99935">
        <v>59118</v>
      </c>
      <c r="B99935" s="1">
        <v>45017</v>
      </c>
      <c r="C99935">
        <v>9</v>
      </c>
      <c r="D99935">
        <v>2</v>
      </c>
      <c r="E99935">
        <v>8</v>
      </c>
      <c r="F99935" t="s">
        <v>17</v>
      </c>
      <c r="G99935">
        <v>42</v>
      </c>
      <c r="H99935">
        <v>2.5</v>
      </c>
      <c r="I99935" t="s">
        <v>12</v>
      </c>
      <c r="J99935" t="s">
        <v>13</v>
      </c>
      <c r="K99935" t="s">
        <v>24</v>
      </c>
      <c r="L99935" t="s">
        <v>100</v>
      </c>
    </row>
    <row r="99936" spans="1:12" x14ac:dyDescent="0.3">
      <c r="A99936">
        <v>59222</v>
      </c>
      <c r="B99936" s="1">
        <v>45017</v>
      </c>
      <c r="C99936">
        <v>11</v>
      </c>
      <c r="D99936">
        <v>2</v>
      </c>
      <c r="E99936">
        <v>8</v>
      </c>
      <c r="F99936" t="s">
        <v>17</v>
      </c>
      <c r="G99936">
        <v>42</v>
      </c>
      <c r="H99936">
        <v>2.5</v>
      </c>
      <c r="I99936" t="s">
        <v>12</v>
      </c>
      <c r="J99936" t="s">
        <v>13</v>
      </c>
      <c r="K99936" t="s">
        <v>24</v>
      </c>
      <c r="L99936" t="s">
        <v>100</v>
      </c>
    </row>
    <row r="99937" spans="1:12" x14ac:dyDescent="0.3">
      <c r="A99937">
        <v>59452</v>
      </c>
      <c r="B99937" s="1">
        <v>45017</v>
      </c>
      <c r="C99937">
        <v>15</v>
      </c>
      <c r="D99937">
        <v>2</v>
      </c>
      <c r="E99937">
        <v>8</v>
      </c>
      <c r="F99937" t="s">
        <v>17</v>
      </c>
      <c r="G99937">
        <v>42</v>
      </c>
      <c r="H99937">
        <v>2.5</v>
      </c>
      <c r="I99937" t="s">
        <v>12</v>
      </c>
      <c r="J99937" t="s">
        <v>13</v>
      </c>
      <c r="K99937" t="s">
        <v>24</v>
      </c>
      <c r="L99937" t="s">
        <v>100</v>
      </c>
    </row>
    <row r="99938" spans="1:12" x14ac:dyDescent="0.3">
      <c r="A99938">
        <v>60298</v>
      </c>
      <c r="B99938" s="1">
        <v>45017</v>
      </c>
      <c r="C99938">
        <v>11</v>
      </c>
      <c r="D99938">
        <v>2</v>
      </c>
      <c r="E99938">
        <v>8</v>
      </c>
      <c r="F99938" t="s">
        <v>17</v>
      </c>
      <c r="G99938">
        <v>42</v>
      </c>
      <c r="H99938">
        <v>2.5</v>
      </c>
      <c r="I99938" t="s">
        <v>12</v>
      </c>
      <c r="J99938" t="s">
        <v>13</v>
      </c>
      <c r="K99938" t="s">
        <v>24</v>
      </c>
      <c r="L99938" t="s">
        <v>100</v>
      </c>
    </row>
    <row r="99939" spans="1:12" x14ac:dyDescent="0.3">
      <c r="A99939">
        <v>60563</v>
      </c>
      <c r="B99939" s="1">
        <v>45017</v>
      </c>
      <c r="C99939">
        <v>18</v>
      </c>
      <c r="D99939">
        <v>2</v>
      </c>
      <c r="E99939">
        <v>8</v>
      </c>
      <c r="F99939" t="s">
        <v>17</v>
      </c>
      <c r="G99939">
        <v>42</v>
      </c>
      <c r="H99939">
        <v>2.5</v>
      </c>
      <c r="I99939" t="s">
        <v>12</v>
      </c>
      <c r="J99939" t="s">
        <v>13</v>
      </c>
      <c r="K99939" t="s">
        <v>24</v>
      </c>
      <c r="L99939" t="s">
        <v>100</v>
      </c>
    </row>
    <row r="99940" spans="1:12" x14ac:dyDescent="0.3">
      <c r="A99940">
        <v>60629</v>
      </c>
      <c r="B99940" s="1">
        <v>45017</v>
      </c>
      <c r="C99940">
        <v>6</v>
      </c>
      <c r="D99940">
        <v>2</v>
      </c>
      <c r="E99940">
        <v>8</v>
      </c>
      <c r="F99940" t="s">
        <v>17</v>
      </c>
      <c r="G99940">
        <v>42</v>
      </c>
      <c r="H99940">
        <v>2.5</v>
      </c>
      <c r="I99940" t="s">
        <v>12</v>
      </c>
      <c r="J99940" t="s">
        <v>13</v>
      </c>
      <c r="K99940" t="s">
        <v>24</v>
      </c>
      <c r="L99940" t="s">
        <v>100</v>
      </c>
    </row>
    <row r="99941" spans="1:12" x14ac:dyDescent="0.3">
      <c r="A99941">
        <v>60650</v>
      </c>
      <c r="B99941" s="1">
        <v>45017</v>
      </c>
      <c r="C99941">
        <v>7</v>
      </c>
      <c r="D99941">
        <v>2</v>
      </c>
      <c r="E99941">
        <v>8</v>
      </c>
      <c r="F99941" t="s">
        <v>17</v>
      </c>
      <c r="G99941">
        <v>42</v>
      </c>
      <c r="H99941">
        <v>2.5</v>
      </c>
      <c r="I99941" t="s">
        <v>12</v>
      </c>
      <c r="J99941" t="s">
        <v>13</v>
      </c>
      <c r="K99941" t="s">
        <v>24</v>
      </c>
      <c r="L99941" t="s">
        <v>100</v>
      </c>
    </row>
    <row r="99942" spans="1:12" x14ac:dyDescent="0.3">
      <c r="A99942">
        <v>60891</v>
      </c>
      <c r="B99942" s="1">
        <v>45017</v>
      </c>
      <c r="C99942">
        <v>9</v>
      </c>
      <c r="D99942">
        <v>2</v>
      </c>
      <c r="E99942">
        <v>8</v>
      </c>
      <c r="F99942" t="s">
        <v>17</v>
      </c>
      <c r="G99942">
        <v>42</v>
      </c>
      <c r="H99942">
        <v>2.5</v>
      </c>
      <c r="I99942" t="s">
        <v>12</v>
      </c>
      <c r="J99942" t="s">
        <v>13</v>
      </c>
      <c r="K99942" t="s">
        <v>24</v>
      </c>
      <c r="L99942" t="s">
        <v>100</v>
      </c>
    </row>
    <row r="99943" spans="1:12" x14ac:dyDescent="0.3">
      <c r="A99943">
        <v>61264</v>
      </c>
      <c r="B99943" s="1">
        <v>45017</v>
      </c>
      <c r="C99943">
        <v>14</v>
      </c>
      <c r="D99943">
        <v>2</v>
      </c>
      <c r="E99943">
        <v>8</v>
      </c>
      <c r="F99943" t="s">
        <v>17</v>
      </c>
      <c r="G99943">
        <v>42</v>
      </c>
      <c r="H99943">
        <v>2.5</v>
      </c>
      <c r="I99943" t="s">
        <v>12</v>
      </c>
      <c r="J99943" t="s">
        <v>13</v>
      </c>
      <c r="K99943" t="s">
        <v>24</v>
      </c>
      <c r="L99943" t="s">
        <v>100</v>
      </c>
    </row>
    <row r="99944" spans="1:12" x14ac:dyDescent="0.3">
      <c r="A99944">
        <v>61279</v>
      </c>
      <c r="B99944" s="1">
        <v>45017</v>
      </c>
      <c r="C99944">
        <v>14</v>
      </c>
      <c r="D99944">
        <v>2</v>
      </c>
      <c r="E99944">
        <v>8</v>
      </c>
      <c r="F99944" t="s">
        <v>17</v>
      </c>
      <c r="G99944">
        <v>42</v>
      </c>
      <c r="H99944">
        <v>2.5</v>
      </c>
      <c r="I99944" t="s">
        <v>12</v>
      </c>
      <c r="J99944" t="s">
        <v>13</v>
      </c>
      <c r="K99944" t="s">
        <v>24</v>
      </c>
      <c r="L99944" t="s">
        <v>100</v>
      </c>
    </row>
    <row r="99945" spans="1:12" x14ac:dyDescent="0.3">
      <c r="A99945">
        <v>61522</v>
      </c>
      <c r="B99945" s="1">
        <v>45017</v>
      </c>
      <c r="C99945">
        <v>19</v>
      </c>
      <c r="D99945">
        <v>2</v>
      </c>
      <c r="E99945">
        <v>8</v>
      </c>
      <c r="F99945" t="s">
        <v>17</v>
      </c>
      <c r="G99945">
        <v>42</v>
      </c>
      <c r="H99945">
        <v>2.5</v>
      </c>
      <c r="I99945" t="s">
        <v>12</v>
      </c>
      <c r="J99945" t="s">
        <v>13</v>
      </c>
      <c r="K99945" t="s">
        <v>24</v>
      </c>
      <c r="L99945" t="s">
        <v>100</v>
      </c>
    </row>
    <row r="99946" spans="1:12" x14ac:dyDescent="0.3">
      <c r="A99946">
        <v>61693</v>
      </c>
      <c r="B99946" s="1">
        <v>45017</v>
      </c>
      <c r="C99946">
        <v>8</v>
      </c>
      <c r="D99946">
        <v>2</v>
      </c>
      <c r="E99946">
        <v>8</v>
      </c>
      <c r="F99946" t="s">
        <v>17</v>
      </c>
      <c r="G99946">
        <v>42</v>
      </c>
      <c r="H99946">
        <v>2.5</v>
      </c>
      <c r="I99946" t="s">
        <v>12</v>
      </c>
      <c r="J99946" t="s">
        <v>13</v>
      </c>
      <c r="K99946" t="s">
        <v>24</v>
      </c>
      <c r="L99946" t="s">
        <v>100</v>
      </c>
    </row>
    <row r="99947" spans="1:12" x14ac:dyDescent="0.3">
      <c r="A99947">
        <v>62248</v>
      </c>
      <c r="B99947" s="1">
        <v>45017</v>
      </c>
      <c r="C99947">
        <v>15</v>
      </c>
      <c r="D99947">
        <v>2</v>
      </c>
      <c r="E99947">
        <v>8</v>
      </c>
      <c r="F99947" t="s">
        <v>17</v>
      </c>
      <c r="G99947">
        <v>42</v>
      </c>
      <c r="H99947">
        <v>2.5</v>
      </c>
      <c r="I99947" t="s">
        <v>12</v>
      </c>
      <c r="J99947" t="s">
        <v>13</v>
      </c>
      <c r="K99947" t="s">
        <v>24</v>
      </c>
      <c r="L99947" t="s">
        <v>100</v>
      </c>
    </row>
    <row r="99948" spans="1:12" x14ac:dyDescent="0.3">
      <c r="A99948">
        <v>63477</v>
      </c>
      <c r="B99948" s="1">
        <v>45017</v>
      </c>
      <c r="C99948">
        <v>8</v>
      </c>
      <c r="D99948">
        <v>2</v>
      </c>
      <c r="E99948">
        <v>8</v>
      </c>
      <c r="F99948" t="s">
        <v>17</v>
      </c>
      <c r="G99948">
        <v>42</v>
      </c>
      <c r="H99948">
        <v>2.5</v>
      </c>
      <c r="I99948" t="s">
        <v>12</v>
      </c>
      <c r="J99948" t="s">
        <v>13</v>
      </c>
      <c r="K99948" t="s">
        <v>24</v>
      </c>
      <c r="L99948" t="s">
        <v>100</v>
      </c>
    </row>
    <row r="99949" spans="1:12" x14ac:dyDescent="0.3">
      <c r="A99949">
        <v>63802</v>
      </c>
      <c r="B99949" s="1">
        <v>45017</v>
      </c>
      <c r="C99949">
        <v>10</v>
      </c>
      <c r="D99949">
        <v>2</v>
      </c>
      <c r="E99949">
        <v>8</v>
      </c>
      <c r="F99949" t="s">
        <v>17</v>
      </c>
      <c r="G99949">
        <v>42</v>
      </c>
      <c r="H99949">
        <v>2.5</v>
      </c>
      <c r="I99949" t="s">
        <v>12</v>
      </c>
      <c r="J99949" t="s">
        <v>13</v>
      </c>
      <c r="K99949" t="s">
        <v>24</v>
      </c>
      <c r="L99949" t="s">
        <v>100</v>
      </c>
    </row>
    <row r="99950" spans="1:12" x14ac:dyDescent="0.3">
      <c r="A99950">
        <v>64012</v>
      </c>
      <c r="B99950" s="1">
        <v>45017</v>
      </c>
      <c r="C99950">
        <v>15</v>
      </c>
      <c r="D99950">
        <v>2</v>
      </c>
      <c r="E99950">
        <v>8</v>
      </c>
      <c r="F99950" t="s">
        <v>17</v>
      </c>
      <c r="G99950">
        <v>42</v>
      </c>
      <c r="H99950">
        <v>2.5</v>
      </c>
      <c r="I99950" t="s">
        <v>12</v>
      </c>
      <c r="J99950" t="s">
        <v>13</v>
      </c>
      <c r="K99950" t="s">
        <v>24</v>
      </c>
      <c r="L99950" t="s">
        <v>100</v>
      </c>
    </row>
    <row r="99951" spans="1:12" x14ac:dyDescent="0.3">
      <c r="A99951">
        <v>64221</v>
      </c>
      <c r="B99951" s="1">
        <v>45017</v>
      </c>
      <c r="C99951">
        <v>6</v>
      </c>
      <c r="D99951">
        <v>2</v>
      </c>
      <c r="E99951">
        <v>8</v>
      </c>
      <c r="F99951" t="s">
        <v>17</v>
      </c>
      <c r="G99951">
        <v>42</v>
      </c>
      <c r="H99951">
        <v>2.5</v>
      </c>
      <c r="I99951" t="s">
        <v>12</v>
      </c>
      <c r="J99951" t="s">
        <v>13</v>
      </c>
      <c r="K99951" t="s">
        <v>24</v>
      </c>
      <c r="L99951" t="s">
        <v>100</v>
      </c>
    </row>
    <row r="99952" spans="1:12" x14ac:dyDescent="0.3">
      <c r="A99952">
        <v>64283</v>
      </c>
      <c r="B99952" s="1">
        <v>45017</v>
      </c>
      <c r="C99952">
        <v>7</v>
      </c>
      <c r="D99952">
        <v>2</v>
      </c>
      <c r="E99952">
        <v>8</v>
      </c>
      <c r="F99952" t="s">
        <v>17</v>
      </c>
      <c r="G99952">
        <v>42</v>
      </c>
      <c r="H99952">
        <v>2.5</v>
      </c>
      <c r="I99952" t="s">
        <v>12</v>
      </c>
      <c r="J99952" t="s">
        <v>13</v>
      </c>
      <c r="K99952" t="s">
        <v>24</v>
      </c>
      <c r="L99952" t="s">
        <v>100</v>
      </c>
    </row>
    <row r="99953" spans="1:12" x14ac:dyDescent="0.3">
      <c r="A99953">
        <v>64330</v>
      </c>
      <c r="B99953" s="1">
        <v>45017</v>
      </c>
      <c r="C99953">
        <v>7</v>
      </c>
      <c r="D99953">
        <v>2</v>
      </c>
      <c r="E99953">
        <v>8</v>
      </c>
      <c r="F99953" t="s">
        <v>17</v>
      </c>
      <c r="G99953">
        <v>42</v>
      </c>
      <c r="H99953">
        <v>2.5</v>
      </c>
      <c r="I99953" t="s">
        <v>12</v>
      </c>
      <c r="J99953" t="s">
        <v>13</v>
      </c>
      <c r="K99953" t="s">
        <v>24</v>
      </c>
      <c r="L99953" t="s">
        <v>100</v>
      </c>
    </row>
    <row r="99954" spans="1:12" x14ac:dyDescent="0.3">
      <c r="A99954">
        <v>64468</v>
      </c>
      <c r="B99954" s="1">
        <v>45017</v>
      </c>
      <c r="C99954">
        <v>9</v>
      </c>
      <c r="D99954">
        <v>2</v>
      </c>
      <c r="E99954">
        <v>8</v>
      </c>
      <c r="F99954" t="s">
        <v>17</v>
      </c>
      <c r="G99954">
        <v>42</v>
      </c>
      <c r="H99954">
        <v>2.5</v>
      </c>
      <c r="I99954" t="s">
        <v>12</v>
      </c>
      <c r="J99954" t="s">
        <v>13</v>
      </c>
      <c r="K99954" t="s">
        <v>24</v>
      </c>
      <c r="L99954" t="s">
        <v>100</v>
      </c>
    </row>
    <row r="99955" spans="1:12" x14ac:dyDescent="0.3">
      <c r="A99955">
        <v>65638</v>
      </c>
      <c r="B99955" s="1">
        <v>45017</v>
      </c>
      <c r="C99955">
        <v>12</v>
      </c>
      <c r="D99955">
        <v>2</v>
      </c>
      <c r="E99955">
        <v>8</v>
      </c>
      <c r="F99955" t="s">
        <v>17</v>
      </c>
      <c r="G99955">
        <v>42</v>
      </c>
      <c r="H99955">
        <v>2.5</v>
      </c>
      <c r="I99955" t="s">
        <v>12</v>
      </c>
      <c r="J99955" t="s">
        <v>13</v>
      </c>
      <c r="K99955" t="s">
        <v>24</v>
      </c>
      <c r="L99955" t="s">
        <v>100</v>
      </c>
    </row>
    <row r="99956" spans="1:12" x14ac:dyDescent="0.3">
      <c r="A99956">
        <v>65672</v>
      </c>
      <c r="B99956" s="1">
        <v>45017</v>
      </c>
      <c r="C99956">
        <v>13</v>
      </c>
      <c r="D99956">
        <v>2</v>
      </c>
      <c r="E99956">
        <v>8</v>
      </c>
      <c r="F99956" t="s">
        <v>17</v>
      </c>
      <c r="G99956">
        <v>42</v>
      </c>
      <c r="H99956">
        <v>2.5</v>
      </c>
      <c r="I99956" t="s">
        <v>12</v>
      </c>
      <c r="J99956" t="s">
        <v>13</v>
      </c>
      <c r="K99956" t="s">
        <v>24</v>
      </c>
      <c r="L99956" t="s">
        <v>100</v>
      </c>
    </row>
    <row r="99957" spans="1:12" x14ac:dyDescent="0.3">
      <c r="A99957">
        <v>66480</v>
      </c>
      <c r="B99957" s="1">
        <v>45017</v>
      </c>
      <c r="C99957">
        <v>12</v>
      </c>
      <c r="D99957">
        <v>2</v>
      </c>
      <c r="E99957">
        <v>8</v>
      </c>
      <c r="F99957" t="s">
        <v>17</v>
      </c>
      <c r="G99957">
        <v>42</v>
      </c>
      <c r="H99957">
        <v>2.5</v>
      </c>
      <c r="I99957" t="s">
        <v>12</v>
      </c>
      <c r="J99957" t="s">
        <v>13</v>
      </c>
      <c r="K99957" t="s">
        <v>24</v>
      </c>
      <c r="L99957" t="s">
        <v>100</v>
      </c>
    </row>
    <row r="99958" spans="1:12" x14ac:dyDescent="0.3">
      <c r="A99958">
        <v>66794</v>
      </c>
      <c r="B99958" s="1">
        <v>45017</v>
      </c>
      <c r="C99958">
        <v>7</v>
      </c>
      <c r="D99958">
        <v>2</v>
      </c>
      <c r="E99958">
        <v>8</v>
      </c>
      <c r="F99958" t="s">
        <v>17</v>
      </c>
      <c r="G99958">
        <v>42</v>
      </c>
      <c r="H99958">
        <v>2.5</v>
      </c>
      <c r="I99958" t="s">
        <v>12</v>
      </c>
      <c r="J99958" t="s">
        <v>13</v>
      </c>
      <c r="K99958" t="s">
        <v>24</v>
      </c>
      <c r="L99958" t="s">
        <v>100</v>
      </c>
    </row>
    <row r="99959" spans="1:12" x14ac:dyDescent="0.3">
      <c r="A99959">
        <v>66864</v>
      </c>
      <c r="B99959" s="1">
        <v>45017</v>
      </c>
      <c r="C99959">
        <v>7</v>
      </c>
      <c r="D99959">
        <v>2</v>
      </c>
      <c r="E99959">
        <v>8</v>
      </c>
      <c r="F99959" t="s">
        <v>17</v>
      </c>
      <c r="G99959">
        <v>42</v>
      </c>
      <c r="H99959">
        <v>2.5</v>
      </c>
      <c r="I99959" t="s">
        <v>12</v>
      </c>
      <c r="J99959" t="s">
        <v>13</v>
      </c>
      <c r="K99959" t="s">
        <v>24</v>
      </c>
      <c r="L99959" t="s">
        <v>100</v>
      </c>
    </row>
    <row r="99960" spans="1:12" x14ac:dyDescent="0.3">
      <c r="A99960">
        <v>67668</v>
      </c>
      <c r="B99960" s="1">
        <v>45017</v>
      </c>
      <c r="C99960">
        <v>6</v>
      </c>
      <c r="D99960">
        <v>2</v>
      </c>
      <c r="E99960">
        <v>8</v>
      </c>
      <c r="F99960" t="s">
        <v>17</v>
      </c>
      <c r="G99960">
        <v>42</v>
      </c>
      <c r="H99960">
        <v>2.5</v>
      </c>
      <c r="I99960" t="s">
        <v>12</v>
      </c>
      <c r="J99960" t="s">
        <v>13</v>
      </c>
      <c r="K99960" t="s">
        <v>24</v>
      </c>
      <c r="L99960" t="s">
        <v>100</v>
      </c>
    </row>
    <row r="99961" spans="1:12" x14ac:dyDescent="0.3">
      <c r="A99961">
        <v>68214</v>
      </c>
      <c r="B99961" s="1">
        <v>45017</v>
      </c>
      <c r="C99961">
        <v>10</v>
      </c>
      <c r="D99961">
        <v>2</v>
      </c>
      <c r="E99961">
        <v>8</v>
      </c>
      <c r="F99961" t="s">
        <v>17</v>
      </c>
      <c r="G99961">
        <v>42</v>
      </c>
      <c r="H99961">
        <v>2.5</v>
      </c>
      <c r="I99961" t="s">
        <v>12</v>
      </c>
      <c r="J99961" t="s">
        <v>13</v>
      </c>
      <c r="K99961" t="s">
        <v>24</v>
      </c>
      <c r="L99961" t="s">
        <v>100</v>
      </c>
    </row>
    <row r="99962" spans="1:12" x14ac:dyDescent="0.3">
      <c r="A99962">
        <v>68466</v>
      </c>
      <c r="B99962" s="1">
        <v>45017</v>
      </c>
      <c r="C99962">
        <v>15</v>
      </c>
      <c r="D99962">
        <v>2</v>
      </c>
      <c r="E99962">
        <v>8</v>
      </c>
      <c r="F99962" t="s">
        <v>17</v>
      </c>
      <c r="G99962">
        <v>42</v>
      </c>
      <c r="H99962">
        <v>2.5</v>
      </c>
      <c r="I99962" t="s">
        <v>12</v>
      </c>
      <c r="J99962" t="s">
        <v>13</v>
      </c>
      <c r="K99962" t="s">
        <v>24</v>
      </c>
      <c r="L99962" t="s">
        <v>100</v>
      </c>
    </row>
    <row r="99963" spans="1:12" x14ac:dyDescent="0.3">
      <c r="A99963">
        <v>69695</v>
      </c>
      <c r="B99963" s="1">
        <v>45017</v>
      </c>
      <c r="C99963">
        <v>8</v>
      </c>
      <c r="D99963">
        <v>2</v>
      </c>
      <c r="E99963">
        <v>8</v>
      </c>
      <c r="F99963" t="s">
        <v>17</v>
      </c>
      <c r="G99963">
        <v>42</v>
      </c>
      <c r="H99963">
        <v>2.5</v>
      </c>
      <c r="I99963" t="s">
        <v>12</v>
      </c>
      <c r="J99963" t="s">
        <v>13</v>
      </c>
      <c r="K99963" t="s">
        <v>24</v>
      </c>
      <c r="L99963" t="s">
        <v>100</v>
      </c>
    </row>
    <row r="99964" spans="1:12" x14ac:dyDescent="0.3">
      <c r="A99964">
        <v>69735</v>
      </c>
      <c r="B99964" s="1">
        <v>45017</v>
      </c>
      <c r="C99964">
        <v>9</v>
      </c>
      <c r="D99964">
        <v>2</v>
      </c>
      <c r="E99964">
        <v>8</v>
      </c>
      <c r="F99964" t="s">
        <v>17</v>
      </c>
      <c r="G99964">
        <v>42</v>
      </c>
      <c r="H99964">
        <v>2.5</v>
      </c>
      <c r="I99964" t="s">
        <v>12</v>
      </c>
      <c r="J99964" t="s">
        <v>13</v>
      </c>
      <c r="K99964" t="s">
        <v>24</v>
      </c>
      <c r="L99964" t="s">
        <v>100</v>
      </c>
    </row>
    <row r="99965" spans="1:12" x14ac:dyDescent="0.3">
      <c r="A99965">
        <v>69741</v>
      </c>
      <c r="B99965" s="1">
        <v>45017</v>
      </c>
      <c r="C99965">
        <v>9</v>
      </c>
      <c r="D99965">
        <v>2</v>
      </c>
      <c r="E99965">
        <v>8</v>
      </c>
      <c r="F99965" t="s">
        <v>17</v>
      </c>
      <c r="G99965">
        <v>42</v>
      </c>
      <c r="H99965">
        <v>2.5</v>
      </c>
      <c r="I99965" t="s">
        <v>12</v>
      </c>
      <c r="J99965" t="s">
        <v>13</v>
      </c>
      <c r="K99965" t="s">
        <v>24</v>
      </c>
      <c r="L99965" t="s">
        <v>100</v>
      </c>
    </row>
    <row r="99966" spans="1:12" x14ac:dyDescent="0.3">
      <c r="A99966">
        <v>70291</v>
      </c>
      <c r="B99966" s="1">
        <v>45017</v>
      </c>
      <c r="C99966">
        <v>18</v>
      </c>
      <c r="D99966">
        <v>2</v>
      </c>
      <c r="E99966">
        <v>8</v>
      </c>
      <c r="F99966" t="s">
        <v>17</v>
      </c>
      <c r="G99966">
        <v>42</v>
      </c>
      <c r="H99966">
        <v>2.5</v>
      </c>
      <c r="I99966" t="s">
        <v>12</v>
      </c>
      <c r="J99966" t="s">
        <v>13</v>
      </c>
      <c r="K99966" t="s">
        <v>24</v>
      </c>
      <c r="L99966" t="s">
        <v>100</v>
      </c>
    </row>
    <row r="99967" spans="1:12" x14ac:dyDescent="0.3">
      <c r="A99967">
        <v>70642</v>
      </c>
      <c r="B99967" s="1">
        <v>45017</v>
      </c>
      <c r="C99967">
        <v>8</v>
      </c>
      <c r="D99967">
        <v>2</v>
      </c>
      <c r="E99967">
        <v>8</v>
      </c>
      <c r="F99967" t="s">
        <v>17</v>
      </c>
      <c r="G99967">
        <v>42</v>
      </c>
      <c r="H99967">
        <v>2.5</v>
      </c>
      <c r="I99967" t="s">
        <v>12</v>
      </c>
      <c r="J99967" t="s">
        <v>13</v>
      </c>
      <c r="K99967" t="s">
        <v>24</v>
      </c>
      <c r="L99967" t="s">
        <v>100</v>
      </c>
    </row>
    <row r="99968" spans="1:12" x14ac:dyDescent="0.3">
      <c r="A99968">
        <v>70703</v>
      </c>
      <c r="B99968" s="1">
        <v>45017</v>
      </c>
      <c r="C99968">
        <v>9</v>
      </c>
      <c r="D99968">
        <v>2</v>
      </c>
      <c r="E99968">
        <v>8</v>
      </c>
      <c r="F99968" t="s">
        <v>17</v>
      </c>
      <c r="G99968">
        <v>42</v>
      </c>
      <c r="H99968">
        <v>2.5</v>
      </c>
      <c r="I99968" t="s">
        <v>12</v>
      </c>
      <c r="J99968" t="s">
        <v>13</v>
      </c>
      <c r="K99968" t="s">
        <v>24</v>
      </c>
      <c r="L99968" t="s">
        <v>100</v>
      </c>
    </row>
    <row r="99969" spans="1:12" x14ac:dyDescent="0.3">
      <c r="A99969">
        <v>71568</v>
      </c>
      <c r="B99969" s="1">
        <v>45017</v>
      </c>
      <c r="C99969">
        <v>9</v>
      </c>
      <c r="D99969">
        <v>2</v>
      </c>
      <c r="E99969">
        <v>8</v>
      </c>
      <c r="F99969" t="s">
        <v>17</v>
      </c>
      <c r="G99969">
        <v>42</v>
      </c>
      <c r="H99969">
        <v>2.5</v>
      </c>
      <c r="I99969" t="s">
        <v>12</v>
      </c>
      <c r="J99969" t="s">
        <v>13</v>
      </c>
      <c r="K99969" t="s">
        <v>24</v>
      </c>
      <c r="L99969" t="s">
        <v>100</v>
      </c>
    </row>
    <row r="99970" spans="1:12" x14ac:dyDescent="0.3">
      <c r="A99970">
        <v>71655</v>
      </c>
      <c r="B99970" s="1">
        <v>45017</v>
      </c>
      <c r="C99970">
        <v>10</v>
      </c>
      <c r="D99970">
        <v>2</v>
      </c>
      <c r="E99970">
        <v>8</v>
      </c>
      <c r="F99970" t="s">
        <v>17</v>
      </c>
      <c r="G99970">
        <v>42</v>
      </c>
      <c r="H99970">
        <v>2.5</v>
      </c>
      <c r="I99970" t="s">
        <v>12</v>
      </c>
      <c r="J99970" t="s">
        <v>13</v>
      </c>
      <c r="K99970" t="s">
        <v>24</v>
      </c>
      <c r="L99970" t="s">
        <v>100</v>
      </c>
    </row>
    <row r="99971" spans="1:12" x14ac:dyDescent="0.3">
      <c r="A99971">
        <v>71718</v>
      </c>
      <c r="B99971" s="1">
        <v>45017</v>
      </c>
      <c r="C99971">
        <v>10</v>
      </c>
      <c r="D99971">
        <v>2</v>
      </c>
      <c r="E99971">
        <v>8</v>
      </c>
      <c r="F99971" t="s">
        <v>17</v>
      </c>
      <c r="G99971">
        <v>42</v>
      </c>
      <c r="H99971">
        <v>2.5</v>
      </c>
      <c r="I99971" t="s">
        <v>12</v>
      </c>
      <c r="J99971" t="s">
        <v>13</v>
      </c>
      <c r="K99971" t="s">
        <v>24</v>
      </c>
      <c r="L99971" t="s">
        <v>100</v>
      </c>
    </row>
    <row r="99972" spans="1:12" x14ac:dyDescent="0.3">
      <c r="A99972">
        <v>71778</v>
      </c>
      <c r="B99972" s="1">
        <v>45017</v>
      </c>
      <c r="C99972">
        <v>11</v>
      </c>
      <c r="D99972">
        <v>2</v>
      </c>
      <c r="E99972">
        <v>8</v>
      </c>
      <c r="F99972" t="s">
        <v>17</v>
      </c>
      <c r="G99972">
        <v>42</v>
      </c>
      <c r="H99972">
        <v>2.5</v>
      </c>
      <c r="I99972" t="s">
        <v>12</v>
      </c>
      <c r="J99972" t="s">
        <v>13</v>
      </c>
      <c r="K99972" t="s">
        <v>24</v>
      </c>
      <c r="L99972" t="s">
        <v>100</v>
      </c>
    </row>
    <row r="99973" spans="1:12" x14ac:dyDescent="0.3">
      <c r="A99973">
        <v>71817</v>
      </c>
      <c r="B99973" s="1">
        <v>45017</v>
      </c>
      <c r="C99973">
        <v>12</v>
      </c>
      <c r="D99973">
        <v>2</v>
      </c>
      <c r="E99973">
        <v>8</v>
      </c>
      <c r="F99973" t="s">
        <v>17</v>
      </c>
      <c r="G99973">
        <v>42</v>
      </c>
      <c r="H99973">
        <v>2.5</v>
      </c>
      <c r="I99973" t="s">
        <v>12</v>
      </c>
      <c r="J99973" t="s">
        <v>13</v>
      </c>
      <c r="K99973" t="s">
        <v>24</v>
      </c>
      <c r="L99973" t="s">
        <v>100</v>
      </c>
    </row>
    <row r="99974" spans="1:12" x14ac:dyDescent="0.3">
      <c r="A99974">
        <v>72601</v>
      </c>
      <c r="B99974" s="1">
        <v>45017</v>
      </c>
      <c r="C99974">
        <v>11</v>
      </c>
      <c r="D99974">
        <v>2</v>
      </c>
      <c r="E99974">
        <v>8</v>
      </c>
      <c r="F99974" t="s">
        <v>17</v>
      </c>
      <c r="G99974">
        <v>42</v>
      </c>
      <c r="H99974">
        <v>2.5</v>
      </c>
      <c r="I99974" t="s">
        <v>12</v>
      </c>
      <c r="J99974" t="s">
        <v>13</v>
      </c>
      <c r="K99974" t="s">
        <v>24</v>
      </c>
      <c r="L99974" t="s">
        <v>100</v>
      </c>
    </row>
    <row r="99975" spans="1:12" x14ac:dyDescent="0.3">
      <c r="A99975">
        <v>72980</v>
      </c>
      <c r="B99975" s="1">
        <v>45017</v>
      </c>
      <c r="C99975">
        <v>7</v>
      </c>
      <c r="D99975">
        <v>2</v>
      </c>
      <c r="E99975">
        <v>8</v>
      </c>
      <c r="F99975" t="s">
        <v>17</v>
      </c>
      <c r="G99975">
        <v>42</v>
      </c>
      <c r="H99975">
        <v>2.5</v>
      </c>
      <c r="I99975" t="s">
        <v>12</v>
      </c>
      <c r="J99975" t="s">
        <v>13</v>
      </c>
      <c r="K99975" t="s">
        <v>24</v>
      </c>
      <c r="L99975" t="s">
        <v>100</v>
      </c>
    </row>
    <row r="99976" spans="1:12" x14ac:dyDescent="0.3">
      <c r="A99976">
        <v>73057</v>
      </c>
      <c r="B99976" s="1">
        <v>45017</v>
      </c>
      <c r="C99976">
        <v>8</v>
      </c>
      <c r="D99976">
        <v>2</v>
      </c>
      <c r="E99976">
        <v>8</v>
      </c>
      <c r="F99976" t="s">
        <v>17</v>
      </c>
      <c r="G99976">
        <v>42</v>
      </c>
      <c r="H99976">
        <v>2.5</v>
      </c>
      <c r="I99976" t="s">
        <v>12</v>
      </c>
      <c r="J99976" t="s">
        <v>13</v>
      </c>
      <c r="K99976" t="s">
        <v>24</v>
      </c>
      <c r="L99976" t="s">
        <v>100</v>
      </c>
    </row>
    <row r="99977" spans="1:12" x14ac:dyDescent="0.3">
      <c r="A99977">
        <v>73212</v>
      </c>
      <c r="B99977" s="1">
        <v>45017</v>
      </c>
      <c r="C99977">
        <v>10</v>
      </c>
      <c r="D99977">
        <v>2</v>
      </c>
      <c r="E99977">
        <v>8</v>
      </c>
      <c r="F99977" t="s">
        <v>17</v>
      </c>
      <c r="G99977">
        <v>42</v>
      </c>
      <c r="H99977">
        <v>2.5</v>
      </c>
      <c r="I99977" t="s">
        <v>12</v>
      </c>
      <c r="J99977" t="s">
        <v>13</v>
      </c>
      <c r="K99977" t="s">
        <v>24</v>
      </c>
      <c r="L99977" t="s">
        <v>100</v>
      </c>
    </row>
    <row r="99978" spans="1:12" x14ac:dyDescent="0.3">
      <c r="A99978">
        <v>73517</v>
      </c>
      <c r="B99978" s="1">
        <v>45017</v>
      </c>
      <c r="C99978">
        <v>15</v>
      </c>
      <c r="D99978">
        <v>2</v>
      </c>
      <c r="E99978">
        <v>8</v>
      </c>
      <c r="F99978" t="s">
        <v>17</v>
      </c>
      <c r="G99978">
        <v>42</v>
      </c>
      <c r="H99978">
        <v>2.5</v>
      </c>
      <c r="I99978" t="s">
        <v>12</v>
      </c>
      <c r="J99978" t="s">
        <v>13</v>
      </c>
      <c r="K99978" t="s">
        <v>24</v>
      </c>
      <c r="L99978" t="s">
        <v>100</v>
      </c>
    </row>
    <row r="99979" spans="1:12" x14ac:dyDescent="0.3">
      <c r="A99979">
        <v>73872</v>
      </c>
      <c r="B99979" s="1">
        <v>45017</v>
      </c>
      <c r="C99979">
        <v>8</v>
      </c>
      <c r="D99979">
        <v>2</v>
      </c>
      <c r="E99979">
        <v>8</v>
      </c>
      <c r="F99979" t="s">
        <v>17</v>
      </c>
      <c r="G99979">
        <v>42</v>
      </c>
      <c r="H99979">
        <v>2.5</v>
      </c>
      <c r="I99979" t="s">
        <v>12</v>
      </c>
      <c r="J99979" t="s">
        <v>13</v>
      </c>
      <c r="K99979" t="s">
        <v>24</v>
      </c>
      <c r="L99979" t="s">
        <v>100</v>
      </c>
    </row>
    <row r="99980" spans="1:12" x14ac:dyDescent="0.3">
      <c r="A99980">
        <v>74087</v>
      </c>
      <c r="B99980" s="1">
        <v>45017</v>
      </c>
      <c r="C99980">
        <v>10</v>
      </c>
      <c r="D99980">
        <v>2</v>
      </c>
      <c r="E99980">
        <v>8</v>
      </c>
      <c r="F99980" t="s">
        <v>17</v>
      </c>
      <c r="G99980">
        <v>42</v>
      </c>
      <c r="H99980">
        <v>2.5</v>
      </c>
      <c r="I99980" t="s">
        <v>12</v>
      </c>
      <c r="J99980" t="s">
        <v>13</v>
      </c>
      <c r="K99980" t="s">
        <v>24</v>
      </c>
      <c r="L99980" t="s">
        <v>100</v>
      </c>
    </row>
    <row r="99981" spans="1:12" x14ac:dyDescent="0.3">
      <c r="A99981">
        <v>74727</v>
      </c>
      <c r="B99981" s="1">
        <v>45017</v>
      </c>
      <c r="C99981">
        <v>8</v>
      </c>
      <c r="D99981">
        <v>2</v>
      </c>
      <c r="E99981">
        <v>8</v>
      </c>
      <c r="F99981" t="s">
        <v>17</v>
      </c>
      <c r="G99981">
        <v>42</v>
      </c>
      <c r="H99981">
        <v>2.5</v>
      </c>
      <c r="I99981" t="s">
        <v>12</v>
      </c>
      <c r="J99981" t="s">
        <v>13</v>
      </c>
      <c r="K99981" t="s">
        <v>24</v>
      </c>
      <c r="L99981" t="s">
        <v>100</v>
      </c>
    </row>
    <row r="99982" spans="1:12" x14ac:dyDescent="0.3">
      <c r="A99982">
        <v>74948</v>
      </c>
      <c r="B99982" s="1">
        <v>45017</v>
      </c>
      <c r="C99982">
        <v>10</v>
      </c>
      <c r="D99982">
        <v>2</v>
      </c>
      <c r="E99982">
        <v>8</v>
      </c>
      <c r="F99982" t="s">
        <v>17</v>
      </c>
      <c r="G99982">
        <v>42</v>
      </c>
      <c r="H99982">
        <v>2.5</v>
      </c>
      <c r="I99982" t="s">
        <v>12</v>
      </c>
      <c r="J99982" t="s">
        <v>13</v>
      </c>
      <c r="K99982" t="s">
        <v>24</v>
      </c>
      <c r="L99982" t="s">
        <v>100</v>
      </c>
    </row>
    <row r="99983" spans="1:12" x14ac:dyDescent="0.3">
      <c r="A99983">
        <v>75110</v>
      </c>
      <c r="B99983" s="1">
        <v>45017</v>
      </c>
      <c r="C99983">
        <v>13</v>
      </c>
      <c r="D99983">
        <v>2</v>
      </c>
      <c r="E99983">
        <v>8</v>
      </c>
      <c r="F99983" t="s">
        <v>17</v>
      </c>
      <c r="G99983">
        <v>42</v>
      </c>
      <c r="H99983">
        <v>2.5</v>
      </c>
      <c r="I99983" t="s">
        <v>12</v>
      </c>
      <c r="J99983" t="s">
        <v>13</v>
      </c>
      <c r="K99983" t="s">
        <v>24</v>
      </c>
      <c r="L99983" t="s">
        <v>100</v>
      </c>
    </row>
    <row r="99984" spans="1:12" x14ac:dyDescent="0.3">
      <c r="A99984">
        <v>75116</v>
      </c>
      <c r="B99984" s="1">
        <v>45017</v>
      </c>
      <c r="C99984">
        <v>13</v>
      </c>
      <c r="D99984">
        <v>2</v>
      </c>
      <c r="E99984">
        <v>8</v>
      </c>
      <c r="F99984" t="s">
        <v>17</v>
      </c>
      <c r="G99984">
        <v>42</v>
      </c>
      <c r="H99984">
        <v>2.5</v>
      </c>
      <c r="I99984" t="s">
        <v>12</v>
      </c>
      <c r="J99984" t="s">
        <v>13</v>
      </c>
      <c r="K99984" t="s">
        <v>24</v>
      </c>
      <c r="L99984" t="s">
        <v>100</v>
      </c>
    </row>
    <row r="99985" spans="1:12" x14ac:dyDescent="0.3">
      <c r="A99985">
        <v>75722</v>
      </c>
      <c r="B99985" s="1">
        <v>45017</v>
      </c>
      <c r="C99985">
        <v>9</v>
      </c>
      <c r="D99985">
        <v>2</v>
      </c>
      <c r="E99985">
        <v>8</v>
      </c>
      <c r="F99985" t="s">
        <v>17</v>
      </c>
      <c r="G99985">
        <v>42</v>
      </c>
      <c r="H99985">
        <v>2.5</v>
      </c>
      <c r="I99985" t="s">
        <v>12</v>
      </c>
      <c r="J99985" t="s">
        <v>13</v>
      </c>
      <c r="K99985" t="s">
        <v>24</v>
      </c>
      <c r="L99985" t="s">
        <v>100</v>
      </c>
    </row>
    <row r="99986" spans="1:12" x14ac:dyDescent="0.3">
      <c r="A99986">
        <v>76176</v>
      </c>
      <c r="B99986" s="1">
        <v>45017</v>
      </c>
      <c r="C99986">
        <v>16</v>
      </c>
      <c r="D99986">
        <v>2</v>
      </c>
      <c r="E99986">
        <v>8</v>
      </c>
      <c r="F99986" t="s">
        <v>17</v>
      </c>
      <c r="G99986">
        <v>42</v>
      </c>
      <c r="H99986">
        <v>2.5</v>
      </c>
      <c r="I99986" t="s">
        <v>12</v>
      </c>
      <c r="J99986" t="s">
        <v>13</v>
      </c>
      <c r="K99986" t="s">
        <v>24</v>
      </c>
      <c r="L99986" t="s">
        <v>100</v>
      </c>
    </row>
    <row r="99987" spans="1:12" x14ac:dyDescent="0.3">
      <c r="A99987">
        <v>76481</v>
      </c>
      <c r="B99987" s="1">
        <v>45017</v>
      </c>
      <c r="C99987">
        <v>8</v>
      </c>
      <c r="D99987">
        <v>2</v>
      </c>
      <c r="E99987">
        <v>8</v>
      </c>
      <c r="F99987" t="s">
        <v>17</v>
      </c>
      <c r="G99987">
        <v>42</v>
      </c>
      <c r="H99987">
        <v>2.5</v>
      </c>
      <c r="I99987" t="s">
        <v>12</v>
      </c>
      <c r="J99987" t="s">
        <v>13</v>
      </c>
      <c r="K99987" t="s">
        <v>24</v>
      </c>
      <c r="L99987" t="s">
        <v>100</v>
      </c>
    </row>
    <row r="99988" spans="1:12" x14ac:dyDescent="0.3">
      <c r="A99988">
        <v>77108</v>
      </c>
      <c r="B99988" s="1">
        <v>45017</v>
      </c>
      <c r="C99988">
        <v>17</v>
      </c>
      <c r="D99988">
        <v>2</v>
      </c>
      <c r="E99988">
        <v>8</v>
      </c>
      <c r="F99988" t="s">
        <v>17</v>
      </c>
      <c r="G99988">
        <v>42</v>
      </c>
      <c r="H99988">
        <v>2.5</v>
      </c>
      <c r="I99988" t="s">
        <v>12</v>
      </c>
      <c r="J99988" t="s">
        <v>13</v>
      </c>
      <c r="K99988" t="s">
        <v>24</v>
      </c>
      <c r="L99988" t="s">
        <v>100</v>
      </c>
    </row>
    <row r="99989" spans="1:12" x14ac:dyDescent="0.3">
      <c r="A99989">
        <v>77125</v>
      </c>
      <c r="B99989" s="1">
        <v>45017</v>
      </c>
      <c r="C99989">
        <v>17</v>
      </c>
      <c r="D99989">
        <v>2</v>
      </c>
      <c r="E99989">
        <v>8</v>
      </c>
      <c r="F99989" t="s">
        <v>17</v>
      </c>
      <c r="G99989">
        <v>42</v>
      </c>
      <c r="H99989">
        <v>2.5</v>
      </c>
      <c r="I99989" t="s">
        <v>12</v>
      </c>
      <c r="J99989" t="s">
        <v>13</v>
      </c>
      <c r="K99989" t="s">
        <v>24</v>
      </c>
      <c r="L99989" t="s">
        <v>100</v>
      </c>
    </row>
    <row r="99990" spans="1:12" x14ac:dyDescent="0.3">
      <c r="A99990">
        <v>77648</v>
      </c>
      <c r="B99990" s="1">
        <v>45017</v>
      </c>
      <c r="C99990">
        <v>10</v>
      </c>
      <c r="D99990">
        <v>2</v>
      </c>
      <c r="E99990">
        <v>8</v>
      </c>
      <c r="F99990" t="s">
        <v>17</v>
      </c>
      <c r="G99990">
        <v>42</v>
      </c>
      <c r="H99990">
        <v>2.5</v>
      </c>
      <c r="I99990" t="s">
        <v>12</v>
      </c>
      <c r="J99990" t="s">
        <v>13</v>
      </c>
      <c r="K99990" t="s">
        <v>24</v>
      </c>
      <c r="L99990" t="s">
        <v>100</v>
      </c>
    </row>
    <row r="99991" spans="1:12" x14ac:dyDescent="0.3">
      <c r="A99991">
        <v>77769</v>
      </c>
      <c r="B99991" s="1">
        <v>45017</v>
      </c>
      <c r="C99991">
        <v>12</v>
      </c>
      <c r="D99991">
        <v>2</v>
      </c>
      <c r="E99991">
        <v>8</v>
      </c>
      <c r="F99991" t="s">
        <v>17</v>
      </c>
      <c r="G99991">
        <v>42</v>
      </c>
      <c r="H99991">
        <v>2.5</v>
      </c>
      <c r="I99991" t="s">
        <v>12</v>
      </c>
      <c r="J99991" t="s">
        <v>13</v>
      </c>
      <c r="K99991" t="s">
        <v>24</v>
      </c>
      <c r="L99991" t="s">
        <v>100</v>
      </c>
    </row>
    <row r="99992" spans="1:12" x14ac:dyDescent="0.3">
      <c r="A99992">
        <v>78025</v>
      </c>
      <c r="B99992" s="1">
        <v>45017</v>
      </c>
      <c r="C99992">
        <v>17</v>
      </c>
      <c r="D99992">
        <v>2</v>
      </c>
      <c r="E99992">
        <v>8</v>
      </c>
      <c r="F99992" t="s">
        <v>17</v>
      </c>
      <c r="G99992">
        <v>42</v>
      </c>
      <c r="H99992">
        <v>2.5</v>
      </c>
      <c r="I99992" t="s">
        <v>12</v>
      </c>
      <c r="J99992" t="s">
        <v>13</v>
      </c>
      <c r="K99992" t="s">
        <v>24</v>
      </c>
      <c r="L99992" t="s">
        <v>100</v>
      </c>
    </row>
    <row r="99993" spans="1:12" x14ac:dyDescent="0.3">
      <c r="A99993">
        <v>78068</v>
      </c>
      <c r="B99993" s="1">
        <v>45017</v>
      </c>
      <c r="C99993">
        <v>17</v>
      </c>
      <c r="D99993">
        <v>2</v>
      </c>
      <c r="E99993">
        <v>8</v>
      </c>
      <c r="F99993" t="s">
        <v>17</v>
      </c>
      <c r="G99993">
        <v>42</v>
      </c>
      <c r="H99993">
        <v>2.5</v>
      </c>
      <c r="I99993" t="s">
        <v>12</v>
      </c>
      <c r="J99993" t="s">
        <v>13</v>
      </c>
      <c r="K99993" t="s">
        <v>24</v>
      </c>
      <c r="L99993" t="s">
        <v>100</v>
      </c>
    </row>
    <row r="99994" spans="1:12" x14ac:dyDescent="0.3">
      <c r="A99994">
        <v>78275</v>
      </c>
      <c r="B99994" s="1">
        <v>45017</v>
      </c>
      <c r="C99994">
        <v>8</v>
      </c>
      <c r="D99994">
        <v>2</v>
      </c>
      <c r="E99994">
        <v>8</v>
      </c>
      <c r="F99994" t="s">
        <v>17</v>
      </c>
      <c r="G99994">
        <v>42</v>
      </c>
      <c r="H99994">
        <v>2.5</v>
      </c>
      <c r="I99994" t="s">
        <v>12</v>
      </c>
      <c r="J99994" t="s">
        <v>13</v>
      </c>
      <c r="K99994" t="s">
        <v>24</v>
      </c>
      <c r="L99994" t="s">
        <v>100</v>
      </c>
    </row>
    <row r="99995" spans="1:12" x14ac:dyDescent="0.3">
      <c r="A99995">
        <v>78343</v>
      </c>
      <c r="B99995" s="1">
        <v>45017</v>
      </c>
      <c r="C99995">
        <v>9</v>
      </c>
      <c r="D99995">
        <v>2</v>
      </c>
      <c r="E99995">
        <v>8</v>
      </c>
      <c r="F99995" t="s">
        <v>17</v>
      </c>
      <c r="G99995">
        <v>42</v>
      </c>
      <c r="H99995">
        <v>2.5</v>
      </c>
      <c r="I99995" t="s">
        <v>12</v>
      </c>
      <c r="J99995" t="s">
        <v>13</v>
      </c>
      <c r="K99995" t="s">
        <v>24</v>
      </c>
      <c r="L99995" t="s">
        <v>100</v>
      </c>
    </row>
    <row r="99996" spans="1:12" x14ac:dyDescent="0.3">
      <c r="A99996">
        <v>78465</v>
      </c>
      <c r="B99996" s="1">
        <v>45017</v>
      </c>
      <c r="C99996">
        <v>12</v>
      </c>
      <c r="D99996">
        <v>2</v>
      </c>
      <c r="E99996">
        <v>8</v>
      </c>
      <c r="F99996" t="s">
        <v>17</v>
      </c>
      <c r="G99996">
        <v>42</v>
      </c>
      <c r="H99996">
        <v>2.5</v>
      </c>
      <c r="I99996" t="s">
        <v>12</v>
      </c>
      <c r="J99996" t="s">
        <v>13</v>
      </c>
      <c r="K99996" t="s">
        <v>24</v>
      </c>
      <c r="L99996" t="s">
        <v>100</v>
      </c>
    </row>
    <row r="99997" spans="1:12" x14ac:dyDescent="0.3">
      <c r="A99997">
        <v>78812</v>
      </c>
      <c r="B99997" s="1">
        <v>45017</v>
      </c>
      <c r="C99997">
        <v>17</v>
      </c>
      <c r="D99997">
        <v>2</v>
      </c>
      <c r="E99997">
        <v>8</v>
      </c>
      <c r="F99997" t="s">
        <v>17</v>
      </c>
      <c r="G99997">
        <v>42</v>
      </c>
      <c r="H99997">
        <v>2.5</v>
      </c>
      <c r="I99997" t="s">
        <v>12</v>
      </c>
      <c r="J99997" t="s">
        <v>13</v>
      </c>
      <c r="K99997" t="s">
        <v>24</v>
      </c>
      <c r="L99997" t="s">
        <v>100</v>
      </c>
    </row>
    <row r="99998" spans="1:12" x14ac:dyDescent="0.3">
      <c r="A99998">
        <v>79106</v>
      </c>
      <c r="B99998" s="1">
        <v>45017</v>
      </c>
      <c r="C99998">
        <v>10</v>
      </c>
      <c r="D99998">
        <v>2</v>
      </c>
      <c r="E99998">
        <v>8</v>
      </c>
      <c r="F99998" t="s">
        <v>17</v>
      </c>
      <c r="G99998">
        <v>42</v>
      </c>
      <c r="H99998">
        <v>2.5</v>
      </c>
      <c r="I99998" t="s">
        <v>12</v>
      </c>
      <c r="J99998" t="s">
        <v>13</v>
      </c>
      <c r="K99998" t="s">
        <v>24</v>
      </c>
      <c r="L99998" t="s">
        <v>100</v>
      </c>
    </row>
    <row r="99999" spans="1:12" x14ac:dyDescent="0.3">
      <c r="A99999">
        <v>79198</v>
      </c>
      <c r="B99999" s="1">
        <v>45017</v>
      </c>
      <c r="C99999">
        <v>12</v>
      </c>
      <c r="D99999">
        <v>2</v>
      </c>
      <c r="E99999">
        <v>8</v>
      </c>
      <c r="F99999" t="s">
        <v>17</v>
      </c>
      <c r="G99999">
        <v>42</v>
      </c>
      <c r="H99999">
        <v>2.5</v>
      </c>
      <c r="I99999" t="s">
        <v>12</v>
      </c>
      <c r="J99999" t="s">
        <v>13</v>
      </c>
      <c r="K99999" t="s">
        <v>24</v>
      </c>
      <c r="L99999" t="s">
        <v>100</v>
      </c>
    </row>
    <row r="100000" spans="1:12" x14ac:dyDescent="0.3">
      <c r="A100000">
        <v>79645</v>
      </c>
      <c r="B100000" s="1">
        <v>45017</v>
      </c>
      <c r="C100000">
        <v>6</v>
      </c>
      <c r="D100000">
        <v>2</v>
      </c>
      <c r="E100000">
        <v>8</v>
      </c>
      <c r="F100000" t="s">
        <v>17</v>
      </c>
      <c r="G100000">
        <v>42</v>
      </c>
      <c r="H100000">
        <v>2.5</v>
      </c>
      <c r="I100000" t="s">
        <v>12</v>
      </c>
      <c r="J100000" t="s">
        <v>13</v>
      </c>
      <c r="K100000" t="s">
        <v>24</v>
      </c>
      <c r="L100000" t="s">
        <v>100</v>
      </c>
    </row>
    <row r="100001" spans="1:12" x14ac:dyDescent="0.3">
      <c r="A100001">
        <v>33905</v>
      </c>
      <c r="B100001" s="1">
        <v>44986</v>
      </c>
      <c r="C100001">
        <v>11</v>
      </c>
      <c r="D100001">
        <v>2</v>
      </c>
      <c r="E100001">
        <v>8</v>
      </c>
      <c r="F100001" t="s">
        <v>17</v>
      </c>
      <c r="G100001">
        <v>42</v>
      </c>
      <c r="H100001">
        <v>2.5</v>
      </c>
      <c r="I100001" t="s">
        <v>12</v>
      </c>
      <c r="J100001" t="s">
        <v>13</v>
      </c>
      <c r="K100001" t="s">
        <v>24</v>
      </c>
      <c r="L100001" t="s">
        <v>100</v>
      </c>
    </row>
    <row r="100002" spans="1:12" x14ac:dyDescent="0.3">
      <c r="A100002">
        <v>33914</v>
      </c>
      <c r="B100002" s="1">
        <v>44986</v>
      </c>
      <c r="C100002">
        <v>11</v>
      </c>
      <c r="D100002">
        <v>2</v>
      </c>
      <c r="E100002">
        <v>8</v>
      </c>
      <c r="F100002" t="s">
        <v>17</v>
      </c>
      <c r="G100002">
        <v>42</v>
      </c>
      <c r="H100002">
        <v>2.5</v>
      </c>
      <c r="I100002" t="s">
        <v>12</v>
      </c>
      <c r="J100002" t="s">
        <v>13</v>
      </c>
      <c r="K100002" t="s">
        <v>24</v>
      </c>
      <c r="L100002" t="s">
        <v>100</v>
      </c>
    </row>
    <row r="100003" spans="1:12" x14ac:dyDescent="0.3">
      <c r="A100003">
        <v>34195</v>
      </c>
      <c r="B100003" s="1">
        <v>44986</v>
      </c>
      <c r="C100003">
        <v>16</v>
      </c>
      <c r="D100003">
        <v>2</v>
      </c>
      <c r="E100003">
        <v>8</v>
      </c>
      <c r="F100003" t="s">
        <v>17</v>
      </c>
      <c r="G100003">
        <v>42</v>
      </c>
      <c r="H100003">
        <v>2.5</v>
      </c>
      <c r="I100003" t="s">
        <v>12</v>
      </c>
      <c r="J100003" t="s">
        <v>13</v>
      </c>
      <c r="K100003" t="s">
        <v>24</v>
      </c>
      <c r="L100003" t="s">
        <v>100</v>
      </c>
    </row>
    <row r="100004" spans="1:12" x14ac:dyDescent="0.3">
      <c r="A100004">
        <v>34227</v>
      </c>
      <c r="B100004" s="1">
        <v>44986</v>
      </c>
      <c r="C100004">
        <v>16</v>
      </c>
      <c r="D100004">
        <v>2</v>
      </c>
      <c r="E100004">
        <v>8</v>
      </c>
      <c r="F100004" t="s">
        <v>17</v>
      </c>
      <c r="G100004">
        <v>42</v>
      </c>
      <c r="H100004">
        <v>2.5</v>
      </c>
      <c r="I100004" t="s">
        <v>12</v>
      </c>
      <c r="J100004" t="s">
        <v>13</v>
      </c>
      <c r="K100004" t="s">
        <v>24</v>
      </c>
      <c r="L100004" t="s">
        <v>100</v>
      </c>
    </row>
    <row r="100005" spans="1:12" x14ac:dyDescent="0.3">
      <c r="A100005">
        <v>34285</v>
      </c>
      <c r="B100005" s="1">
        <v>44986</v>
      </c>
      <c r="C100005">
        <v>17</v>
      </c>
      <c r="D100005">
        <v>2</v>
      </c>
      <c r="E100005">
        <v>8</v>
      </c>
      <c r="F100005" t="s">
        <v>17</v>
      </c>
      <c r="G100005">
        <v>42</v>
      </c>
      <c r="H100005">
        <v>2.5</v>
      </c>
      <c r="I100005" t="s">
        <v>12</v>
      </c>
      <c r="J100005" t="s">
        <v>13</v>
      </c>
      <c r="K100005" t="s">
        <v>24</v>
      </c>
      <c r="L100005" t="s">
        <v>100</v>
      </c>
    </row>
    <row r="100006" spans="1:12" x14ac:dyDescent="0.3">
      <c r="A100006">
        <v>34486</v>
      </c>
      <c r="B100006" s="1">
        <v>44986</v>
      </c>
      <c r="C100006">
        <v>10</v>
      </c>
      <c r="D100006">
        <v>2</v>
      </c>
      <c r="E100006">
        <v>8</v>
      </c>
      <c r="F100006" t="s">
        <v>17</v>
      </c>
      <c r="G100006">
        <v>42</v>
      </c>
      <c r="H100006">
        <v>2.5</v>
      </c>
      <c r="I100006" t="s">
        <v>12</v>
      </c>
      <c r="J100006" t="s">
        <v>13</v>
      </c>
      <c r="K100006" t="s">
        <v>24</v>
      </c>
      <c r="L100006" t="s">
        <v>100</v>
      </c>
    </row>
    <row r="100007" spans="1:12" x14ac:dyDescent="0.3">
      <c r="A100007">
        <v>34809</v>
      </c>
      <c r="B100007" s="1">
        <v>44986</v>
      </c>
      <c r="C100007">
        <v>15</v>
      </c>
      <c r="D100007">
        <v>2</v>
      </c>
      <c r="E100007">
        <v>8</v>
      </c>
      <c r="F100007" t="s">
        <v>17</v>
      </c>
      <c r="G100007">
        <v>42</v>
      </c>
      <c r="H100007">
        <v>2.5</v>
      </c>
      <c r="I100007" t="s">
        <v>12</v>
      </c>
      <c r="J100007" t="s">
        <v>13</v>
      </c>
      <c r="K100007" t="s">
        <v>24</v>
      </c>
      <c r="L100007" t="s">
        <v>100</v>
      </c>
    </row>
    <row r="100008" spans="1:12" x14ac:dyDescent="0.3">
      <c r="A100008">
        <v>34927</v>
      </c>
      <c r="B100008" s="1">
        <v>44986</v>
      </c>
      <c r="C100008">
        <v>17</v>
      </c>
      <c r="D100008">
        <v>2</v>
      </c>
      <c r="E100008">
        <v>8</v>
      </c>
      <c r="F100008" t="s">
        <v>17</v>
      </c>
      <c r="G100008">
        <v>42</v>
      </c>
      <c r="H100008">
        <v>2.5</v>
      </c>
      <c r="I100008" t="s">
        <v>12</v>
      </c>
      <c r="J100008" t="s">
        <v>13</v>
      </c>
      <c r="K100008" t="s">
        <v>24</v>
      </c>
      <c r="L100008" t="s">
        <v>100</v>
      </c>
    </row>
    <row r="100009" spans="1:12" x14ac:dyDescent="0.3">
      <c r="A100009">
        <v>35172</v>
      </c>
      <c r="B100009" s="1">
        <v>44986</v>
      </c>
      <c r="C100009">
        <v>10</v>
      </c>
      <c r="D100009">
        <v>2</v>
      </c>
      <c r="E100009">
        <v>8</v>
      </c>
      <c r="F100009" t="s">
        <v>17</v>
      </c>
      <c r="G100009">
        <v>42</v>
      </c>
      <c r="H100009">
        <v>2.5</v>
      </c>
      <c r="I100009" t="s">
        <v>12</v>
      </c>
      <c r="J100009" t="s">
        <v>13</v>
      </c>
      <c r="K100009" t="s">
        <v>24</v>
      </c>
      <c r="L100009" t="s">
        <v>100</v>
      </c>
    </row>
    <row r="100010" spans="1:12" x14ac:dyDescent="0.3">
      <c r="A100010">
        <v>35358</v>
      </c>
      <c r="B100010" s="1">
        <v>44986</v>
      </c>
      <c r="C100010">
        <v>13</v>
      </c>
      <c r="D100010">
        <v>2</v>
      </c>
      <c r="E100010">
        <v>8</v>
      </c>
      <c r="F100010" t="s">
        <v>17</v>
      </c>
      <c r="G100010">
        <v>42</v>
      </c>
      <c r="H100010">
        <v>2.5</v>
      </c>
      <c r="I100010" t="s">
        <v>12</v>
      </c>
      <c r="J100010" t="s">
        <v>13</v>
      </c>
      <c r="K100010" t="s">
        <v>24</v>
      </c>
      <c r="L100010" t="s">
        <v>100</v>
      </c>
    </row>
    <row r="100011" spans="1:12" x14ac:dyDescent="0.3">
      <c r="A100011">
        <v>36044</v>
      </c>
      <c r="B100011" s="1">
        <v>44986</v>
      </c>
      <c r="C100011">
        <v>13</v>
      </c>
      <c r="D100011">
        <v>2</v>
      </c>
      <c r="E100011">
        <v>8</v>
      </c>
      <c r="F100011" t="s">
        <v>17</v>
      </c>
      <c r="G100011">
        <v>42</v>
      </c>
      <c r="H100011">
        <v>2.5</v>
      </c>
      <c r="I100011" t="s">
        <v>12</v>
      </c>
      <c r="J100011" t="s">
        <v>13</v>
      </c>
      <c r="K100011" t="s">
        <v>24</v>
      </c>
      <c r="L100011" t="s">
        <v>100</v>
      </c>
    </row>
    <row r="100012" spans="1:12" x14ac:dyDescent="0.3">
      <c r="A100012">
        <v>36850</v>
      </c>
      <c r="B100012" s="1">
        <v>44986</v>
      </c>
      <c r="C100012">
        <v>16</v>
      </c>
      <c r="D100012">
        <v>2</v>
      </c>
      <c r="E100012">
        <v>8</v>
      </c>
      <c r="F100012" t="s">
        <v>17</v>
      </c>
      <c r="G100012">
        <v>42</v>
      </c>
      <c r="H100012">
        <v>2.5</v>
      </c>
      <c r="I100012" t="s">
        <v>12</v>
      </c>
      <c r="J100012" t="s">
        <v>13</v>
      </c>
      <c r="K100012" t="s">
        <v>24</v>
      </c>
      <c r="L100012" t="s">
        <v>100</v>
      </c>
    </row>
    <row r="100013" spans="1:12" x14ac:dyDescent="0.3">
      <c r="A100013">
        <v>37097</v>
      </c>
      <c r="B100013" s="1">
        <v>44986</v>
      </c>
      <c r="C100013">
        <v>8</v>
      </c>
      <c r="D100013">
        <v>2</v>
      </c>
      <c r="E100013">
        <v>8</v>
      </c>
      <c r="F100013" t="s">
        <v>17</v>
      </c>
      <c r="G100013">
        <v>42</v>
      </c>
      <c r="H100013">
        <v>2.5</v>
      </c>
      <c r="I100013" t="s">
        <v>12</v>
      </c>
      <c r="J100013" t="s">
        <v>13</v>
      </c>
      <c r="K100013" t="s">
        <v>24</v>
      </c>
      <c r="L100013" t="s">
        <v>100</v>
      </c>
    </row>
    <row r="100014" spans="1:12" x14ac:dyDescent="0.3">
      <c r="A100014">
        <v>37111</v>
      </c>
      <c r="B100014" s="1">
        <v>44986</v>
      </c>
      <c r="C100014">
        <v>8</v>
      </c>
      <c r="D100014">
        <v>2</v>
      </c>
      <c r="E100014">
        <v>8</v>
      </c>
      <c r="F100014" t="s">
        <v>17</v>
      </c>
      <c r="G100014">
        <v>42</v>
      </c>
      <c r="H100014">
        <v>2.5</v>
      </c>
      <c r="I100014" t="s">
        <v>12</v>
      </c>
      <c r="J100014" t="s">
        <v>13</v>
      </c>
      <c r="K100014" t="s">
        <v>24</v>
      </c>
      <c r="L100014" t="s">
        <v>100</v>
      </c>
    </row>
    <row r="100015" spans="1:12" x14ac:dyDescent="0.3">
      <c r="A100015">
        <v>37488</v>
      </c>
      <c r="B100015" s="1">
        <v>44986</v>
      </c>
      <c r="C100015">
        <v>16</v>
      </c>
      <c r="D100015">
        <v>2</v>
      </c>
      <c r="E100015">
        <v>8</v>
      </c>
      <c r="F100015" t="s">
        <v>17</v>
      </c>
      <c r="G100015">
        <v>42</v>
      </c>
      <c r="H100015">
        <v>2.5</v>
      </c>
      <c r="I100015" t="s">
        <v>12</v>
      </c>
      <c r="J100015" t="s">
        <v>13</v>
      </c>
      <c r="K100015" t="s">
        <v>24</v>
      </c>
      <c r="L100015" t="s">
        <v>100</v>
      </c>
    </row>
    <row r="100016" spans="1:12" x14ac:dyDescent="0.3">
      <c r="A100016">
        <v>37589</v>
      </c>
      <c r="B100016" s="1">
        <v>44986</v>
      </c>
      <c r="C100016">
        <v>17</v>
      </c>
      <c r="D100016">
        <v>2</v>
      </c>
      <c r="E100016">
        <v>8</v>
      </c>
      <c r="F100016" t="s">
        <v>17</v>
      </c>
      <c r="G100016">
        <v>42</v>
      </c>
      <c r="H100016">
        <v>2.5</v>
      </c>
      <c r="I100016" t="s">
        <v>12</v>
      </c>
      <c r="J100016" t="s">
        <v>13</v>
      </c>
      <c r="K100016" t="s">
        <v>24</v>
      </c>
      <c r="L100016" t="s">
        <v>100</v>
      </c>
    </row>
    <row r="100017" spans="1:12" x14ac:dyDescent="0.3">
      <c r="A100017">
        <v>37893</v>
      </c>
      <c r="B100017" s="1">
        <v>44986</v>
      </c>
      <c r="C100017">
        <v>9</v>
      </c>
      <c r="D100017">
        <v>2</v>
      </c>
      <c r="E100017">
        <v>8</v>
      </c>
      <c r="F100017" t="s">
        <v>17</v>
      </c>
      <c r="G100017">
        <v>42</v>
      </c>
      <c r="H100017">
        <v>2.5</v>
      </c>
      <c r="I100017" t="s">
        <v>12</v>
      </c>
      <c r="J100017" t="s">
        <v>13</v>
      </c>
      <c r="K100017" t="s">
        <v>24</v>
      </c>
      <c r="L100017" t="s">
        <v>100</v>
      </c>
    </row>
    <row r="100018" spans="1:12" x14ac:dyDescent="0.3">
      <c r="A100018">
        <v>38284</v>
      </c>
      <c r="B100018" s="1">
        <v>44986</v>
      </c>
      <c r="C100018">
        <v>18</v>
      </c>
      <c r="D100018">
        <v>2</v>
      </c>
      <c r="E100018">
        <v>8</v>
      </c>
      <c r="F100018" t="s">
        <v>17</v>
      </c>
      <c r="G100018">
        <v>42</v>
      </c>
      <c r="H100018">
        <v>2.5</v>
      </c>
      <c r="I100018" t="s">
        <v>12</v>
      </c>
      <c r="J100018" t="s">
        <v>13</v>
      </c>
      <c r="K100018" t="s">
        <v>24</v>
      </c>
      <c r="L100018" t="s">
        <v>100</v>
      </c>
    </row>
    <row r="100019" spans="1:12" x14ac:dyDescent="0.3">
      <c r="A100019">
        <v>38552</v>
      </c>
      <c r="B100019" s="1">
        <v>44986</v>
      </c>
      <c r="C100019">
        <v>9</v>
      </c>
      <c r="D100019">
        <v>2</v>
      </c>
      <c r="E100019">
        <v>8</v>
      </c>
      <c r="F100019" t="s">
        <v>17</v>
      </c>
      <c r="G100019">
        <v>42</v>
      </c>
      <c r="H100019">
        <v>2.5</v>
      </c>
      <c r="I100019" t="s">
        <v>12</v>
      </c>
      <c r="J100019" t="s">
        <v>13</v>
      </c>
      <c r="K100019" t="s">
        <v>24</v>
      </c>
      <c r="L100019" t="s">
        <v>100</v>
      </c>
    </row>
    <row r="100020" spans="1:12" x14ac:dyDescent="0.3">
      <c r="A100020">
        <v>38840</v>
      </c>
      <c r="B100020" s="1">
        <v>44986</v>
      </c>
      <c r="C100020">
        <v>14</v>
      </c>
      <c r="D100020">
        <v>2</v>
      </c>
      <c r="E100020">
        <v>8</v>
      </c>
      <c r="F100020" t="s">
        <v>17</v>
      </c>
      <c r="G100020">
        <v>42</v>
      </c>
      <c r="H100020">
        <v>2.5</v>
      </c>
      <c r="I100020" t="s">
        <v>12</v>
      </c>
      <c r="J100020" t="s">
        <v>13</v>
      </c>
      <c r="K100020" t="s">
        <v>24</v>
      </c>
      <c r="L100020" t="s">
        <v>100</v>
      </c>
    </row>
    <row r="100021" spans="1:12" x14ac:dyDescent="0.3">
      <c r="A100021">
        <v>39020</v>
      </c>
      <c r="B100021" s="1">
        <v>44986</v>
      </c>
      <c r="C100021">
        <v>18</v>
      </c>
      <c r="D100021">
        <v>2</v>
      </c>
      <c r="E100021">
        <v>8</v>
      </c>
      <c r="F100021" t="s">
        <v>17</v>
      </c>
      <c r="G100021">
        <v>42</v>
      </c>
      <c r="H100021">
        <v>2.5</v>
      </c>
      <c r="I100021" t="s">
        <v>12</v>
      </c>
      <c r="J100021" t="s">
        <v>13</v>
      </c>
      <c r="K100021" t="s">
        <v>24</v>
      </c>
      <c r="L100021" t="s">
        <v>100</v>
      </c>
    </row>
    <row r="100022" spans="1:12" x14ac:dyDescent="0.3">
      <c r="A100022">
        <v>39048</v>
      </c>
      <c r="B100022" s="1">
        <v>44986</v>
      </c>
      <c r="C100022">
        <v>19</v>
      </c>
      <c r="D100022">
        <v>2</v>
      </c>
      <c r="E100022">
        <v>8</v>
      </c>
      <c r="F100022" t="s">
        <v>17</v>
      </c>
      <c r="G100022">
        <v>42</v>
      </c>
      <c r="H100022">
        <v>2.5</v>
      </c>
      <c r="I100022" t="s">
        <v>12</v>
      </c>
      <c r="J100022" t="s">
        <v>13</v>
      </c>
      <c r="K100022" t="s">
        <v>24</v>
      </c>
      <c r="L100022" t="s">
        <v>100</v>
      </c>
    </row>
    <row r="100023" spans="1:12" x14ac:dyDescent="0.3">
      <c r="A100023">
        <v>39204</v>
      </c>
      <c r="B100023" s="1">
        <v>44986</v>
      </c>
      <c r="C100023">
        <v>8</v>
      </c>
      <c r="D100023">
        <v>2</v>
      </c>
      <c r="E100023">
        <v>8</v>
      </c>
      <c r="F100023" t="s">
        <v>17</v>
      </c>
      <c r="G100023">
        <v>42</v>
      </c>
      <c r="H100023">
        <v>2.5</v>
      </c>
      <c r="I100023" t="s">
        <v>12</v>
      </c>
      <c r="J100023" t="s">
        <v>13</v>
      </c>
      <c r="K100023" t="s">
        <v>24</v>
      </c>
      <c r="L100023" t="s">
        <v>100</v>
      </c>
    </row>
    <row r="100024" spans="1:12" x14ac:dyDescent="0.3">
      <c r="A100024">
        <v>39343</v>
      </c>
      <c r="B100024" s="1">
        <v>44986</v>
      </c>
      <c r="C100024">
        <v>9</v>
      </c>
      <c r="D100024">
        <v>2</v>
      </c>
      <c r="E100024">
        <v>8</v>
      </c>
      <c r="F100024" t="s">
        <v>17</v>
      </c>
      <c r="G100024">
        <v>42</v>
      </c>
      <c r="H100024">
        <v>2.5</v>
      </c>
      <c r="I100024" t="s">
        <v>12</v>
      </c>
      <c r="J100024" t="s">
        <v>13</v>
      </c>
      <c r="K100024" t="s">
        <v>24</v>
      </c>
      <c r="L100024" t="s">
        <v>100</v>
      </c>
    </row>
    <row r="100025" spans="1:12" x14ac:dyDescent="0.3">
      <c r="A100025">
        <v>40928</v>
      </c>
      <c r="B100025" s="1">
        <v>44986</v>
      </c>
      <c r="C100025">
        <v>10</v>
      </c>
      <c r="D100025">
        <v>2</v>
      </c>
      <c r="E100025">
        <v>8</v>
      </c>
      <c r="F100025" t="s">
        <v>17</v>
      </c>
      <c r="G100025">
        <v>42</v>
      </c>
      <c r="H100025">
        <v>2.5</v>
      </c>
      <c r="I100025" t="s">
        <v>12</v>
      </c>
      <c r="J100025" t="s">
        <v>13</v>
      </c>
      <c r="K100025" t="s">
        <v>24</v>
      </c>
      <c r="L100025" t="s">
        <v>100</v>
      </c>
    </row>
    <row r="100026" spans="1:12" x14ac:dyDescent="0.3">
      <c r="A100026">
        <v>41272</v>
      </c>
      <c r="B100026" s="1">
        <v>44986</v>
      </c>
      <c r="C100026">
        <v>6</v>
      </c>
      <c r="D100026">
        <v>2</v>
      </c>
      <c r="E100026">
        <v>8</v>
      </c>
      <c r="F100026" t="s">
        <v>17</v>
      </c>
      <c r="G100026">
        <v>42</v>
      </c>
      <c r="H100026">
        <v>2.5</v>
      </c>
      <c r="I100026" t="s">
        <v>12</v>
      </c>
      <c r="J100026" t="s">
        <v>13</v>
      </c>
      <c r="K100026" t="s">
        <v>24</v>
      </c>
      <c r="L100026" t="s">
        <v>100</v>
      </c>
    </row>
    <row r="100027" spans="1:12" x14ac:dyDescent="0.3">
      <c r="A100027">
        <v>41323</v>
      </c>
      <c r="B100027" s="1">
        <v>44986</v>
      </c>
      <c r="C100027">
        <v>7</v>
      </c>
      <c r="D100027">
        <v>2</v>
      </c>
      <c r="E100027">
        <v>8</v>
      </c>
      <c r="F100027" t="s">
        <v>17</v>
      </c>
      <c r="G100027">
        <v>42</v>
      </c>
      <c r="H100027">
        <v>2.5</v>
      </c>
      <c r="I100027" t="s">
        <v>12</v>
      </c>
      <c r="J100027" t="s">
        <v>13</v>
      </c>
      <c r="K100027" t="s">
        <v>24</v>
      </c>
      <c r="L100027" t="s">
        <v>100</v>
      </c>
    </row>
    <row r="100028" spans="1:12" x14ac:dyDescent="0.3">
      <c r="A100028">
        <v>41360</v>
      </c>
      <c r="B100028" s="1">
        <v>44986</v>
      </c>
      <c r="C100028">
        <v>7</v>
      </c>
      <c r="D100028">
        <v>2</v>
      </c>
      <c r="E100028">
        <v>8</v>
      </c>
      <c r="F100028" t="s">
        <v>17</v>
      </c>
      <c r="G100028">
        <v>42</v>
      </c>
      <c r="H100028">
        <v>2.5</v>
      </c>
      <c r="I100028" t="s">
        <v>12</v>
      </c>
      <c r="J100028" t="s">
        <v>13</v>
      </c>
      <c r="K100028" t="s">
        <v>24</v>
      </c>
      <c r="L100028" t="s">
        <v>100</v>
      </c>
    </row>
    <row r="100029" spans="1:12" x14ac:dyDescent="0.3">
      <c r="A100029">
        <v>41610</v>
      </c>
      <c r="B100029" s="1">
        <v>44986</v>
      </c>
      <c r="C100029">
        <v>10</v>
      </c>
      <c r="D100029">
        <v>2</v>
      </c>
      <c r="E100029">
        <v>8</v>
      </c>
      <c r="F100029" t="s">
        <v>17</v>
      </c>
      <c r="G100029">
        <v>42</v>
      </c>
      <c r="H100029">
        <v>2.5</v>
      </c>
      <c r="I100029" t="s">
        <v>12</v>
      </c>
      <c r="J100029" t="s">
        <v>13</v>
      </c>
      <c r="K100029" t="s">
        <v>24</v>
      </c>
      <c r="L100029" t="s">
        <v>100</v>
      </c>
    </row>
    <row r="100030" spans="1:12" x14ac:dyDescent="0.3">
      <c r="A100030">
        <v>41616</v>
      </c>
      <c r="B100030" s="1">
        <v>44986</v>
      </c>
      <c r="C100030">
        <v>10</v>
      </c>
      <c r="D100030">
        <v>2</v>
      </c>
      <c r="E100030">
        <v>8</v>
      </c>
      <c r="F100030" t="s">
        <v>17</v>
      </c>
      <c r="G100030">
        <v>42</v>
      </c>
      <c r="H100030">
        <v>2.5</v>
      </c>
      <c r="I100030" t="s">
        <v>12</v>
      </c>
      <c r="J100030" t="s">
        <v>13</v>
      </c>
      <c r="K100030" t="s">
        <v>24</v>
      </c>
      <c r="L100030" t="s">
        <v>100</v>
      </c>
    </row>
    <row r="100031" spans="1:12" x14ac:dyDescent="0.3">
      <c r="A100031">
        <v>41744</v>
      </c>
      <c r="B100031" s="1">
        <v>44986</v>
      </c>
      <c r="C100031">
        <v>14</v>
      </c>
      <c r="D100031">
        <v>2</v>
      </c>
      <c r="E100031">
        <v>8</v>
      </c>
      <c r="F100031" t="s">
        <v>17</v>
      </c>
      <c r="G100031">
        <v>42</v>
      </c>
      <c r="H100031">
        <v>2.5</v>
      </c>
      <c r="I100031" t="s">
        <v>12</v>
      </c>
      <c r="J100031" t="s">
        <v>13</v>
      </c>
      <c r="K100031" t="s">
        <v>24</v>
      </c>
      <c r="L100031" t="s">
        <v>100</v>
      </c>
    </row>
    <row r="100032" spans="1:12" x14ac:dyDescent="0.3">
      <c r="A100032">
        <v>42125</v>
      </c>
      <c r="B100032" s="1">
        <v>44986</v>
      </c>
      <c r="C100032">
        <v>9</v>
      </c>
      <c r="D100032">
        <v>2</v>
      </c>
      <c r="E100032">
        <v>8</v>
      </c>
      <c r="F100032" t="s">
        <v>17</v>
      </c>
      <c r="G100032">
        <v>42</v>
      </c>
      <c r="H100032">
        <v>2.5</v>
      </c>
      <c r="I100032" t="s">
        <v>12</v>
      </c>
      <c r="J100032" t="s">
        <v>13</v>
      </c>
      <c r="K100032" t="s">
        <v>24</v>
      </c>
      <c r="L100032" t="s">
        <v>100</v>
      </c>
    </row>
    <row r="100033" spans="1:12" x14ac:dyDescent="0.3">
      <c r="A100033">
        <v>42390</v>
      </c>
      <c r="B100033" s="1">
        <v>44986</v>
      </c>
      <c r="C100033">
        <v>12</v>
      </c>
      <c r="D100033">
        <v>2</v>
      </c>
      <c r="E100033">
        <v>8</v>
      </c>
      <c r="F100033" t="s">
        <v>17</v>
      </c>
      <c r="G100033">
        <v>42</v>
      </c>
      <c r="H100033">
        <v>2.5</v>
      </c>
      <c r="I100033" t="s">
        <v>12</v>
      </c>
      <c r="J100033" t="s">
        <v>13</v>
      </c>
      <c r="K100033" t="s">
        <v>24</v>
      </c>
      <c r="L100033" t="s">
        <v>100</v>
      </c>
    </row>
    <row r="100034" spans="1:12" x14ac:dyDescent="0.3">
      <c r="A100034">
        <v>42478</v>
      </c>
      <c r="B100034" s="1">
        <v>44986</v>
      </c>
      <c r="C100034">
        <v>14</v>
      </c>
      <c r="D100034">
        <v>2</v>
      </c>
      <c r="E100034">
        <v>8</v>
      </c>
      <c r="F100034" t="s">
        <v>17</v>
      </c>
      <c r="G100034">
        <v>42</v>
      </c>
      <c r="H100034">
        <v>2.5</v>
      </c>
      <c r="I100034" t="s">
        <v>12</v>
      </c>
      <c r="J100034" t="s">
        <v>13</v>
      </c>
      <c r="K100034" t="s">
        <v>24</v>
      </c>
      <c r="L100034" t="s">
        <v>100</v>
      </c>
    </row>
    <row r="100035" spans="1:12" x14ac:dyDescent="0.3">
      <c r="A100035">
        <v>42540</v>
      </c>
      <c r="B100035" s="1">
        <v>44986</v>
      </c>
      <c r="C100035">
        <v>16</v>
      </c>
      <c r="D100035">
        <v>2</v>
      </c>
      <c r="E100035">
        <v>8</v>
      </c>
      <c r="F100035" t="s">
        <v>17</v>
      </c>
      <c r="G100035">
        <v>42</v>
      </c>
      <c r="H100035">
        <v>2.5</v>
      </c>
      <c r="I100035" t="s">
        <v>12</v>
      </c>
      <c r="J100035" t="s">
        <v>13</v>
      </c>
      <c r="K100035" t="s">
        <v>24</v>
      </c>
      <c r="L100035" t="s">
        <v>100</v>
      </c>
    </row>
    <row r="100036" spans="1:12" x14ac:dyDescent="0.3">
      <c r="A100036">
        <v>43236</v>
      </c>
      <c r="B100036" s="1">
        <v>44986</v>
      </c>
      <c r="C100036">
        <v>16</v>
      </c>
      <c r="D100036">
        <v>2</v>
      </c>
      <c r="E100036">
        <v>8</v>
      </c>
      <c r="F100036" t="s">
        <v>17</v>
      </c>
      <c r="G100036">
        <v>42</v>
      </c>
      <c r="H100036">
        <v>2.5</v>
      </c>
      <c r="I100036" t="s">
        <v>12</v>
      </c>
      <c r="J100036" t="s">
        <v>13</v>
      </c>
      <c r="K100036" t="s">
        <v>24</v>
      </c>
      <c r="L100036" t="s">
        <v>100</v>
      </c>
    </row>
    <row r="100037" spans="1:12" x14ac:dyDescent="0.3">
      <c r="A100037">
        <v>43533</v>
      </c>
      <c r="B100037" s="1">
        <v>44986</v>
      </c>
      <c r="C100037">
        <v>8</v>
      </c>
      <c r="D100037">
        <v>2</v>
      </c>
      <c r="E100037">
        <v>8</v>
      </c>
      <c r="F100037" t="s">
        <v>17</v>
      </c>
      <c r="G100037">
        <v>42</v>
      </c>
      <c r="H100037">
        <v>2.5</v>
      </c>
      <c r="I100037" t="s">
        <v>12</v>
      </c>
      <c r="J100037" t="s">
        <v>13</v>
      </c>
      <c r="K100037" t="s">
        <v>24</v>
      </c>
      <c r="L100037" t="s">
        <v>100</v>
      </c>
    </row>
    <row r="100038" spans="1:12" x14ac:dyDescent="0.3">
      <c r="A100038">
        <v>43843</v>
      </c>
      <c r="B100038" s="1">
        <v>44986</v>
      </c>
      <c r="C100038">
        <v>13</v>
      </c>
      <c r="D100038">
        <v>2</v>
      </c>
      <c r="E100038">
        <v>8</v>
      </c>
      <c r="F100038" t="s">
        <v>17</v>
      </c>
      <c r="G100038">
        <v>42</v>
      </c>
      <c r="H100038">
        <v>2.5</v>
      </c>
      <c r="I100038" t="s">
        <v>12</v>
      </c>
      <c r="J100038" t="s">
        <v>13</v>
      </c>
      <c r="K100038" t="s">
        <v>24</v>
      </c>
      <c r="L100038" t="s">
        <v>100</v>
      </c>
    </row>
    <row r="100039" spans="1:12" x14ac:dyDescent="0.3">
      <c r="A100039">
        <v>44202</v>
      </c>
      <c r="B100039" s="1">
        <v>44986</v>
      </c>
      <c r="C100039">
        <v>7</v>
      </c>
      <c r="D100039">
        <v>2</v>
      </c>
      <c r="E100039">
        <v>8</v>
      </c>
      <c r="F100039" t="s">
        <v>17</v>
      </c>
      <c r="G100039">
        <v>42</v>
      </c>
      <c r="H100039">
        <v>2.5</v>
      </c>
      <c r="I100039" t="s">
        <v>12</v>
      </c>
      <c r="J100039" t="s">
        <v>13</v>
      </c>
      <c r="K100039" t="s">
        <v>24</v>
      </c>
      <c r="L100039" t="s">
        <v>100</v>
      </c>
    </row>
    <row r="100040" spans="1:12" x14ac:dyDescent="0.3">
      <c r="A100040">
        <v>44794</v>
      </c>
      <c r="B100040" s="1">
        <v>44986</v>
      </c>
      <c r="C100040">
        <v>19</v>
      </c>
      <c r="D100040">
        <v>2</v>
      </c>
      <c r="E100040">
        <v>8</v>
      </c>
      <c r="F100040" t="s">
        <v>17</v>
      </c>
      <c r="G100040">
        <v>42</v>
      </c>
      <c r="H100040">
        <v>2.5</v>
      </c>
      <c r="I100040" t="s">
        <v>12</v>
      </c>
      <c r="J100040" t="s">
        <v>13</v>
      </c>
      <c r="K100040" t="s">
        <v>24</v>
      </c>
      <c r="L100040" t="s">
        <v>100</v>
      </c>
    </row>
    <row r="100041" spans="1:12" x14ac:dyDescent="0.3">
      <c r="A100041">
        <v>45746</v>
      </c>
      <c r="B100041" s="1">
        <v>44986</v>
      </c>
      <c r="C100041">
        <v>8</v>
      </c>
      <c r="D100041">
        <v>2</v>
      </c>
      <c r="E100041">
        <v>8</v>
      </c>
      <c r="F100041" t="s">
        <v>17</v>
      </c>
      <c r="G100041">
        <v>42</v>
      </c>
      <c r="H100041">
        <v>2.5</v>
      </c>
      <c r="I100041" t="s">
        <v>12</v>
      </c>
      <c r="J100041" t="s">
        <v>13</v>
      </c>
      <c r="K100041" t="s">
        <v>24</v>
      </c>
      <c r="L100041" t="s">
        <v>100</v>
      </c>
    </row>
    <row r="100042" spans="1:12" x14ac:dyDescent="0.3">
      <c r="A100042">
        <v>46648</v>
      </c>
      <c r="B100042" s="1">
        <v>44986</v>
      </c>
      <c r="C100042">
        <v>10</v>
      </c>
      <c r="D100042">
        <v>2</v>
      </c>
      <c r="E100042">
        <v>8</v>
      </c>
      <c r="F100042" t="s">
        <v>17</v>
      </c>
      <c r="G100042">
        <v>42</v>
      </c>
      <c r="H100042">
        <v>2.5</v>
      </c>
      <c r="I100042" t="s">
        <v>12</v>
      </c>
      <c r="J100042" t="s">
        <v>13</v>
      </c>
      <c r="K100042" t="s">
        <v>24</v>
      </c>
      <c r="L100042" t="s">
        <v>100</v>
      </c>
    </row>
    <row r="100043" spans="1:12" x14ac:dyDescent="0.3">
      <c r="A100043">
        <v>47220</v>
      </c>
      <c r="B100043" s="1">
        <v>44986</v>
      </c>
      <c r="C100043">
        <v>9</v>
      </c>
      <c r="D100043">
        <v>2</v>
      </c>
      <c r="E100043">
        <v>8</v>
      </c>
      <c r="F100043" t="s">
        <v>17</v>
      </c>
      <c r="G100043">
        <v>42</v>
      </c>
      <c r="H100043">
        <v>2.5</v>
      </c>
      <c r="I100043" t="s">
        <v>12</v>
      </c>
      <c r="J100043" t="s">
        <v>13</v>
      </c>
      <c r="K100043" t="s">
        <v>24</v>
      </c>
      <c r="L100043" t="s">
        <v>100</v>
      </c>
    </row>
    <row r="100044" spans="1:12" x14ac:dyDescent="0.3">
      <c r="A100044">
        <v>47386</v>
      </c>
      <c r="B100044" s="1">
        <v>44986</v>
      </c>
      <c r="C100044">
        <v>10</v>
      </c>
      <c r="D100044">
        <v>2</v>
      </c>
      <c r="E100044">
        <v>8</v>
      </c>
      <c r="F100044" t="s">
        <v>17</v>
      </c>
      <c r="G100044">
        <v>42</v>
      </c>
      <c r="H100044">
        <v>2.5</v>
      </c>
      <c r="I100044" t="s">
        <v>12</v>
      </c>
      <c r="J100044" t="s">
        <v>13</v>
      </c>
      <c r="K100044" t="s">
        <v>24</v>
      </c>
      <c r="L100044" t="s">
        <v>100</v>
      </c>
    </row>
    <row r="100045" spans="1:12" x14ac:dyDescent="0.3">
      <c r="A100045">
        <v>47534</v>
      </c>
      <c r="B100045" s="1">
        <v>44986</v>
      </c>
      <c r="C100045">
        <v>15</v>
      </c>
      <c r="D100045">
        <v>2</v>
      </c>
      <c r="E100045">
        <v>8</v>
      </c>
      <c r="F100045" t="s">
        <v>17</v>
      </c>
      <c r="G100045">
        <v>42</v>
      </c>
      <c r="H100045">
        <v>2.5</v>
      </c>
      <c r="I100045" t="s">
        <v>12</v>
      </c>
      <c r="J100045" t="s">
        <v>13</v>
      </c>
      <c r="K100045" t="s">
        <v>24</v>
      </c>
      <c r="L100045" t="s">
        <v>100</v>
      </c>
    </row>
    <row r="100046" spans="1:12" x14ac:dyDescent="0.3">
      <c r="A100046">
        <v>47743</v>
      </c>
      <c r="B100046" s="1">
        <v>44986</v>
      </c>
      <c r="C100046">
        <v>8</v>
      </c>
      <c r="D100046">
        <v>2</v>
      </c>
      <c r="E100046">
        <v>8</v>
      </c>
      <c r="F100046" t="s">
        <v>17</v>
      </c>
      <c r="G100046">
        <v>42</v>
      </c>
      <c r="H100046">
        <v>2.5</v>
      </c>
      <c r="I100046" t="s">
        <v>12</v>
      </c>
      <c r="J100046" t="s">
        <v>13</v>
      </c>
      <c r="K100046" t="s">
        <v>24</v>
      </c>
      <c r="L100046" t="s">
        <v>100</v>
      </c>
    </row>
    <row r="100047" spans="1:12" x14ac:dyDescent="0.3">
      <c r="A100047">
        <v>48094</v>
      </c>
      <c r="B100047" s="1">
        <v>44986</v>
      </c>
      <c r="C100047">
        <v>11</v>
      </c>
      <c r="D100047">
        <v>2</v>
      </c>
      <c r="E100047">
        <v>8</v>
      </c>
      <c r="F100047" t="s">
        <v>17</v>
      </c>
      <c r="G100047">
        <v>42</v>
      </c>
      <c r="H100047">
        <v>2.5</v>
      </c>
      <c r="I100047" t="s">
        <v>12</v>
      </c>
      <c r="J100047" t="s">
        <v>13</v>
      </c>
      <c r="K100047" t="s">
        <v>24</v>
      </c>
      <c r="L100047" t="s">
        <v>100</v>
      </c>
    </row>
    <row r="100048" spans="1:12" x14ac:dyDescent="0.3">
      <c r="A100048">
        <v>48879</v>
      </c>
      <c r="B100048" s="1">
        <v>44986</v>
      </c>
      <c r="C100048">
        <v>16</v>
      </c>
      <c r="D100048">
        <v>2</v>
      </c>
      <c r="E100048">
        <v>8</v>
      </c>
      <c r="F100048" t="s">
        <v>17</v>
      </c>
      <c r="G100048">
        <v>42</v>
      </c>
      <c r="H100048">
        <v>2.5</v>
      </c>
      <c r="I100048" t="s">
        <v>12</v>
      </c>
      <c r="J100048" t="s">
        <v>13</v>
      </c>
      <c r="K100048" t="s">
        <v>24</v>
      </c>
      <c r="L100048" t="s">
        <v>100</v>
      </c>
    </row>
    <row r="100049" spans="1:12" x14ac:dyDescent="0.3">
      <c r="A100049">
        <v>49259</v>
      </c>
      <c r="B100049" s="1">
        <v>44986</v>
      </c>
      <c r="C100049">
        <v>9</v>
      </c>
      <c r="D100049">
        <v>2</v>
      </c>
      <c r="E100049">
        <v>8</v>
      </c>
      <c r="F100049" t="s">
        <v>17</v>
      </c>
      <c r="G100049">
        <v>42</v>
      </c>
      <c r="H100049">
        <v>2.5</v>
      </c>
      <c r="I100049" t="s">
        <v>12</v>
      </c>
      <c r="J100049" t="s">
        <v>13</v>
      </c>
      <c r="K100049" t="s">
        <v>24</v>
      </c>
      <c r="L100049" t="s">
        <v>100</v>
      </c>
    </row>
    <row r="100050" spans="1:12" x14ac:dyDescent="0.3">
      <c r="A100050">
        <v>49860</v>
      </c>
      <c r="B100050" s="1">
        <v>44986</v>
      </c>
      <c r="C100050">
        <v>8</v>
      </c>
      <c r="D100050">
        <v>2</v>
      </c>
      <c r="E100050">
        <v>8</v>
      </c>
      <c r="F100050" t="s">
        <v>17</v>
      </c>
      <c r="G100050">
        <v>42</v>
      </c>
      <c r="H100050">
        <v>2.5</v>
      </c>
      <c r="I100050" t="s">
        <v>12</v>
      </c>
      <c r="J100050" t="s">
        <v>13</v>
      </c>
      <c r="K100050" t="s">
        <v>24</v>
      </c>
      <c r="L100050" t="s">
        <v>100</v>
      </c>
    </row>
    <row r="100051" spans="1:12" x14ac:dyDescent="0.3">
      <c r="A100051">
        <v>50055</v>
      </c>
      <c r="B100051" s="1">
        <v>44986</v>
      </c>
      <c r="C100051">
        <v>10</v>
      </c>
      <c r="D100051">
        <v>2</v>
      </c>
      <c r="E100051">
        <v>8</v>
      </c>
      <c r="F100051" t="s">
        <v>17</v>
      </c>
      <c r="G100051">
        <v>42</v>
      </c>
      <c r="H100051">
        <v>2.5</v>
      </c>
      <c r="I100051" t="s">
        <v>12</v>
      </c>
      <c r="J100051" t="s">
        <v>13</v>
      </c>
      <c r="K100051" t="s">
        <v>24</v>
      </c>
      <c r="L100051" t="s">
        <v>100</v>
      </c>
    </row>
    <row r="100052" spans="1:12" x14ac:dyDescent="0.3">
      <c r="A100052">
        <v>50288</v>
      </c>
      <c r="B100052" s="1">
        <v>44986</v>
      </c>
      <c r="C100052">
        <v>15</v>
      </c>
      <c r="D100052">
        <v>2</v>
      </c>
      <c r="E100052">
        <v>8</v>
      </c>
      <c r="F100052" t="s">
        <v>17</v>
      </c>
      <c r="G100052">
        <v>42</v>
      </c>
      <c r="H100052">
        <v>2.5</v>
      </c>
      <c r="I100052" t="s">
        <v>12</v>
      </c>
      <c r="J100052" t="s">
        <v>13</v>
      </c>
      <c r="K100052" t="s">
        <v>24</v>
      </c>
      <c r="L100052" t="s">
        <v>100</v>
      </c>
    </row>
    <row r="100053" spans="1:12" x14ac:dyDescent="0.3">
      <c r="A100053">
        <v>50338</v>
      </c>
      <c r="B100053" s="1">
        <v>44986</v>
      </c>
      <c r="C100053">
        <v>17</v>
      </c>
      <c r="D100053">
        <v>2</v>
      </c>
      <c r="E100053">
        <v>8</v>
      </c>
      <c r="F100053" t="s">
        <v>17</v>
      </c>
      <c r="G100053">
        <v>42</v>
      </c>
      <c r="H100053">
        <v>2.5</v>
      </c>
      <c r="I100053" t="s">
        <v>12</v>
      </c>
      <c r="J100053" t="s">
        <v>13</v>
      </c>
      <c r="K100053" t="s">
        <v>24</v>
      </c>
      <c r="L100053" t="s">
        <v>100</v>
      </c>
    </row>
    <row r="100054" spans="1:12" x14ac:dyDescent="0.3">
      <c r="A100054">
        <v>50657</v>
      </c>
      <c r="B100054" s="1">
        <v>44986</v>
      </c>
      <c r="C100054">
        <v>9</v>
      </c>
      <c r="D100054">
        <v>2</v>
      </c>
      <c r="E100054">
        <v>8</v>
      </c>
      <c r="F100054" t="s">
        <v>17</v>
      </c>
      <c r="G100054">
        <v>42</v>
      </c>
      <c r="H100054">
        <v>2.5</v>
      </c>
      <c r="I100054" t="s">
        <v>12</v>
      </c>
      <c r="J100054" t="s">
        <v>13</v>
      </c>
      <c r="K100054" t="s">
        <v>24</v>
      </c>
      <c r="L100054" t="s">
        <v>100</v>
      </c>
    </row>
    <row r="100055" spans="1:12" x14ac:dyDescent="0.3">
      <c r="A100055">
        <v>51010</v>
      </c>
      <c r="B100055" s="1">
        <v>44986</v>
      </c>
      <c r="C100055">
        <v>16</v>
      </c>
      <c r="D100055">
        <v>2</v>
      </c>
      <c r="E100055">
        <v>8</v>
      </c>
      <c r="F100055" t="s">
        <v>17</v>
      </c>
      <c r="G100055">
        <v>42</v>
      </c>
      <c r="H100055">
        <v>2.5</v>
      </c>
      <c r="I100055" t="s">
        <v>12</v>
      </c>
      <c r="J100055" t="s">
        <v>13</v>
      </c>
      <c r="K100055" t="s">
        <v>24</v>
      </c>
      <c r="L100055" t="s">
        <v>100</v>
      </c>
    </row>
    <row r="100056" spans="1:12" x14ac:dyDescent="0.3">
      <c r="A100056">
        <v>51713</v>
      </c>
      <c r="B100056" s="1">
        <v>44986</v>
      </c>
      <c r="C100056">
        <v>17</v>
      </c>
      <c r="D100056">
        <v>2</v>
      </c>
      <c r="E100056">
        <v>8</v>
      </c>
      <c r="F100056" t="s">
        <v>17</v>
      </c>
      <c r="G100056">
        <v>42</v>
      </c>
      <c r="H100056">
        <v>2.5</v>
      </c>
      <c r="I100056" t="s">
        <v>12</v>
      </c>
      <c r="J100056" t="s">
        <v>13</v>
      </c>
      <c r="K100056" t="s">
        <v>24</v>
      </c>
      <c r="L100056" t="s">
        <v>100</v>
      </c>
    </row>
    <row r="100057" spans="1:12" x14ac:dyDescent="0.3">
      <c r="A100057">
        <v>52038</v>
      </c>
      <c r="B100057" s="1">
        <v>44986</v>
      </c>
      <c r="C100057">
        <v>9</v>
      </c>
      <c r="D100057">
        <v>2</v>
      </c>
      <c r="E100057">
        <v>8</v>
      </c>
      <c r="F100057" t="s">
        <v>17</v>
      </c>
      <c r="G100057">
        <v>42</v>
      </c>
      <c r="H100057">
        <v>2.5</v>
      </c>
      <c r="I100057" t="s">
        <v>12</v>
      </c>
      <c r="J100057" t="s">
        <v>13</v>
      </c>
      <c r="K100057" t="s">
        <v>24</v>
      </c>
      <c r="L100057" t="s">
        <v>100</v>
      </c>
    </row>
    <row r="100058" spans="1:12" x14ac:dyDescent="0.3">
      <c r="A100058">
        <v>52438</v>
      </c>
      <c r="B100058" s="1">
        <v>44986</v>
      </c>
      <c r="C100058">
        <v>17</v>
      </c>
      <c r="D100058">
        <v>2</v>
      </c>
      <c r="E100058">
        <v>8</v>
      </c>
      <c r="F100058" t="s">
        <v>17</v>
      </c>
      <c r="G100058">
        <v>42</v>
      </c>
      <c r="H100058">
        <v>2.5</v>
      </c>
      <c r="I100058" t="s">
        <v>12</v>
      </c>
      <c r="J100058" t="s">
        <v>13</v>
      </c>
      <c r="K100058" t="s">
        <v>24</v>
      </c>
      <c r="L100058" t="s">
        <v>100</v>
      </c>
    </row>
    <row r="100059" spans="1:12" x14ac:dyDescent="0.3">
      <c r="A100059">
        <v>52618</v>
      </c>
      <c r="B100059" s="1">
        <v>44986</v>
      </c>
      <c r="C100059">
        <v>8</v>
      </c>
      <c r="D100059">
        <v>2</v>
      </c>
      <c r="E100059">
        <v>8</v>
      </c>
      <c r="F100059" t="s">
        <v>17</v>
      </c>
      <c r="G100059">
        <v>42</v>
      </c>
      <c r="H100059">
        <v>2.5</v>
      </c>
      <c r="I100059" t="s">
        <v>12</v>
      </c>
      <c r="J100059" t="s">
        <v>13</v>
      </c>
      <c r="K100059" t="s">
        <v>24</v>
      </c>
      <c r="L100059" t="s">
        <v>100</v>
      </c>
    </row>
    <row r="100060" spans="1:12" x14ac:dyDescent="0.3">
      <c r="A100060">
        <v>52800</v>
      </c>
      <c r="B100060" s="1">
        <v>44986</v>
      </c>
      <c r="C100060">
        <v>12</v>
      </c>
      <c r="D100060">
        <v>2</v>
      </c>
      <c r="E100060">
        <v>8</v>
      </c>
      <c r="F100060" t="s">
        <v>17</v>
      </c>
      <c r="G100060">
        <v>42</v>
      </c>
      <c r="H100060">
        <v>2.5</v>
      </c>
      <c r="I100060" t="s">
        <v>12</v>
      </c>
      <c r="J100060" t="s">
        <v>13</v>
      </c>
      <c r="K100060" t="s">
        <v>24</v>
      </c>
      <c r="L100060" t="s">
        <v>100</v>
      </c>
    </row>
    <row r="100061" spans="1:12" x14ac:dyDescent="0.3">
      <c r="A100061">
        <v>52898</v>
      </c>
      <c r="B100061" s="1">
        <v>44986</v>
      </c>
      <c r="C100061">
        <v>14</v>
      </c>
      <c r="D100061">
        <v>2</v>
      </c>
      <c r="E100061">
        <v>8</v>
      </c>
      <c r="F100061" t="s">
        <v>17</v>
      </c>
      <c r="G100061">
        <v>42</v>
      </c>
      <c r="H100061">
        <v>2.5</v>
      </c>
      <c r="I100061" t="s">
        <v>12</v>
      </c>
      <c r="J100061" t="s">
        <v>13</v>
      </c>
      <c r="K100061" t="s">
        <v>24</v>
      </c>
      <c r="L100061" t="s">
        <v>100</v>
      </c>
    </row>
    <row r="100062" spans="1:12" x14ac:dyDescent="0.3">
      <c r="A100062">
        <v>53499</v>
      </c>
      <c r="B100062" s="1">
        <v>44986</v>
      </c>
      <c r="C100062">
        <v>14</v>
      </c>
      <c r="D100062">
        <v>2</v>
      </c>
      <c r="E100062">
        <v>8</v>
      </c>
      <c r="F100062" t="s">
        <v>17</v>
      </c>
      <c r="G100062">
        <v>42</v>
      </c>
      <c r="H100062">
        <v>2.5</v>
      </c>
      <c r="I100062" t="s">
        <v>12</v>
      </c>
      <c r="J100062" t="s">
        <v>13</v>
      </c>
      <c r="K100062" t="s">
        <v>24</v>
      </c>
      <c r="L100062" t="s">
        <v>100</v>
      </c>
    </row>
    <row r="100063" spans="1:12" x14ac:dyDescent="0.3">
      <c r="A100063">
        <v>53673</v>
      </c>
      <c r="B100063" s="1">
        <v>44986</v>
      </c>
      <c r="C100063">
        <v>17</v>
      </c>
      <c r="D100063">
        <v>2</v>
      </c>
      <c r="E100063">
        <v>8</v>
      </c>
      <c r="F100063" t="s">
        <v>17</v>
      </c>
      <c r="G100063">
        <v>42</v>
      </c>
      <c r="H100063">
        <v>2.5</v>
      </c>
      <c r="I100063" t="s">
        <v>12</v>
      </c>
      <c r="J100063" t="s">
        <v>13</v>
      </c>
      <c r="K100063" t="s">
        <v>24</v>
      </c>
      <c r="L100063" t="s">
        <v>100</v>
      </c>
    </row>
    <row r="100064" spans="1:12" x14ac:dyDescent="0.3">
      <c r="A100064">
        <v>54246</v>
      </c>
      <c r="B100064" s="1">
        <v>44986</v>
      </c>
      <c r="C100064">
        <v>14</v>
      </c>
      <c r="D100064">
        <v>2</v>
      </c>
      <c r="E100064">
        <v>8</v>
      </c>
      <c r="F100064" t="s">
        <v>17</v>
      </c>
      <c r="G100064">
        <v>42</v>
      </c>
      <c r="H100064">
        <v>2.5</v>
      </c>
      <c r="I100064" t="s">
        <v>12</v>
      </c>
      <c r="J100064" t="s">
        <v>13</v>
      </c>
      <c r="K100064" t="s">
        <v>24</v>
      </c>
      <c r="L100064" t="s">
        <v>100</v>
      </c>
    </row>
    <row r="100065" spans="1:12" x14ac:dyDescent="0.3">
      <c r="A100065">
        <v>54261</v>
      </c>
      <c r="B100065" s="1">
        <v>44986</v>
      </c>
      <c r="C100065">
        <v>15</v>
      </c>
      <c r="D100065">
        <v>2</v>
      </c>
      <c r="E100065">
        <v>8</v>
      </c>
      <c r="F100065" t="s">
        <v>17</v>
      </c>
      <c r="G100065">
        <v>42</v>
      </c>
      <c r="H100065">
        <v>2.5</v>
      </c>
      <c r="I100065" t="s">
        <v>12</v>
      </c>
      <c r="J100065" t="s">
        <v>13</v>
      </c>
      <c r="K100065" t="s">
        <v>24</v>
      </c>
      <c r="L100065" t="s">
        <v>100</v>
      </c>
    </row>
    <row r="100066" spans="1:12" x14ac:dyDescent="0.3">
      <c r="A100066">
        <v>34266</v>
      </c>
      <c r="B100066" s="1">
        <v>44986</v>
      </c>
      <c r="C100066">
        <v>17</v>
      </c>
      <c r="D100066">
        <v>2</v>
      </c>
      <c r="E100066">
        <v>5</v>
      </c>
      <c r="F100066" t="s">
        <v>16</v>
      </c>
      <c r="G100066">
        <v>42</v>
      </c>
      <c r="H100066">
        <v>2.5</v>
      </c>
      <c r="I100066" t="s">
        <v>12</v>
      </c>
      <c r="J100066" t="s">
        <v>13</v>
      </c>
      <c r="K100066" t="s">
        <v>24</v>
      </c>
      <c r="L100066" t="s">
        <v>100</v>
      </c>
    </row>
    <row r="100067" spans="1:12" x14ac:dyDescent="0.3">
      <c r="A100067">
        <v>34403</v>
      </c>
      <c r="B100067" s="1">
        <v>44986</v>
      </c>
      <c r="C100067">
        <v>8</v>
      </c>
      <c r="D100067">
        <v>2</v>
      </c>
      <c r="E100067">
        <v>5</v>
      </c>
      <c r="F100067" t="s">
        <v>16</v>
      </c>
      <c r="G100067">
        <v>42</v>
      </c>
      <c r="H100067">
        <v>2.5</v>
      </c>
      <c r="I100067" t="s">
        <v>12</v>
      </c>
      <c r="J100067" t="s">
        <v>13</v>
      </c>
      <c r="K100067" t="s">
        <v>24</v>
      </c>
      <c r="L100067" t="s">
        <v>100</v>
      </c>
    </row>
    <row r="100068" spans="1:12" x14ac:dyDescent="0.3">
      <c r="A100068">
        <v>34624</v>
      </c>
      <c r="B100068" s="1">
        <v>44986</v>
      </c>
      <c r="C100068">
        <v>13</v>
      </c>
      <c r="D100068">
        <v>2</v>
      </c>
      <c r="E100068">
        <v>5</v>
      </c>
      <c r="F100068" t="s">
        <v>16</v>
      </c>
      <c r="G100068">
        <v>42</v>
      </c>
      <c r="H100068">
        <v>2.5</v>
      </c>
      <c r="I100068" t="s">
        <v>12</v>
      </c>
      <c r="J100068" t="s">
        <v>13</v>
      </c>
      <c r="K100068" t="s">
        <v>24</v>
      </c>
      <c r="L100068" t="s">
        <v>100</v>
      </c>
    </row>
    <row r="100069" spans="1:12" x14ac:dyDescent="0.3">
      <c r="A100069">
        <v>34790</v>
      </c>
      <c r="B100069" s="1">
        <v>44986</v>
      </c>
      <c r="C100069">
        <v>15</v>
      </c>
      <c r="D100069">
        <v>2</v>
      </c>
      <c r="E100069">
        <v>5</v>
      </c>
      <c r="F100069" t="s">
        <v>16</v>
      </c>
      <c r="G100069">
        <v>42</v>
      </c>
      <c r="H100069">
        <v>2.5</v>
      </c>
      <c r="I100069" t="s">
        <v>12</v>
      </c>
      <c r="J100069" t="s">
        <v>13</v>
      </c>
      <c r="K100069" t="s">
        <v>24</v>
      </c>
      <c r="L100069" t="s">
        <v>100</v>
      </c>
    </row>
    <row r="100070" spans="1:12" x14ac:dyDescent="0.3">
      <c r="A100070">
        <v>35279</v>
      </c>
      <c r="B100070" s="1">
        <v>44986</v>
      </c>
      <c r="C100070">
        <v>12</v>
      </c>
      <c r="D100070">
        <v>2</v>
      </c>
      <c r="E100070">
        <v>5</v>
      </c>
      <c r="F100070" t="s">
        <v>16</v>
      </c>
      <c r="G100070">
        <v>42</v>
      </c>
      <c r="H100070">
        <v>2.5</v>
      </c>
      <c r="I100070" t="s">
        <v>12</v>
      </c>
      <c r="J100070" t="s">
        <v>13</v>
      </c>
      <c r="K100070" t="s">
        <v>24</v>
      </c>
      <c r="L100070" t="s">
        <v>100</v>
      </c>
    </row>
    <row r="100071" spans="1:12" x14ac:dyDescent="0.3">
      <c r="A100071">
        <v>35347</v>
      </c>
      <c r="B100071" s="1">
        <v>44986</v>
      </c>
      <c r="C100071">
        <v>13</v>
      </c>
      <c r="D100071">
        <v>2</v>
      </c>
      <c r="E100071">
        <v>5</v>
      </c>
      <c r="F100071" t="s">
        <v>16</v>
      </c>
      <c r="G100071">
        <v>42</v>
      </c>
      <c r="H100071">
        <v>2.5</v>
      </c>
      <c r="I100071" t="s">
        <v>12</v>
      </c>
      <c r="J100071" t="s">
        <v>13</v>
      </c>
      <c r="K100071" t="s">
        <v>24</v>
      </c>
      <c r="L100071" t="s">
        <v>100</v>
      </c>
    </row>
    <row r="100072" spans="1:12" x14ac:dyDescent="0.3">
      <c r="A100072">
        <v>35431</v>
      </c>
      <c r="B100072" s="1">
        <v>44986</v>
      </c>
      <c r="C100072">
        <v>14</v>
      </c>
      <c r="D100072">
        <v>2</v>
      </c>
      <c r="E100072">
        <v>5</v>
      </c>
      <c r="F100072" t="s">
        <v>16</v>
      </c>
      <c r="G100072">
        <v>42</v>
      </c>
      <c r="H100072">
        <v>2.5</v>
      </c>
      <c r="I100072" t="s">
        <v>12</v>
      </c>
      <c r="J100072" t="s">
        <v>13</v>
      </c>
      <c r="K100072" t="s">
        <v>24</v>
      </c>
      <c r="L100072" t="s">
        <v>100</v>
      </c>
    </row>
    <row r="100073" spans="1:12" x14ac:dyDescent="0.3">
      <c r="A100073">
        <v>35611</v>
      </c>
      <c r="B100073" s="1">
        <v>44986</v>
      </c>
      <c r="C100073">
        <v>17</v>
      </c>
      <c r="D100073">
        <v>2</v>
      </c>
      <c r="E100073">
        <v>5</v>
      </c>
      <c r="F100073" t="s">
        <v>16</v>
      </c>
      <c r="G100073">
        <v>42</v>
      </c>
      <c r="H100073">
        <v>2.5</v>
      </c>
      <c r="I100073" t="s">
        <v>12</v>
      </c>
      <c r="J100073" t="s">
        <v>13</v>
      </c>
      <c r="K100073" t="s">
        <v>24</v>
      </c>
      <c r="L100073" t="s">
        <v>100</v>
      </c>
    </row>
    <row r="100074" spans="1:12" x14ac:dyDescent="0.3">
      <c r="A100074">
        <v>36068</v>
      </c>
      <c r="B100074" s="1">
        <v>44986</v>
      </c>
      <c r="C100074">
        <v>14</v>
      </c>
      <c r="D100074">
        <v>2</v>
      </c>
      <c r="E100074">
        <v>5</v>
      </c>
      <c r="F100074" t="s">
        <v>16</v>
      </c>
      <c r="G100074">
        <v>42</v>
      </c>
      <c r="H100074">
        <v>2.5</v>
      </c>
      <c r="I100074" t="s">
        <v>12</v>
      </c>
      <c r="J100074" t="s">
        <v>13</v>
      </c>
      <c r="K100074" t="s">
        <v>24</v>
      </c>
      <c r="L100074" t="s">
        <v>100</v>
      </c>
    </row>
    <row r="100075" spans="1:12" x14ac:dyDescent="0.3">
      <c r="A100075">
        <v>36861</v>
      </c>
      <c r="B100075" s="1">
        <v>44986</v>
      </c>
      <c r="C100075">
        <v>16</v>
      </c>
      <c r="D100075">
        <v>2</v>
      </c>
      <c r="E100075">
        <v>5</v>
      </c>
      <c r="F100075" t="s">
        <v>16</v>
      </c>
      <c r="G100075">
        <v>42</v>
      </c>
      <c r="H100075">
        <v>2.5</v>
      </c>
      <c r="I100075" t="s">
        <v>12</v>
      </c>
      <c r="J100075" t="s">
        <v>13</v>
      </c>
      <c r="K100075" t="s">
        <v>24</v>
      </c>
      <c r="L100075" t="s">
        <v>100</v>
      </c>
    </row>
    <row r="100076" spans="1:12" x14ac:dyDescent="0.3">
      <c r="A100076">
        <v>36945</v>
      </c>
      <c r="B100076" s="1">
        <v>44986</v>
      </c>
      <c r="C100076">
        <v>17</v>
      </c>
      <c r="D100076">
        <v>2</v>
      </c>
      <c r="E100076">
        <v>5</v>
      </c>
      <c r="F100076" t="s">
        <v>16</v>
      </c>
      <c r="G100076">
        <v>42</v>
      </c>
      <c r="H100076">
        <v>2.5</v>
      </c>
      <c r="I100076" t="s">
        <v>12</v>
      </c>
      <c r="J100076" t="s">
        <v>13</v>
      </c>
      <c r="K100076" t="s">
        <v>24</v>
      </c>
      <c r="L100076" t="s">
        <v>100</v>
      </c>
    </row>
    <row r="100077" spans="1:12" x14ac:dyDescent="0.3">
      <c r="A100077">
        <v>37079</v>
      </c>
      <c r="B100077" s="1">
        <v>44986</v>
      </c>
      <c r="C100077">
        <v>7</v>
      </c>
      <c r="D100077">
        <v>2</v>
      </c>
      <c r="E100077">
        <v>5</v>
      </c>
      <c r="F100077" t="s">
        <v>16</v>
      </c>
      <c r="G100077">
        <v>42</v>
      </c>
      <c r="H100077">
        <v>2.5</v>
      </c>
      <c r="I100077" t="s">
        <v>12</v>
      </c>
      <c r="J100077" t="s">
        <v>13</v>
      </c>
      <c r="K100077" t="s">
        <v>24</v>
      </c>
      <c r="L100077" t="s">
        <v>100</v>
      </c>
    </row>
    <row r="100078" spans="1:12" x14ac:dyDescent="0.3">
      <c r="A100078">
        <v>37091</v>
      </c>
      <c r="B100078" s="1">
        <v>44986</v>
      </c>
      <c r="C100078">
        <v>8</v>
      </c>
      <c r="D100078">
        <v>2</v>
      </c>
      <c r="E100078">
        <v>5</v>
      </c>
      <c r="F100078" t="s">
        <v>16</v>
      </c>
      <c r="G100078">
        <v>42</v>
      </c>
      <c r="H100078">
        <v>2.5</v>
      </c>
      <c r="I100078" t="s">
        <v>12</v>
      </c>
      <c r="J100078" t="s">
        <v>13</v>
      </c>
      <c r="K100078" t="s">
        <v>24</v>
      </c>
      <c r="L100078" t="s">
        <v>100</v>
      </c>
    </row>
    <row r="100079" spans="1:12" x14ac:dyDescent="0.3">
      <c r="A100079">
        <v>37263</v>
      </c>
      <c r="B100079" s="1">
        <v>44986</v>
      </c>
      <c r="C100079">
        <v>12</v>
      </c>
      <c r="D100079">
        <v>2</v>
      </c>
      <c r="E100079">
        <v>5</v>
      </c>
      <c r="F100079" t="s">
        <v>16</v>
      </c>
      <c r="G100079">
        <v>42</v>
      </c>
      <c r="H100079">
        <v>2.5</v>
      </c>
      <c r="I100079" t="s">
        <v>12</v>
      </c>
      <c r="J100079" t="s">
        <v>13</v>
      </c>
      <c r="K100079" t="s">
        <v>24</v>
      </c>
      <c r="L100079" t="s">
        <v>100</v>
      </c>
    </row>
    <row r="100080" spans="1:12" x14ac:dyDescent="0.3">
      <c r="A100080">
        <v>37465</v>
      </c>
      <c r="B100080" s="1">
        <v>44986</v>
      </c>
      <c r="C100080">
        <v>15</v>
      </c>
      <c r="D100080">
        <v>2</v>
      </c>
      <c r="E100080">
        <v>5</v>
      </c>
      <c r="F100080" t="s">
        <v>16</v>
      </c>
      <c r="G100080">
        <v>42</v>
      </c>
      <c r="H100080">
        <v>2.5</v>
      </c>
      <c r="I100080" t="s">
        <v>12</v>
      </c>
      <c r="J100080" t="s">
        <v>13</v>
      </c>
      <c r="K100080" t="s">
        <v>24</v>
      </c>
      <c r="L100080" t="s">
        <v>100</v>
      </c>
    </row>
    <row r="100081" spans="1:12" x14ac:dyDescent="0.3">
      <c r="A100081">
        <v>37553</v>
      </c>
      <c r="B100081" s="1">
        <v>44986</v>
      </c>
      <c r="C100081">
        <v>17</v>
      </c>
      <c r="D100081">
        <v>2</v>
      </c>
      <c r="E100081">
        <v>5</v>
      </c>
      <c r="F100081" t="s">
        <v>16</v>
      </c>
      <c r="G100081">
        <v>42</v>
      </c>
      <c r="H100081">
        <v>2.5</v>
      </c>
      <c r="I100081" t="s">
        <v>12</v>
      </c>
      <c r="J100081" t="s">
        <v>13</v>
      </c>
      <c r="K100081" t="s">
        <v>24</v>
      </c>
      <c r="L100081" t="s">
        <v>100</v>
      </c>
    </row>
    <row r="100082" spans="1:12" x14ac:dyDescent="0.3">
      <c r="A100082">
        <v>38522</v>
      </c>
      <c r="B100082" s="1">
        <v>44986</v>
      </c>
      <c r="C100082">
        <v>9</v>
      </c>
      <c r="D100082">
        <v>2</v>
      </c>
      <c r="E100082">
        <v>5</v>
      </c>
      <c r="F100082" t="s">
        <v>16</v>
      </c>
      <c r="G100082">
        <v>42</v>
      </c>
      <c r="H100082">
        <v>2.5</v>
      </c>
      <c r="I100082" t="s">
        <v>12</v>
      </c>
      <c r="J100082" t="s">
        <v>13</v>
      </c>
      <c r="K100082" t="s">
        <v>24</v>
      </c>
      <c r="L100082" t="s">
        <v>100</v>
      </c>
    </row>
    <row r="100083" spans="1:12" x14ac:dyDescent="0.3">
      <c r="A100083">
        <v>38717</v>
      </c>
      <c r="B100083" s="1">
        <v>44986</v>
      </c>
      <c r="C100083">
        <v>11</v>
      </c>
      <c r="D100083">
        <v>2</v>
      </c>
      <c r="E100083">
        <v>5</v>
      </c>
      <c r="F100083" t="s">
        <v>16</v>
      </c>
      <c r="G100083">
        <v>42</v>
      </c>
      <c r="H100083">
        <v>2.5</v>
      </c>
      <c r="I100083" t="s">
        <v>12</v>
      </c>
      <c r="J100083" t="s">
        <v>13</v>
      </c>
      <c r="K100083" t="s">
        <v>24</v>
      </c>
      <c r="L100083" t="s">
        <v>100</v>
      </c>
    </row>
    <row r="100084" spans="1:12" x14ac:dyDescent="0.3">
      <c r="A100084">
        <v>39061</v>
      </c>
      <c r="B100084" s="1">
        <v>44986</v>
      </c>
      <c r="C100084">
        <v>19</v>
      </c>
      <c r="D100084">
        <v>2</v>
      </c>
      <c r="E100084">
        <v>5</v>
      </c>
      <c r="F100084" t="s">
        <v>16</v>
      </c>
      <c r="G100084">
        <v>42</v>
      </c>
      <c r="H100084">
        <v>2.5</v>
      </c>
      <c r="I100084" t="s">
        <v>12</v>
      </c>
      <c r="J100084" t="s">
        <v>13</v>
      </c>
      <c r="K100084" t="s">
        <v>24</v>
      </c>
      <c r="L100084" t="s">
        <v>100</v>
      </c>
    </row>
    <row r="100085" spans="1:12" x14ac:dyDescent="0.3">
      <c r="A100085">
        <v>39152</v>
      </c>
      <c r="B100085" s="1">
        <v>44986</v>
      </c>
      <c r="C100085">
        <v>7</v>
      </c>
      <c r="D100085">
        <v>2</v>
      </c>
      <c r="E100085">
        <v>5</v>
      </c>
      <c r="F100085" t="s">
        <v>16</v>
      </c>
      <c r="G100085">
        <v>42</v>
      </c>
      <c r="H100085">
        <v>2.5</v>
      </c>
      <c r="I100085" t="s">
        <v>12</v>
      </c>
      <c r="J100085" t="s">
        <v>13</v>
      </c>
      <c r="K100085" t="s">
        <v>24</v>
      </c>
      <c r="L100085" t="s">
        <v>100</v>
      </c>
    </row>
    <row r="100086" spans="1:12" x14ac:dyDescent="0.3">
      <c r="A100086">
        <v>39261</v>
      </c>
      <c r="B100086" s="1">
        <v>44986</v>
      </c>
      <c r="C100086">
        <v>8</v>
      </c>
      <c r="D100086">
        <v>2</v>
      </c>
      <c r="E100086">
        <v>5</v>
      </c>
      <c r="F100086" t="s">
        <v>16</v>
      </c>
      <c r="G100086">
        <v>42</v>
      </c>
      <c r="H100086">
        <v>2.5</v>
      </c>
      <c r="I100086" t="s">
        <v>12</v>
      </c>
      <c r="J100086" t="s">
        <v>13</v>
      </c>
      <c r="K100086" t="s">
        <v>24</v>
      </c>
      <c r="L100086" t="s">
        <v>100</v>
      </c>
    </row>
    <row r="100087" spans="1:12" x14ac:dyDescent="0.3">
      <c r="A100087">
        <v>39633</v>
      </c>
      <c r="B100087" s="1">
        <v>44986</v>
      </c>
      <c r="C100087">
        <v>14</v>
      </c>
      <c r="D100087">
        <v>2</v>
      </c>
      <c r="E100087">
        <v>5</v>
      </c>
      <c r="F100087" t="s">
        <v>16</v>
      </c>
      <c r="G100087">
        <v>42</v>
      </c>
      <c r="H100087">
        <v>2.5</v>
      </c>
      <c r="I100087" t="s">
        <v>12</v>
      </c>
      <c r="J100087" t="s">
        <v>13</v>
      </c>
      <c r="K100087" t="s">
        <v>24</v>
      </c>
      <c r="L100087" t="s">
        <v>100</v>
      </c>
    </row>
    <row r="100088" spans="1:12" x14ac:dyDescent="0.3">
      <c r="A100088">
        <v>40097</v>
      </c>
      <c r="B100088" s="1">
        <v>44986</v>
      </c>
      <c r="C100088">
        <v>9</v>
      </c>
      <c r="D100088">
        <v>2</v>
      </c>
      <c r="E100088">
        <v>5</v>
      </c>
      <c r="F100088" t="s">
        <v>16</v>
      </c>
      <c r="G100088">
        <v>42</v>
      </c>
      <c r="H100088">
        <v>2.5</v>
      </c>
      <c r="I100088" t="s">
        <v>12</v>
      </c>
      <c r="J100088" t="s">
        <v>13</v>
      </c>
      <c r="K100088" t="s">
        <v>24</v>
      </c>
      <c r="L100088" t="s">
        <v>100</v>
      </c>
    </row>
    <row r="100089" spans="1:12" x14ac:dyDescent="0.3">
      <c r="A100089">
        <v>40185</v>
      </c>
      <c r="B100089" s="1">
        <v>44986</v>
      </c>
      <c r="C100089">
        <v>10</v>
      </c>
      <c r="D100089">
        <v>2</v>
      </c>
      <c r="E100089">
        <v>5</v>
      </c>
      <c r="F100089" t="s">
        <v>16</v>
      </c>
      <c r="G100089">
        <v>42</v>
      </c>
      <c r="H100089">
        <v>2.5</v>
      </c>
      <c r="I100089" t="s">
        <v>12</v>
      </c>
      <c r="J100089" t="s">
        <v>13</v>
      </c>
      <c r="K100089" t="s">
        <v>24</v>
      </c>
      <c r="L100089" t="s">
        <v>100</v>
      </c>
    </row>
    <row r="100090" spans="1:12" x14ac:dyDescent="0.3">
      <c r="A100090">
        <v>40303</v>
      </c>
      <c r="B100090" s="1">
        <v>44986</v>
      </c>
      <c r="C100090">
        <v>12</v>
      </c>
      <c r="D100090">
        <v>2</v>
      </c>
      <c r="E100090">
        <v>5</v>
      </c>
      <c r="F100090" t="s">
        <v>16</v>
      </c>
      <c r="G100090">
        <v>42</v>
      </c>
      <c r="H100090">
        <v>2.5</v>
      </c>
      <c r="I100090" t="s">
        <v>12</v>
      </c>
      <c r="J100090" t="s">
        <v>13</v>
      </c>
      <c r="K100090" t="s">
        <v>24</v>
      </c>
      <c r="L100090" t="s">
        <v>100</v>
      </c>
    </row>
    <row r="100091" spans="1:12" x14ac:dyDescent="0.3">
      <c r="A100091">
        <v>40582</v>
      </c>
      <c r="B100091" s="1">
        <v>44986</v>
      </c>
      <c r="C100091">
        <v>6</v>
      </c>
      <c r="D100091">
        <v>2</v>
      </c>
      <c r="E100091">
        <v>5</v>
      </c>
      <c r="F100091" t="s">
        <v>16</v>
      </c>
      <c r="G100091">
        <v>42</v>
      </c>
      <c r="H100091">
        <v>2.5</v>
      </c>
      <c r="I100091" t="s">
        <v>12</v>
      </c>
      <c r="J100091" t="s">
        <v>13</v>
      </c>
      <c r="K100091" t="s">
        <v>24</v>
      </c>
      <c r="L100091" t="s">
        <v>100</v>
      </c>
    </row>
    <row r="100092" spans="1:12" x14ac:dyDescent="0.3">
      <c r="A100092">
        <v>41242</v>
      </c>
      <c r="B100092" s="1">
        <v>44986</v>
      </c>
      <c r="C100092">
        <v>6</v>
      </c>
      <c r="D100092">
        <v>2</v>
      </c>
      <c r="E100092">
        <v>5</v>
      </c>
      <c r="F100092" t="s">
        <v>16</v>
      </c>
      <c r="G100092">
        <v>42</v>
      </c>
      <c r="H100092">
        <v>2.5</v>
      </c>
      <c r="I100092" t="s">
        <v>12</v>
      </c>
      <c r="J100092" t="s">
        <v>13</v>
      </c>
      <c r="K100092" t="s">
        <v>24</v>
      </c>
      <c r="L100092" t="s">
        <v>100</v>
      </c>
    </row>
    <row r="100093" spans="1:12" x14ac:dyDescent="0.3">
      <c r="A100093">
        <v>41343</v>
      </c>
      <c r="B100093" s="1">
        <v>44986</v>
      </c>
      <c r="C100093">
        <v>7</v>
      </c>
      <c r="D100093">
        <v>2</v>
      </c>
      <c r="E100093">
        <v>5</v>
      </c>
      <c r="F100093" t="s">
        <v>16</v>
      </c>
      <c r="G100093">
        <v>42</v>
      </c>
      <c r="H100093">
        <v>2.5</v>
      </c>
      <c r="I100093" t="s">
        <v>12</v>
      </c>
      <c r="J100093" t="s">
        <v>13</v>
      </c>
      <c r="K100093" t="s">
        <v>24</v>
      </c>
      <c r="L100093" t="s">
        <v>100</v>
      </c>
    </row>
    <row r="100094" spans="1:12" x14ac:dyDescent="0.3">
      <c r="A100094">
        <v>41920</v>
      </c>
      <c r="B100094" s="1">
        <v>44986</v>
      </c>
      <c r="C100094">
        <v>7</v>
      </c>
      <c r="D100094">
        <v>2</v>
      </c>
      <c r="E100094">
        <v>5</v>
      </c>
      <c r="F100094" t="s">
        <v>16</v>
      </c>
      <c r="G100094">
        <v>42</v>
      </c>
      <c r="H100094">
        <v>2.5</v>
      </c>
      <c r="I100094" t="s">
        <v>12</v>
      </c>
      <c r="J100094" t="s">
        <v>13</v>
      </c>
      <c r="K100094" t="s">
        <v>24</v>
      </c>
      <c r="L100094" t="s">
        <v>100</v>
      </c>
    </row>
    <row r="100095" spans="1:12" x14ac:dyDescent="0.3">
      <c r="A100095">
        <v>42086</v>
      </c>
      <c r="B100095" s="1">
        <v>44986</v>
      </c>
      <c r="C100095">
        <v>8</v>
      </c>
      <c r="D100095">
        <v>2</v>
      </c>
      <c r="E100095">
        <v>5</v>
      </c>
      <c r="F100095" t="s">
        <v>16</v>
      </c>
      <c r="G100095">
        <v>42</v>
      </c>
      <c r="H100095">
        <v>2.5</v>
      </c>
      <c r="I100095" t="s">
        <v>12</v>
      </c>
      <c r="J100095" t="s">
        <v>13</v>
      </c>
      <c r="K100095" t="s">
        <v>24</v>
      </c>
      <c r="L100095" t="s">
        <v>100</v>
      </c>
    </row>
    <row r="100096" spans="1:12" x14ac:dyDescent="0.3">
      <c r="A100096">
        <v>42114</v>
      </c>
      <c r="B100096" s="1">
        <v>44986</v>
      </c>
      <c r="C100096">
        <v>9</v>
      </c>
      <c r="D100096">
        <v>2</v>
      </c>
      <c r="E100096">
        <v>5</v>
      </c>
      <c r="F100096" t="s">
        <v>16</v>
      </c>
      <c r="G100096">
        <v>42</v>
      </c>
      <c r="H100096">
        <v>2.5</v>
      </c>
      <c r="I100096" t="s">
        <v>12</v>
      </c>
      <c r="J100096" t="s">
        <v>13</v>
      </c>
      <c r="K100096" t="s">
        <v>24</v>
      </c>
      <c r="L100096" t="s">
        <v>100</v>
      </c>
    </row>
    <row r="100097" spans="1:12" x14ac:dyDescent="0.3">
      <c r="A100097">
        <v>42254</v>
      </c>
      <c r="B100097" s="1">
        <v>44986</v>
      </c>
      <c r="C100097">
        <v>10</v>
      </c>
      <c r="D100097">
        <v>2</v>
      </c>
      <c r="E100097">
        <v>5</v>
      </c>
      <c r="F100097" t="s">
        <v>16</v>
      </c>
      <c r="G100097">
        <v>42</v>
      </c>
      <c r="H100097">
        <v>2.5</v>
      </c>
      <c r="I100097" t="s">
        <v>12</v>
      </c>
      <c r="J100097" t="s">
        <v>13</v>
      </c>
      <c r="K100097" t="s">
        <v>24</v>
      </c>
      <c r="L100097" t="s">
        <v>100</v>
      </c>
    </row>
    <row r="100098" spans="1:12" x14ac:dyDescent="0.3">
      <c r="A100098">
        <v>42380</v>
      </c>
      <c r="B100098" s="1">
        <v>44986</v>
      </c>
      <c r="C100098">
        <v>12</v>
      </c>
      <c r="D100098">
        <v>2</v>
      </c>
      <c r="E100098">
        <v>5</v>
      </c>
      <c r="F100098" t="s">
        <v>16</v>
      </c>
      <c r="G100098">
        <v>42</v>
      </c>
      <c r="H100098">
        <v>2.5</v>
      </c>
      <c r="I100098" t="s">
        <v>12</v>
      </c>
      <c r="J100098" t="s">
        <v>13</v>
      </c>
      <c r="K100098" t="s">
        <v>24</v>
      </c>
      <c r="L100098" t="s">
        <v>100</v>
      </c>
    </row>
    <row r="100099" spans="1:12" x14ac:dyDescent="0.3">
      <c r="A100099">
        <v>42751</v>
      </c>
      <c r="B100099" s="1">
        <v>44986</v>
      </c>
      <c r="C100099">
        <v>8</v>
      </c>
      <c r="D100099">
        <v>2</v>
      </c>
      <c r="E100099">
        <v>5</v>
      </c>
      <c r="F100099" t="s">
        <v>16</v>
      </c>
      <c r="G100099">
        <v>42</v>
      </c>
      <c r="H100099">
        <v>2.5</v>
      </c>
      <c r="I100099" t="s">
        <v>12</v>
      </c>
      <c r="J100099" t="s">
        <v>13</v>
      </c>
      <c r="K100099" t="s">
        <v>24</v>
      </c>
      <c r="L100099" t="s">
        <v>100</v>
      </c>
    </row>
    <row r="100100" spans="1:12" x14ac:dyDescent="0.3">
      <c r="A100100">
        <v>43339</v>
      </c>
      <c r="B100100" s="1">
        <v>44986</v>
      </c>
      <c r="C100100">
        <v>6</v>
      </c>
      <c r="D100100">
        <v>2</v>
      </c>
      <c r="E100100">
        <v>5</v>
      </c>
      <c r="F100100" t="s">
        <v>16</v>
      </c>
      <c r="G100100">
        <v>42</v>
      </c>
      <c r="H100100">
        <v>2.5</v>
      </c>
      <c r="I100100" t="s">
        <v>12</v>
      </c>
      <c r="J100100" t="s">
        <v>13</v>
      </c>
      <c r="K100100" t="s">
        <v>24</v>
      </c>
      <c r="L100100" t="s">
        <v>100</v>
      </c>
    </row>
    <row r="100101" spans="1:12" x14ac:dyDescent="0.3">
      <c r="A100101">
        <v>43541</v>
      </c>
      <c r="B100101" s="1">
        <v>44986</v>
      </c>
      <c r="C100101">
        <v>8</v>
      </c>
      <c r="D100101">
        <v>2</v>
      </c>
      <c r="E100101">
        <v>5</v>
      </c>
      <c r="F100101" t="s">
        <v>16</v>
      </c>
      <c r="G100101">
        <v>42</v>
      </c>
      <c r="H100101">
        <v>2.5</v>
      </c>
      <c r="I100101" t="s">
        <v>12</v>
      </c>
      <c r="J100101" t="s">
        <v>13</v>
      </c>
      <c r="K100101" t="s">
        <v>24</v>
      </c>
      <c r="L100101" t="s">
        <v>100</v>
      </c>
    </row>
    <row r="100102" spans="1:12" x14ac:dyDescent="0.3">
      <c r="A100102">
        <v>43856</v>
      </c>
      <c r="B100102" s="1">
        <v>44986</v>
      </c>
      <c r="C100102">
        <v>13</v>
      </c>
      <c r="D100102">
        <v>2</v>
      </c>
      <c r="E100102">
        <v>5</v>
      </c>
      <c r="F100102" t="s">
        <v>16</v>
      </c>
      <c r="G100102">
        <v>42</v>
      </c>
      <c r="H100102">
        <v>2.5</v>
      </c>
      <c r="I100102" t="s">
        <v>12</v>
      </c>
      <c r="J100102" t="s">
        <v>13</v>
      </c>
      <c r="K100102" t="s">
        <v>24</v>
      </c>
      <c r="L100102" t="s">
        <v>100</v>
      </c>
    </row>
    <row r="100103" spans="1:12" x14ac:dyDescent="0.3">
      <c r="A100103">
        <v>44064</v>
      </c>
      <c r="B100103" s="1">
        <v>44986</v>
      </c>
      <c r="C100103">
        <v>6</v>
      </c>
      <c r="D100103">
        <v>2</v>
      </c>
      <c r="E100103">
        <v>5</v>
      </c>
      <c r="F100103" t="s">
        <v>16</v>
      </c>
      <c r="G100103">
        <v>42</v>
      </c>
      <c r="H100103">
        <v>2.5</v>
      </c>
      <c r="I100103" t="s">
        <v>12</v>
      </c>
      <c r="J100103" t="s">
        <v>13</v>
      </c>
      <c r="K100103" t="s">
        <v>24</v>
      </c>
      <c r="L100103" t="s">
        <v>100</v>
      </c>
    </row>
    <row r="100104" spans="1:12" x14ac:dyDescent="0.3">
      <c r="A100104">
        <v>44067</v>
      </c>
      <c r="B100104" s="1">
        <v>44986</v>
      </c>
      <c r="C100104">
        <v>6</v>
      </c>
      <c r="D100104">
        <v>2</v>
      </c>
      <c r="E100104">
        <v>5</v>
      </c>
      <c r="F100104" t="s">
        <v>16</v>
      </c>
      <c r="G100104">
        <v>42</v>
      </c>
      <c r="H100104">
        <v>2.5</v>
      </c>
      <c r="I100104" t="s">
        <v>12</v>
      </c>
      <c r="J100104" t="s">
        <v>13</v>
      </c>
      <c r="K100104" t="s">
        <v>24</v>
      </c>
      <c r="L100104" t="s">
        <v>100</v>
      </c>
    </row>
    <row r="100105" spans="1:12" x14ac:dyDescent="0.3">
      <c r="A100105">
        <v>44516</v>
      </c>
      <c r="B100105" s="1">
        <v>44986</v>
      </c>
      <c r="C100105">
        <v>11</v>
      </c>
      <c r="D100105">
        <v>2</v>
      </c>
      <c r="E100105">
        <v>5</v>
      </c>
      <c r="F100105" t="s">
        <v>16</v>
      </c>
      <c r="G100105">
        <v>42</v>
      </c>
      <c r="H100105">
        <v>2.5</v>
      </c>
      <c r="I100105" t="s">
        <v>12</v>
      </c>
      <c r="J100105" t="s">
        <v>13</v>
      </c>
      <c r="K100105" t="s">
        <v>24</v>
      </c>
      <c r="L100105" t="s">
        <v>100</v>
      </c>
    </row>
    <row r="100106" spans="1:12" x14ac:dyDescent="0.3">
      <c r="A100106">
        <v>44985</v>
      </c>
      <c r="B100106" s="1">
        <v>44986</v>
      </c>
      <c r="C100106">
        <v>8</v>
      </c>
      <c r="D100106">
        <v>2</v>
      </c>
      <c r="E100106">
        <v>5</v>
      </c>
      <c r="F100106" t="s">
        <v>16</v>
      </c>
      <c r="G100106">
        <v>42</v>
      </c>
      <c r="H100106">
        <v>2.5</v>
      </c>
      <c r="I100106" t="s">
        <v>12</v>
      </c>
      <c r="J100106" t="s">
        <v>13</v>
      </c>
      <c r="K100106" t="s">
        <v>24</v>
      </c>
      <c r="L100106" t="s">
        <v>100</v>
      </c>
    </row>
    <row r="100107" spans="1:12" x14ac:dyDescent="0.3">
      <c r="A100107">
        <v>45741</v>
      </c>
      <c r="B100107" s="1">
        <v>44986</v>
      </c>
      <c r="C100107">
        <v>8</v>
      </c>
      <c r="D100107">
        <v>2</v>
      </c>
      <c r="E100107">
        <v>5</v>
      </c>
      <c r="F100107" t="s">
        <v>16</v>
      </c>
      <c r="G100107">
        <v>42</v>
      </c>
      <c r="H100107">
        <v>2.5</v>
      </c>
      <c r="I100107" t="s">
        <v>12</v>
      </c>
      <c r="J100107" t="s">
        <v>13</v>
      </c>
      <c r="K100107" t="s">
        <v>24</v>
      </c>
      <c r="L100107" t="s">
        <v>100</v>
      </c>
    </row>
    <row r="100108" spans="1:12" x14ac:dyDescent="0.3">
      <c r="A100108">
        <v>45967</v>
      </c>
      <c r="B100108" s="1">
        <v>44986</v>
      </c>
      <c r="C100108">
        <v>11</v>
      </c>
      <c r="D100108">
        <v>2</v>
      </c>
      <c r="E100108">
        <v>5</v>
      </c>
      <c r="F100108" t="s">
        <v>16</v>
      </c>
      <c r="G100108">
        <v>42</v>
      </c>
      <c r="H100108">
        <v>2.5</v>
      </c>
      <c r="I100108" t="s">
        <v>12</v>
      </c>
      <c r="J100108" t="s">
        <v>13</v>
      </c>
      <c r="K100108" t="s">
        <v>24</v>
      </c>
      <c r="L100108" t="s">
        <v>100</v>
      </c>
    </row>
    <row r="100109" spans="1:12" x14ac:dyDescent="0.3">
      <c r="A100109">
        <v>46544</v>
      </c>
      <c r="B100109" s="1">
        <v>44986</v>
      </c>
      <c r="C100109">
        <v>9</v>
      </c>
      <c r="D100109">
        <v>2</v>
      </c>
      <c r="E100109">
        <v>5</v>
      </c>
      <c r="F100109" t="s">
        <v>16</v>
      </c>
      <c r="G100109">
        <v>42</v>
      </c>
      <c r="H100109">
        <v>2.5</v>
      </c>
      <c r="I100109" t="s">
        <v>12</v>
      </c>
      <c r="J100109" t="s">
        <v>13</v>
      </c>
      <c r="K100109" t="s">
        <v>24</v>
      </c>
      <c r="L100109" t="s">
        <v>100</v>
      </c>
    </row>
    <row r="100110" spans="1:12" x14ac:dyDescent="0.3">
      <c r="A100110">
        <v>46996</v>
      </c>
      <c r="B100110" s="1">
        <v>44986</v>
      </c>
      <c r="C100110">
        <v>7</v>
      </c>
      <c r="D100110">
        <v>2</v>
      </c>
      <c r="E100110">
        <v>5</v>
      </c>
      <c r="F100110" t="s">
        <v>16</v>
      </c>
      <c r="G100110">
        <v>42</v>
      </c>
      <c r="H100110">
        <v>2.5</v>
      </c>
      <c r="I100110" t="s">
        <v>12</v>
      </c>
      <c r="J100110" t="s">
        <v>13</v>
      </c>
      <c r="K100110" t="s">
        <v>24</v>
      </c>
      <c r="L100110" t="s">
        <v>100</v>
      </c>
    </row>
    <row r="100111" spans="1:12" x14ac:dyDescent="0.3">
      <c r="A100111">
        <v>47269</v>
      </c>
      <c r="B100111" s="1">
        <v>44986</v>
      </c>
      <c r="C100111">
        <v>9</v>
      </c>
      <c r="D100111">
        <v>2</v>
      </c>
      <c r="E100111">
        <v>5</v>
      </c>
      <c r="F100111" t="s">
        <v>16</v>
      </c>
      <c r="G100111">
        <v>42</v>
      </c>
      <c r="H100111">
        <v>2.5</v>
      </c>
      <c r="I100111" t="s">
        <v>12</v>
      </c>
      <c r="J100111" t="s">
        <v>13</v>
      </c>
      <c r="K100111" t="s">
        <v>24</v>
      </c>
      <c r="L100111" t="s">
        <v>100</v>
      </c>
    </row>
    <row r="100112" spans="1:12" x14ac:dyDescent="0.3">
      <c r="A100112">
        <v>47905</v>
      </c>
      <c r="B100112" s="1">
        <v>44986</v>
      </c>
      <c r="C100112">
        <v>9</v>
      </c>
      <c r="D100112">
        <v>2</v>
      </c>
      <c r="E100112">
        <v>5</v>
      </c>
      <c r="F100112" t="s">
        <v>16</v>
      </c>
      <c r="G100112">
        <v>42</v>
      </c>
      <c r="H100112">
        <v>2.5</v>
      </c>
      <c r="I100112" t="s">
        <v>12</v>
      </c>
      <c r="J100112" t="s">
        <v>13</v>
      </c>
      <c r="K100112" t="s">
        <v>24</v>
      </c>
      <c r="L100112" t="s">
        <v>100</v>
      </c>
    </row>
    <row r="100113" spans="1:12" x14ac:dyDescent="0.3">
      <c r="A100113">
        <v>48503</v>
      </c>
      <c r="B100113" s="1">
        <v>44986</v>
      </c>
      <c r="C100113">
        <v>8</v>
      </c>
      <c r="D100113">
        <v>2</v>
      </c>
      <c r="E100113">
        <v>5</v>
      </c>
      <c r="F100113" t="s">
        <v>16</v>
      </c>
      <c r="G100113">
        <v>42</v>
      </c>
      <c r="H100113">
        <v>2.5</v>
      </c>
      <c r="I100113" t="s">
        <v>12</v>
      </c>
      <c r="J100113" t="s">
        <v>13</v>
      </c>
      <c r="K100113" t="s">
        <v>24</v>
      </c>
      <c r="L100113" t="s">
        <v>100</v>
      </c>
    </row>
    <row r="100114" spans="1:12" x14ac:dyDescent="0.3">
      <c r="A100114">
        <v>49286</v>
      </c>
      <c r="B100114" s="1">
        <v>44986</v>
      </c>
      <c r="C100114">
        <v>10</v>
      </c>
      <c r="D100114">
        <v>2</v>
      </c>
      <c r="E100114">
        <v>5</v>
      </c>
      <c r="F100114" t="s">
        <v>16</v>
      </c>
      <c r="G100114">
        <v>42</v>
      </c>
      <c r="H100114">
        <v>2.5</v>
      </c>
      <c r="I100114" t="s">
        <v>12</v>
      </c>
      <c r="J100114" t="s">
        <v>13</v>
      </c>
      <c r="K100114" t="s">
        <v>24</v>
      </c>
      <c r="L100114" t="s">
        <v>100</v>
      </c>
    </row>
    <row r="100115" spans="1:12" x14ac:dyDescent="0.3">
      <c r="A100115">
        <v>49517</v>
      </c>
      <c r="B100115" s="1">
        <v>44986</v>
      </c>
      <c r="C100115">
        <v>15</v>
      </c>
      <c r="D100115">
        <v>2</v>
      </c>
      <c r="E100115">
        <v>5</v>
      </c>
      <c r="F100115" t="s">
        <v>16</v>
      </c>
      <c r="G100115">
        <v>42</v>
      </c>
      <c r="H100115">
        <v>2.5</v>
      </c>
      <c r="I100115" t="s">
        <v>12</v>
      </c>
      <c r="J100115" t="s">
        <v>13</v>
      </c>
      <c r="K100115" t="s">
        <v>24</v>
      </c>
      <c r="L100115" t="s">
        <v>100</v>
      </c>
    </row>
    <row r="100116" spans="1:12" x14ac:dyDescent="0.3">
      <c r="A100116">
        <v>50040</v>
      </c>
      <c r="B100116" s="1">
        <v>44986</v>
      </c>
      <c r="C100116">
        <v>10</v>
      </c>
      <c r="D100116">
        <v>2</v>
      </c>
      <c r="E100116">
        <v>5</v>
      </c>
      <c r="F100116" t="s">
        <v>16</v>
      </c>
      <c r="G100116">
        <v>42</v>
      </c>
      <c r="H100116">
        <v>2.5</v>
      </c>
      <c r="I100116" t="s">
        <v>12</v>
      </c>
      <c r="J100116" t="s">
        <v>13</v>
      </c>
      <c r="K100116" t="s">
        <v>24</v>
      </c>
      <c r="L100116" t="s">
        <v>100</v>
      </c>
    </row>
    <row r="100117" spans="1:12" x14ac:dyDescent="0.3">
      <c r="A100117">
        <v>51333</v>
      </c>
      <c r="B100117" s="1">
        <v>44986</v>
      </c>
      <c r="C100117">
        <v>9</v>
      </c>
      <c r="D100117">
        <v>2</v>
      </c>
      <c r="E100117">
        <v>5</v>
      </c>
      <c r="F100117" t="s">
        <v>16</v>
      </c>
      <c r="G100117">
        <v>42</v>
      </c>
      <c r="H100117">
        <v>2.5</v>
      </c>
      <c r="I100117" t="s">
        <v>12</v>
      </c>
      <c r="J100117" t="s">
        <v>13</v>
      </c>
      <c r="K100117" t="s">
        <v>24</v>
      </c>
      <c r="L100117" t="s">
        <v>100</v>
      </c>
    </row>
    <row r="100118" spans="1:12" x14ac:dyDescent="0.3">
      <c r="A100118">
        <v>51578</v>
      </c>
      <c r="B100118" s="1">
        <v>44986</v>
      </c>
      <c r="C100118">
        <v>14</v>
      </c>
      <c r="D100118">
        <v>2</v>
      </c>
      <c r="E100118">
        <v>5</v>
      </c>
      <c r="F100118" t="s">
        <v>16</v>
      </c>
      <c r="G100118">
        <v>42</v>
      </c>
      <c r="H100118">
        <v>2.5</v>
      </c>
      <c r="I100118" t="s">
        <v>12</v>
      </c>
      <c r="J100118" t="s">
        <v>13</v>
      </c>
      <c r="K100118" t="s">
        <v>24</v>
      </c>
      <c r="L100118" t="s">
        <v>100</v>
      </c>
    </row>
    <row r="100119" spans="1:12" x14ac:dyDescent="0.3">
      <c r="A100119">
        <v>51795</v>
      </c>
      <c r="B100119" s="1">
        <v>44986</v>
      </c>
      <c r="C100119">
        <v>7</v>
      </c>
      <c r="D100119">
        <v>2</v>
      </c>
      <c r="E100119">
        <v>5</v>
      </c>
      <c r="F100119" t="s">
        <v>16</v>
      </c>
      <c r="G100119">
        <v>42</v>
      </c>
      <c r="H100119">
        <v>2.5</v>
      </c>
      <c r="I100119" t="s">
        <v>12</v>
      </c>
      <c r="J100119" t="s">
        <v>13</v>
      </c>
      <c r="K100119" t="s">
        <v>24</v>
      </c>
      <c r="L100119" t="s">
        <v>100</v>
      </c>
    </row>
    <row r="100120" spans="1:12" x14ac:dyDescent="0.3">
      <c r="A100120">
        <v>51798</v>
      </c>
      <c r="B100120" s="1">
        <v>44986</v>
      </c>
      <c r="C100120">
        <v>7</v>
      </c>
      <c r="D100120">
        <v>2</v>
      </c>
      <c r="E100120">
        <v>5</v>
      </c>
      <c r="F100120" t="s">
        <v>16</v>
      </c>
      <c r="G100120">
        <v>42</v>
      </c>
      <c r="H100120">
        <v>2.5</v>
      </c>
      <c r="I100120" t="s">
        <v>12</v>
      </c>
      <c r="J100120" t="s">
        <v>13</v>
      </c>
      <c r="K100120" t="s">
        <v>24</v>
      </c>
      <c r="L100120" t="s">
        <v>100</v>
      </c>
    </row>
    <row r="100121" spans="1:12" x14ac:dyDescent="0.3">
      <c r="A100121">
        <v>52572</v>
      </c>
      <c r="B100121" s="1">
        <v>44986</v>
      </c>
      <c r="C100121">
        <v>7</v>
      </c>
      <c r="D100121">
        <v>2</v>
      </c>
      <c r="E100121">
        <v>5</v>
      </c>
      <c r="F100121" t="s">
        <v>16</v>
      </c>
      <c r="G100121">
        <v>42</v>
      </c>
      <c r="H100121">
        <v>2.5</v>
      </c>
      <c r="I100121" t="s">
        <v>12</v>
      </c>
      <c r="J100121" t="s">
        <v>13</v>
      </c>
      <c r="K100121" t="s">
        <v>24</v>
      </c>
      <c r="L100121" t="s">
        <v>100</v>
      </c>
    </row>
    <row r="100122" spans="1:12" x14ac:dyDescent="0.3">
      <c r="A100122">
        <v>53307</v>
      </c>
      <c r="B100122" s="1">
        <v>44986</v>
      </c>
      <c r="C100122">
        <v>10</v>
      </c>
      <c r="D100122">
        <v>2</v>
      </c>
      <c r="E100122">
        <v>5</v>
      </c>
      <c r="F100122" t="s">
        <v>16</v>
      </c>
      <c r="G100122">
        <v>42</v>
      </c>
      <c r="H100122">
        <v>2.5</v>
      </c>
      <c r="I100122" t="s">
        <v>12</v>
      </c>
      <c r="J100122" t="s">
        <v>13</v>
      </c>
      <c r="K100122" t="s">
        <v>24</v>
      </c>
      <c r="L100122" t="s">
        <v>100</v>
      </c>
    </row>
    <row r="100123" spans="1:12" x14ac:dyDescent="0.3">
      <c r="A100123">
        <v>53939</v>
      </c>
      <c r="B100123" s="1">
        <v>44986</v>
      </c>
      <c r="C100123">
        <v>8</v>
      </c>
      <c r="D100123">
        <v>2</v>
      </c>
      <c r="E100123">
        <v>5</v>
      </c>
      <c r="F100123" t="s">
        <v>16</v>
      </c>
      <c r="G100123">
        <v>42</v>
      </c>
      <c r="H100123">
        <v>2.5</v>
      </c>
      <c r="I100123" t="s">
        <v>12</v>
      </c>
      <c r="J100123" t="s">
        <v>13</v>
      </c>
      <c r="K100123" t="s">
        <v>24</v>
      </c>
      <c r="L100123" t="s">
        <v>100</v>
      </c>
    </row>
    <row r="100124" spans="1:12" x14ac:dyDescent="0.3">
      <c r="A100124">
        <v>54306</v>
      </c>
      <c r="B100124" s="1">
        <v>44986</v>
      </c>
      <c r="C100124">
        <v>16</v>
      </c>
      <c r="D100124">
        <v>2</v>
      </c>
      <c r="E100124">
        <v>5</v>
      </c>
      <c r="F100124" t="s">
        <v>16</v>
      </c>
      <c r="G100124">
        <v>42</v>
      </c>
      <c r="H100124">
        <v>2.5</v>
      </c>
      <c r="I100124" t="s">
        <v>12</v>
      </c>
      <c r="J100124" t="s">
        <v>13</v>
      </c>
      <c r="K100124" t="s">
        <v>24</v>
      </c>
      <c r="L100124" t="s">
        <v>100</v>
      </c>
    </row>
    <row r="100125" spans="1:12" x14ac:dyDescent="0.3">
      <c r="A100125">
        <v>54315</v>
      </c>
      <c r="B100125" s="1">
        <v>44986</v>
      </c>
      <c r="C100125">
        <v>17</v>
      </c>
      <c r="D100125">
        <v>2</v>
      </c>
      <c r="E100125">
        <v>5</v>
      </c>
      <c r="F100125" t="s">
        <v>16</v>
      </c>
      <c r="G100125">
        <v>42</v>
      </c>
      <c r="H100125">
        <v>2.5</v>
      </c>
      <c r="I100125" t="s">
        <v>12</v>
      </c>
      <c r="J100125" t="s">
        <v>13</v>
      </c>
      <c r="K100125" t="s">
        <v>24</v>
      </c>
      <c r="L100125" t="s">
        <v>100</v>
      </c>
    </row>
    <row r="100126" spans="1:12" x14ac:dyDescent="0.3">
      <c r="A100126">
        <v>54327</v>
      </c>
      <c r="B100126" s="1">
        <v>44986</v>
      </c>
      <c r="C100126">
        <v>17</v>
      </c>
      <c r="D100126">
        <v>2</v>
      </c>
      <c r="E100126">
        <v>5</v>
      </c>
      <c r="F100126" t="s">
        <v>16</v>
      </c>
      <c r="G100126">
        <v>42</v>
      </c>
      <c r="H100126">
        <v>2.5</v>
      </c>
      <c r="I100126" t="s">
        <v>12</v>
      </c>
      <c r="J100126" t="s">
        <v>13</v>
      </c>
      <c r="K100126" t="s">
        <v>24</v>
      </c>
      <c r="L100126" t="s">
        <v>100</v>
      </c>
    </row>
    <row r="100127" spans="1:12" x14ac:dyDescent="0.3">
      <c r="A100127">
        <v>54580</v>
      </c>
      <c r="B100127" s="1">
        <v>44986</v>
      </c>
      <c r="C100127">
        <v>9</v>
      </c>
      <c r="D100127">
        <v>2</v>
      </c>
      <c r="E100127">
        <v>5</v>
      </c>
      <c r="F100127" t="s">
        <v>16</v>
      </c>
      <c r="G100127">
        <v>42</v>
      </c>
      <c r="H100127">
        <v>2.5</v>
      </c>
      <c r="I100127" t="s">
        <v>12</v>
      </c>
      <c r="J100127" t="s">
        <v>13</v>
      </c>
      <c r="K100127" t="s">
        <v>24</v>
      </c>
      <c r="L100127" t="s">
        <v>100</v>
      </c>
    </row>
    <row r="100128" spans="1:12" x14ac:dyDescent="0.3">
      <c r="A100128">
        <v>54711</v>
      </c>
      <c r="B100128" s="1">
        <v>44986</v>
      </c>
      <c r="C100128">
        <v>10</v>
      </c>
      <c r="D100128">
        <v>2</v>
      </c>
      <c r="E100128">
        <v>5</v>
      </c>
      <c r="F100128" t="s">
        <v>16</v>
      </c>
      <c r="G100128">
        <v>42</v>
      </c>
      <c r="H100128">
        <v>2.5</v>
      </c>
      <c r="I100128" t="s">
        <v>12</v>
      </c>
      <c r="J100128" t="s">
        <v>13</v>
      </c>
      <c r="K100128" t="s">
        <v>24</v>
      </c>
      <c r="L100128" t="s">
        <v>100</v>
      </c>
    </row>
    <row r="100129" spans="1:12" x14ac:dyDescent="0.3">
      <c r="A100129">
        <v>54853</v>
      </c>
      <c r="B100129" s="1">
        <v>44986</v>
      </c>
      <c r="C100129">
        <v>14</v>
      </c>
      <c r="D100129">
        <v>2</v>
      </c>
      <c r="E100129">
        <v>5</v>
      </c>
      <c r="F100129" t="s">
        <v>16</v>
      </c>
      <c r="G100129">
        <v>42</v>
      </c>
      <c r="H100129">
        <v>2.5</v>
      </c>
      <c r="I100129" t="s">
        <v>12</v>
      </c>
      <c r="J100129" t="s">
        <v>13</v>
      </c>
      <c r="K100129" t="s">
        <v>24</v>
      </c>
      <c r="L100129" t="s">
        <v>100</v>
      </c>
    </row>
    <row r="100130" spans="1:12" x14ac:dyDescent="0.3">
      <c r="A100130">
        <v>34068</v>
      </c>
      <c r="B100130" s="1">
        <v>44986</v>
      </c>
      <c r="C100130">
        <v>14</v>
      </c>
      <c r="D100130">
        <v>2</v>
      </c>
      <c r="E100130">
        <v>3</v>
      </c>
      <c r="F100130" t="s">
        <v>11</v>
      </c>
      <c r="G100130">
        <v>42</v>
      </c>
      <c r="H100130">
        <v>2.5</v>
      </c>
      <c r="I100130" t="s">
        <v>12</v>
      </c>
      <c r="J100130" t="s">
        <v>13</v>
      </c>
      <c r="K100130" t="s">
        <v>24</v>
      </c>
      <c r="L100130" t="s">
        <v>100</v>
      </c>
    </row>
    <row r="100131" spans="1:12" x14ac:dyDescent="0.3">
      <c r="A100131">
        <v>34187</v>
      </c>
      <c r="B100131" s="1">
        <v>44986</v>
      </c>
      <c r="C100131">
        <v>16</v>
      </c>
      <c r="D100131">
        <v>2</v>
      </c>
      <c r="E100131">
        <v>3</v>
      </c>
      <c r="F100131" t="s">
        <v>11</v>
      </c>
      <c r="G100131">
        <v>42</v>
      </c>
      <c r="H100131">
        <v>2.5</v>
      </c>
      <c r="I100131" t="s">
        <v>12</v>
      </c>
      <c r="J100131" t="s">
        <v>13</v>
      </c>
      <c r="K100131" t="s">
        <v>24</v>
      </c>
      <c r="L100131" t="s">
        <v>100</v>
      </c>
    </row>
    <row r="100132" spans="1:12" x14ac:dyDescent="0.3">
      <c r="A100132">
        <v>34527</v>
      </c>
      <c r="B100132" s="1">
        <v>44986</v>
      </c>
      <c r="C100132">
        <v>11</v>
      </c>
      <c r="D100132">
        <v>2</v>
      </c>
      <c r="E100132">
        <v>3</v>
      </c>
      <c r="F100132" t="s">
        <v>11</v>
      </c>
      <c r="G100132">
        <v>42</v>
      </c>
      <c r="H100132">
        <v>2.5</v>
      </c>
      <c r="I100132" t="s">
        <v>12</v>
      </c>
      <c r="J100132" t="s">
        <v>13</v>
      </c>
      <c r="K100132" t="s">
        <v>24</v>
      </c>
      <c r="L100132" t="s">
        <v>100</v>
      </c>
    </row>
    <row r="100133" spans="1:12" x14ac:dyDescent="0.3">
      <c r="A100133">
        <v>35224</v>
      </c>
      <c r="B100133" s="1">
        <v>44986</v>
      </c>
      <c r="C100133">
        <v>11</v>
      </c>
      <c r="D100133">
        <v>2</v>
      </c>
      <c r="E100133">
        <v>3</v>
      </c>
      <c r="F100133" t="s">
        <v>11</v>
      </c>
      <c r="G100133">
        <v>42</v>
      </c>
      <c r="H100133">
        <v>2.5</v>
      </c>
      <c r="I100133" t="s">
        <v>12</v>
      </c>
      <c r="J100133" t="s">
        <v>13</v>
      </c>
      <c r="K100133" t="s">
        <v>24</v>
      </c>
      <c r="L100133" t="s">
        <v>100</v>
      </c>
    </row>
    <row r="100134" spans="1:12" x14ac:dyDescent="0.3">
      <c r="A100134">
        <v>35248</v>
      </c>
      <c r="B100134" s="1">
        <v>44986</v>
      </c>
      <c r="C100134">
        <v>11</v>
      </c>
      <c r="D100134">
        <v>2</v>
      </c>
      <c r="E100134">
        <v>3</v>
      </c>
      <c r="F100134" t="s">
        <v>11</v>
      </c>
      <c r="G100134">
        <v>42</v>
      </c>
      <c r="H100134">
        <v>2.5</v>
      </c>
      <c r="I100134" t="s">
        <v>12</v>
      </c>
      <c r="J100134" t="s">
        <v>13</v>
      </c>
      <c r="K100134" t="s">
        <v>24</v>
      </c>
      <c r="L100134" t="s">
        <v>100</v>
      </c>
    </row>
    <row r="100135" spans="1:12" x14ac:dyDescent="0.3">
      <c r="A100135">
        <v>35269</v>
      </c>
      <c r="B100135" s="1">
        <v>44986</v>
      </c>
      <c r="C100135">
        <v>12</v>
      </c>
      <c r="D100135">
        <v>2</v>
      </c>
      <c r="E100135">
        <v>3</v>
      </c>
      <c r="F100135" t="s">
        <v>11</v>
      </c>
      <c r="G100135">
        <v>42</v>
      </c>
      <c r="H100135">
        <v>2.5</v>
      </c>
      <c r="I100135" t="s">
        <v>12</v>
      </c>
      <c r="J100135" t="s">
        <v>13</v>
      </c>
      <c r="K100135" t="s">
        <v>24</v>
      </c>
      <c r="L100135" t="s">
        <v>100</v>
      </c>
    </row>
    <row r="100136" spans="1:12" x14ac:dyDescent="0.3">
      <c r="A100136">
        <v>35305</v>
      </c>
      <c r="B100136" s="1">
        <v>44986</v>
      </c>
      <c r="C100136">
        <v>12</v>
      </c>
      <c r="D100136">
        <v>2</v>
      </c>
      <c r="E100136">
        <v>3</v>
      </c>
      <c r="F100136" t="s">
        <v>11</v>
      </c>
      <c r="G100136">
        <v>42</v>
      </c>
      <c r="H100136">
        <v>2.5</v>
      </c>
      <c r="I100136" t="s">
        <v>12</v>
      </c>
      <c r="J100136" t="s">
        <v>13</v>
      </c>
      <c r="K100136" t="s">
        <v>24</v>
      </c>
      <c r="L100136" t="s">
        <v>100</v>
      </c>
    </row>
    <row r="100137" spans="1:12" x14ac:dyDescent="0.3">
      <c r="A100137">
        <v>35487</v>
      </c>
      <c r="B100137" s="1">
        <v>44986</v>
      </c>
      <c r="C100137">
        <v>15</v>
      </c>
      <c r="D100137">
        <v>2</v>
      </c>
      <c r="E100137">
        <v>3</v>
      </c>
      <c r="F100137" t="s">
        <v>11</v>
      </c>
      <c r="G100137">
        <v>42</v>
      </c>
      <c r="H100137">
        <v>2.5</v>
      </c>
      <c r="I100137" t="s">
        <v>12</v>
      </c>
      <c r="J100137" t="s">
        <v>13</v>
      </c>
      <c r="K100137" t="s">
        <v>24</v>
      </c>
      <c r="L100137" t="s">
        <v>100</v>
      </c>
    </row>
    <row r="100138" spans="1:12" x14ac:dyDescent="0.3">
      <c r="A100138">
        <v>35920</v>
      </c>
      <c r="B100138" s="1">
        <v>44986</v>
      </c>
      <c r="C100138">
        <v>11</v>
      </c>
      <c r="D100138">
        <v>2</v>
      </c>
      <c r="E100138">
        <v>3</v>
      </c>
      <c r="F100138" t="s">
        <v>11</v>
      </c>
      <c r="G100138">
        <v>42</v>
      </c>
      <c r="H100138">
        <v>2.5</v>
      </c>
      <c r="I100138" t="s">
        <v>12</v>
      </c>
      <c r="J100138" t="s">
        <v>13</v>
      </c>
      <c r="K100138" t="s">
        <v>24</v>
      </c>
      <c r="L100138" t="s">
        <v>100</v>
      </c>
    </row>
    <row r="100139" spans="1:12" x14ac:dyDescent="0.3">
      <c r="A100139">
        <v>36228</v>
      </c>
      <c r="B100139" s="1">
        <v>44986</v>
      </c>
      <c r="C100139">
        <v>16</v>
      </c>
      <c r="D100139">
        <v>2</v>
      </c>
      <c r="E100139">
        <v>3</v>
      </c>
      <c r="F100139" t="s">
        <v>11</v>
      </c>
      <c r="G100139">
        <v>42</v>
      </c>
      <c r="H100139">
        <v>2.5</v>
      </c>
      <c r="I100139" t="s">
        <v>12</v>
      </c>
      <c r="J100139" t="s">
        <v>13</v>
      </c>
      <c r="K100139" t="s">
        <v>24</v>
      </c>
      <c r="L100139" t="s">
        <v>100</v>
      </c>
    </row>
    <row r="100140" spans="1:12" x14ac:dyDescent="0.3">
      <c r="A100140">
        <v>36978</v>
      </c>
      <c r="B100140" s="1">
        <v>44986</v>
      </c>
      <c r="C100140">
        <v>18</v>
      </c>
      <c r="D100140">
        <v>2</v>
      </c>
      <c r="E100140">
        <v>3</v>
      </c>
      <c r="F100140" t="s">
        <v>11</v>
      </c>
      <c r="G100140">
        <v>42</v>
      </c>
      <c r="H100140">
        <v>2.5</v>
      </c>
      <c r="I100140" t="s">
        <v>12</v>
      </c>
      <c r="J100140" t="s">
        <v>13</v>
      </c>
      <c r="K100140" t="s">
        <v>24</v>
      </c>
      <c r="L100140" t="s">
        <v>100</v>
      </c>
    </row>
    <row r="100141" spans="1:12" x14ac:dyDescent="0.3">
      <c r="A100141">
        <v>36989</v>
      </c>
      <c r="B100141" s="1">
        <v>44986</v>
      </c>
      <c r="C100141">
        <v>18</v>
      </c>
      <c r="D100141">
        <v>2</v>
      </c>
      <c r="E100141">
        <v>3</v>
      </c>
      <c r="F100141" t="s">
        <v>11</v>
      </c>
      <c r="G100141">
        <v>42</v>
      </c>
      <c r="H100141">
        <v>2.5</v>
      </c>
      <c r="I100141" t="s">
        <v>12</v>
      </c>
      <c r="J100141" t="s">
        <v>13</v>
      </c>
      <c r="K100141" t="s">
        <v>24</v>
      </c>
      <c r="L100141" t="s">
        <v>100</v>
      </c>
    </row>
    <row r="100142" spans="1:12" x14ac:dyDescent="0.3">
      <c r="A100142">
        <v>37031</v>
      </c>
      <c r="B100142" s="1">
        <v>44986</v>
      </c>
      <c r="C100142">
        <v>19</v>
      </c>
      <c r="D100142">
        <v>2</v>
      </c>
      <c r="E100142">
        <v>3</v>
      </c>
      <c r="F100142" t="s">
        <v>11</v>
      </c>
      <c r="G100142">
        <v>42</v>
      </c>
      <c r="H100142">
        <v>2.5</v>
      </c>
      <c r="I100142" t="s">
        <v>12</v>
      </c>
      <c r="J100142" t="s">
        <v>13</v>
      </c>
      <c r="K100142" t="s">
        <v>24</v>
      </c>
      <c r="L100142" t="s">
        <v>100</v>
      </c>
    </row>
    <row r="100143" spans="1:12" x14ac:dyDescent="0.3">
      <c r="A100143">
        <v>37041</v>
      </c>
      <c r="B100143" s="1">
        <v>44986</v>
      </c>
      <c r="C100143">
        <v>19</v>
      </c>
      <c r="D100143">
        <v>2</v>
      </c>
      <c r="E100143">
        <v>3</v>
      </c>
      <c r="F100143" t="s">
        <v>11</v>
      </c>
      <c r="G100143">
        <v>42</v>
      </c>
      <c r="H100143">
        <v>2.5</v>
      </c>
      <c r="I100143" t="s">
        <v>12</v>
      </c>
      <c r="J100143" t="s">
        <v>13</v>
      </c>
      <c r="K100143" t="s">
        <v>24</v>
      </c>
      <c r="L100143" t="s">
        <v>100</v>
      </c>
    </row>
    <row r="100144" spans="1:12" x14ac:dyDescent="0.3">
      <c r="A100144">
        <v>37475</v>
      </c>
      <c r="B100144" s="1">
        <v>44986</v>
      </c>
      <c r="C100144">
        <v>15</v>
      </c>
      <c r="D100144">
        <v>2</v>
      </c>
      <c r="E100144">
        <v>3</v>
      </c>
      <c r="F100144" t="s">
        <v>11</v>
      </c>
      <c r="G100144">
        <v>42</v>
      </c>
      <c r="H100144">
        <v>2.5</v>
      </c>
      <c r="I100144" t="s">
        <v>12</v>
      </c>
      <c r="J100144" t="s">
        <v>13</v>
      </c>
      <c r="K100144" t="s">
        <v>24</v>
      </c>
      <c r="L100144" t="s">
        <v>100</v>
      </c>
    </row>
    <row r="100145" spans="1:12" x14ac:dyDescent="0.3">
      <c r="A100145">
        <v>38126</v>
      </c>
      <c r="B100145" s="1">
        <v>44986</v>
      </c>
      <c r="C100145">
        <v>12</v>
      </c>
      <c r="D100145">
        <v>2</v>
      </c>
      <c r="E100145">
        <v>3</v>
      </c>
      <c r="F100145" t="s">
        <v>11</v>
      </c>
      <c r="G100145">
        <v>42</v>
      </c>
      <c r="H100145">
        <v>2.5</v>
      </c>
      <c r="I100145" t="s">
        <v>12</v>
      </c>
      <c r="J100145" t="s">
        <v>13</v>
      </c>
      <c r="K100145" t="s">
        <v>24</v>
      </c>
      <c r="L100145" t="s">
        <v>100</v>
      </c>
    </row>
    <row r="100146" spans="1:12" x14ac:dyDescent="0.3">
      <c r="A100146">
        <v>38191</v>
      </c>
      <c r="B100146" s="1">
        <v>44986</v>
      </c>
      <c r="C100146">
        <v>15</v>
      </c>
      <c r="D100146">
        <v>2</v>
      </c>
      <c r="E100146">
        <v>3</v>
      </c>
      <c r="F100146" t="s">
        <v>11</v>
      </c>
      <c r="G100146">
        <v>42</v>
      </c>
      <c r="H100146">
        <v>2.5</v>
      </c>
      <c r="I100146" t="s">
        <v>12</v>
      </c>
      <c r="J100146" t="s">
        <v>13</v>
      </c>
      <c r="K100146" t="s">
        <v>24</v>
      </c>
      <c r="L100146" t="s">
        <v>100</v>
      </c>
    </row>
    <row r="100147" spans="1:12" x14ac:dyDescent="0.3">
      <c r="A100147">
        <v>40373</v>
      </c>
      <c r="B100147" s="1">
        <v>44986</v>
      </c>
      <c r="C100147">
        <v>14</v>
      </c>
      <c r="D100147">
        <v>2</v>
      </c>
      <c r="E100147">
        <v>3</v>
      </c>
      <c r="F100147" t="s">
        <v>11</v>
      </c>
      <c r="G100147">
        <v>42</v>
      </c>
      <c r="H100147">
        <v>2.5</v>
      </c>
      <c r="I100147" t="s">
        <v>12</v>
      </c>
      <c r="J100147" t="s">
        <v>13</v>
      </c>
      <c r="K100147" t="s">
        <v>24</v>
      </c>
      <c r="L100147" t="s">
        <v>100</v>
      </c>
    </row>
    <row r="100148" spans="1:12" x14ac:dyDescent="0.3">
      <c r="A100148">
        <v>40836</v>
      </c>
      <c r="B100148" s="1">
        <v>44986</v>
      </c>
      <c r="C100148">
        <v>9</v>
      </c>
      <c r="D100148">
        <v>2</v>
      </c>
      <c r="E100148">
        <v>3</v>
      </c>
      <c r="F100148" t="s">
        <v>11</v>
      </c>
      <c r="G100148">
        <v>42</v>
      </c>
      <c r="H100148">
        <v>2.5</v>
      </c>
      <c r="I100148" t="s">
        <v>12</v>
      </c>
      <c r="J100148" t="s">
        <v>13</v>
      </c>
      <c r="K100148" t="s">
        <v>24</v>
      </c>
      <c r="L100148" t="s">
        <v>100</v>
      </c>
    </row>
    <row r="100149" spans="1:12" x14ac:dyDescent="0.3">
      <c r="A100149">
        <v>41001</v>
      </c>
      <c r="B100149" s="1">
        <v>44986</v>
      </c>
      <c r="C100149">
        <v>12</v>
      </c>
      <c r="D100149">
        <v>2</v>
      </c>
      <c r="E100149">
        <v>3</v>
      </c>
      <c r="F100149" t="s">
        <v>11</v>
      </c>
      <c r="G100149">
        <v>42</v>
      </c>
      <c r="H100149">
        <v>2.5</v>
      </c>
      <c r="I100149" t="s">
        <v>12</v>
      </c>
      <c r="J100149" t="s">
        <v>13</v>
      </c>
      <c r="K100149" t="s">
        <v>24</v>
      </c>
      <c r="L100149" t="s">
        <v>100</v>
      </c>
    </row>
    <row r="100150" spans="1:12" x14ac:dyDescent="0.3">
      <c r="A100150">
        <v>41220</v>
      </c>
      <c r="B100150" s="1">
        <v>44986</v>
      </c>
      <c r="C100150">
        <v>19</v>
      </c>
      <c r="D100150">
        <v>2</v>
      </c>
      <c r="E100150">
        <v>3</v>
      </c>
      <c r="F100150" t="s">
        <v>11</v>
      </c>
      <c r="G100150">
        <v>42</v>
      </c>
      <c r="H100150">
        <v>2.5</v>
      </c>
      <c r="I100150" t="s">
        <v>12</v>
      </c>
      <c r="J100150" t="s">
        <v>13</v>
      </c>
      <c r="K100150" t="s">
        <v>24</v>
      </c>
      <c r="L100150" t="s">
        <v>100</v>
      </c>
    </row>
    <row r="100151" spans="1:12" x14ac:dyDescent="0.3">
      <c r="A100151">
        <v>41559</v>
      </c>
      <c r="B100151" s="1">
        <v>44986</v>
      </c>
      <c r="C100151">
        <v>10</v>
      </c>
      <c r="D100151">
        <v>2</v>
      </c>
      <c r="E100151">
        <v>3</v>
      </c>
      <c r="F100151" t="s">
        <v>11</v>
      </c>
      <c r="G100151">
        <v>42</v>
      </c>
      <c r="H100151">
        <v>2.5</v>
      </c>
      <c r="I100151" t="s">
        <v>12</v>
      </c>
      <c r="J100151" t="s">
        <v>13</v>
      </c>
      <c r="K100151" t="s">
        <v>24</v>
      </c>
      <c r="L100151" t="s">
        <v>100</v>
      </c>
    </row>
    <row r="100152" spans="1:12" x14ac:dyDescent="0.3">
      <c r="A100152">
        <v>41671</v>
      </c>
      <c r="B100152" s="1">
        <v>44986</v>
      </c>
      <c r="C100152">
        <v>12</v>
      </c>
      <c r="D100152">
        <v>2</v>
      </c>
      <c r="E100152">
        <v>3</v>
      </c>
      <c r="F100152" t="s">
        <v>11</v>
      </c>
      <c r="G100152">
        <v>42</v>
      </c>
      <c r="H100152">
        <v>2.5</v>
      </c>
      <c r="I100152" t="s">
        <v>12</v>
      </c>
      <c r="J100152" t="s">
        <v>13</v>
      </c>
      <c r="K100152" t="s">
        <v>24</v>
      </c>
      <c r="L100152" t="s">
        <v>100</v>
      </c>
    </row>
    <row r="100153" spans="1:12" x14ac:dyDescent="0.3">
      <c r="A100153">
        <v>41941</v>
      </c>
      <c r="B100153" s="1">
        <v>44986</v>
      </c>
      <c r="C100153">
        <v>7</v>
      </c>
      <c r="D100153">
        <v>2</v>
      </c>
      <c r="E100153">
        <v>3</v>
      </c>
      <c r="F100153" t="s">
        <v>11</v>
      </c>
      <c r="G100153">
        <v>42</v>
      </c>
      <c r="H100153">
        <v>2.5</v>
      </c>
      <c r="I100153" t="s">
        <v>12</v>
      </c>
      <c r="J100153" t="s">
        <v>13</v>
      </c>
      <c r="K100153" t="s">
        <v>24</v>
      </c>
      <c r="L100153" t="s">
        <v>100</v>
      </c>
    </row>
    <row r="100154" spans="1:12" x14ac:dyDescent="0.3">
      <c r="A100154">
        <v>42247</v>
      </c>
      <c r="B100154" s="1">
        <v>44986</v>
      </c>
      <c r="C100154">
        <v>10</v>
      </c>
      <c r="D100154">
        <v>2</v>
      </c>
      <c r="E100154">
        <v>3</v>
      </c>
      <c r="F100154" t="s">
        <v>11</v>
      </c>
      <c r="G100154">
        <v>42</v>
      </c>
      <c r="H100154">
        <v>2.5</v>
      </c>
      <c r="I100154" t="s">
        <v>12</v>
      </c>
      <c r="J100154" t="s">
        <v>13</v>
      </c>
      <c r="K100154" t="s">
        <v>24</v>
      </c>
      <c r="L100154" t="s">
        <v>100</v>
      </c>
    </row>
    <row r="100155" spans="1:12" x14ac:dyDescent="0.3">
      <c r="A100155">
        <v>42409</v>
      </c>
      <c r="B100155" s="1">
        <v>44986</v>
      </c>
      <c r="C100155">
        <v>12</v>
      </c>
      <c r="D100155">
        <v>2</v>
      </c>
      <c r="E100155">
        <v>3</v>
      </c>
      <c r="F100155" t="s">
        <v>11</v>
      </c>
      <c r="G100155">
        <v>42</v>
      </c>
      <c r="H100155">
        <v>2.5</v>
      </c>
      <c r="I100155" t="s">
        <v>12</v>
      </c>
      <c r="J100155" t="s">
        <v>13</v>
      </c>
      <c r="K100155" t="s">
        <v>24</v>
      </c>
      <c r="L100155" t="s">
        <v>100</v>
      </c>
    </row>
    <row r="100156" spans="1:12" x14ac:dyDescent="0.3">
      <c r="A100156">
        <v>42820</v>
      </c>
      <c r="B100156" s="1">
        <v>44986</v>
      </c>
      <c r="C100156">
        <v>9</v>
      </c>
      <c r="D100156">
        <v>2</v>
      </c>
      <c r="E100156">
        <v>3</v>
      </c>
      <c r="F100156" t="s">
        <v>11</v>
      </c>
      <c r="G100156">
        <v>42</v>
      </c>
      <c r="H100156">
        <v>2.5</v>
      </c>
      <c r="I100156" t="s">
        <v>12</v>
      </c>
      <c r="J100156" t="s">
        <v>13</v>
      </c>
      <c r="K100156" t="s">
        <v>24</v>
      </c>
      <c r="L100156" t="s">
        <v>100</v>
      </c>
    </row>
    <row r="100157" spans="1:12" x14ac:dyDescent="0.3">
      <c r="A100157">
        <v>43161</v>
      </c>
      <c r="B100157" s="1">
        <v>44986</v>
      </c>
      <c r="C100157">
        <v>13</v>
      </c>
      <c r="D100157">
        <v>2</v>
      </c>
      <c r="E100157">
        <v>3</v>
      </c>
      <c r="F100157" t="s">
        <v>11</v>
      </c>
      <c r="G100157">
        <v>42</v>
      </c>
      <c r="H100157">
        <v>2.5</v>
      </c>
      <c r="I100157" t="s">
        <v>12</v>
      </c>
      <c r="J100157" t="s">
        <v>13</v>
      </c>
      <c r="K100157" t="s">
        <v>24</v>
      </c>
      <c r="L100157" t="s">
        <v>100</v>
      </c>
    </row>
    <row r="100158" spans="1:12" x14ac:dyDescent="0.3">
      <c r="A100158">
        <v>43430</v>
      </c>
      <c r="B100158" s="1">
        <v>44986</v>
      </c>
      <c r="C100158">
        <v>7</v>
      </c>
      <c r="D100158">
        <v>2</v>
      </c>
      <c r="E100158">
        <v>3</v>
      </c>
      <c r="F100158" t="s">
        <v>11</v>
      </c>
      <c r="G100158">
        <v>42</v>
      </c>
      <c r="H100158">
        <v>2.5</v>
      </c>
      <c r="I100158" t="s">
        <v>12</v>
      </c>
      <c r="J100158" t="s">
        <v>13</v>
      </c>
      <c r="K100158" t="s">
        <v>24</v>
      </c>
      <c r="L100158" t="s">
        <v>100</v>
      </c>
    </row>
    <row r="100159" spans="1:12" x14ac:dyDescent="0.3">
      <c r="A100159">
        <v>43590</v>
      </c>
      <c r="B100159" s="1">
        <v>44986</v>
      </c>
      <c r="C100159">
        <v>9</v>
      </c>
      <c r="D100159">
        <v>2</v>
      </c>
      <c r="E100159">
        <v>3</v>
      </c>
      <c r="F100159" t="s">
        <v>11</v>
      </c>
      <c r="G100159">
        <v>42</v>
      </c>
      <c r="H100159">
        <v>2.5</v>
      </c>
      <c r="I100159" t="s">
        <v>12</v>
      </c>
      <c r="J100159" t="s">
        <v>13</v>
      </c>
      <c r="K100159" t="s">
        <v>24</v>
      </c>
      <c r="L100159" t="s">
        <v>100</v>
      </c>
    </row>
    <row r="100160" spans="1:12" x14ac:dyDescent="0.3">
      <c r="A100160">
        <v>44026</v>
      </c>
      <c r="B100160" s="1">
        <v>44986</v>
      </c>
      <c r="C100160">
        <v>18</v>
      </c>
      <c r="D100160">
        <v>2</v>
      </c>
      <c r="E100160">
        <v>3</v>
      </c>
      <c r="F100160" t="s">
        <v>11</v>
      </c>
      <c r="G100160">
        <v>42</v>
      </c>
      <c r="H100160">
        <v>2.5</v>
      </c>
      <c r="I100160" t="s">
        <v>12</v>
      </c>
      <c r="J100160" t="s">
        <v>13</v>
      </c>
      <c r="K100160" t="s">
        <v>24</v>
      </c>
      <c r="L100160" t="s">
        <v>100</v>
      </c>
    </row>
    <row r="100161" spans="1:12" x14ac:dyDescent="0.3">
      <c r="A100161">
        <v>44200</v>
      </c>
      <c r="B100161" s="1">
        <v>44986</v>
      </c>
      <c r="C100161">
        <v>7</v>
      </c>
      <c r="D100161">
        <v>2</v>
      </c>
      <c r="E100161">
        <v>3</v>
      </c>
      <c r="F100161" t="s">
        <v>11</v>
      </c>
      <c r="G100161">
        <v>42</v>
      </c>
      <c r="H100161">
        <v>2.5</v>
      </c>
      <c r="I100161" t="s">
        <v>12</v>
      </c>
      <c r="J100161" t="s">
        <v>13</v>
      </c>
      <c r="K100161" t="s">
        <v>24</v>
      </c>
      <c r="L100161" t="s">
        <v>100</v>
      </c>
    </row>
    <row r="100162" spans="1:12" x14ac:dyDescent="0.3">
      <c r="A100162">
        <v>44336</v>
      </c>
      <c r="B100162" s="1">
        <v>44986</v>
      </c>
      <c r="C100162">
        <v>9</v>
      </c>
      <c r="D100162">
        <v>2</v>
      </c>
      <c r="E100162">
        <v>3</v>
      </c>
      <c r="F100162" t="s">
        <v>11</v>
      </c>
      <c r="G100162">
        <v>42</v>
      </c>
      <c r="H100162">
        <v>2.5</v>
      </c>
      <c r="I100162" t="s">
        <v>12</v>
      </c>
      <c r="J100162" t="s">
        <v>13</v>
      </c>
      <c r="K100162" t="s">
        <v>24</v>
      </c>
      <c r="L100162" t="s">
        <v>100</v>
      </c>
    </row>
    <row r="100163" spans="1:12" x14ac:dyDescent="0.3">
      <c r="A100163">
        <v>44550</v>
      </c>
      <c r="B100163" s="1">
        <v>44986</v>
      </c>
      <c r="C100163">
        <v>12</v>
      </c>
      <c r="D100163">
        <v>2</v>
      </c>
      <c r="E100163">
        <v>3</v>
      </c>
      <c r="F100163" t="s">
        <v>11</v>
      </c>
      <c r="G100163">
        <v>42</v>
      </c>
      <c r="H100163">
        <v>2.5</v>
      </c>
      <c r="I100163" t="s">
        <v>12</v>
      </c>
      <c r="J100163" t="s">
        <v>13</v>
      </c>
      <c r="K100163" t="s">
        <v>24</v>
      </c>
      <c r="L100163" t="s">
        <v>100</v>
      </c>
    </row>
    <row r="100164" spans="1:12" x14ac:dyDescent="0.3">
      <c r="A100164">
        <v>44686</v>
      </c>
      <c r="B100164" s="1">
        <v>44986</v>
      </c>
      <c r="C100164">
        <v>16</v>
      </c>
      <c r="D100164">
        <v>2</v>
      </c>
      <c r="E100164">
        <v>3</v>
      </c>
      <c r="F100164" t="s">
        <v>11</v>
      </c>
      <c r="G100164">
        <v>42</v>
      </c>
      <c r="H100164">
        <v>2.5</v>
      </c>
      <c r="I100164" t="s">
        <v>12</v>
      </c>
      <c r="J100164" t="s">
        <v>13</v>
      </c>
      <c r="K100164" t="s">
        <v>24</v>
      </c>
      <c r="L100164" t="s">
        <v>100</v>
      </c>
    </row>
    <row r="100165" spans="1:12" x14ac:dyDescent="0.3">
      <c r="A100165">
        <v>45673</v>
      </c>
      <c r="B100165" s="1">
        <v>44986</v>
      </c>
      <c r="C100165">
        <v>8</v>
      </c>
      <c r="D100165">
        <v>2</v>
      </c>
      <c r="E100165">
        <v>3</v>
      </c>
      <c r="F100165" t="s">
        <v>11</v>
      </c>
      <c r="G100165">
        <v>42</v>
      </c>
      <c r="H100165">
        <v>2.5</v>
      </c>
      <c r="I100165" t="s">
        <v>12</v>
      </c>
      <c r="J100165" t="s">
        <v>13</v>
      </c>
      <c r="K100165" t="s">
        <v>24</v>
      </c>
      <c r="L100165" t="s">
        <v>100</v>
      </c>
    </row>
    <row r="100166" spans="1:12" x14ac:dyDescent="0.3">
      <c r="A100166">
        <v>46283</v>
      </c>
      <c r="B100166" s="1">
        <v>44986</v>
      </c>
      <c r="C100166">
        <v>7</v>
      </c>
      <c r="D100166">
        <v>2</v>
      </c>
      <c r="E100166">
        <v>3</v>
      </c>
      <c r="F100166" t="s">
        <v>11</v>
      </c>
      <c r="G100166">
        <v>42</v>
      </c>
      <c r="H100166">
        <v>2.5</v>
      </c>
      <c r="I100166" t="s">
        <v>12</v>
      </c>
      <c r="J100166" t="s">
        <v>13</v>
      </c>
      <c r="K100166" t="s">
        <v>24</v>
      </c>
      <c r="L100166" t="s">
        <v>100</v>
      </c>
    </row>
    <row r="100167" spans="1:12" x14ac:dyDescent="0.3">
      <c r="A100167">
        <v>46555</v>
      </c>
      <c r="B100167" s="1">
        <v>44986</v>
      </c>
      <c r="C100167">
        <v>9</v>
      </c>
      <c r="D100167">
        <v>2</v>
      </c>
      <c r="E100167">
        <v>3</v>
      </c>
      <c r="F100167" t="s">
        <v>11</v>
      </c>
      <c r="G100167">
        <v>42</v>
      </c>
      <c r="H100167">
        <v>2.5</v>
      </c>
      <c r="I100167" t="s">
        <v>12</v>
      </c>
      <c r="J100167" t="s">
        <v>13</v>
      </c>
      <c r="K100167" t="s">
        <v>24</v>
      </c>
      <c r="L100167" t="s">
        <v>100</v>
      </c>
    </row>
    <row r="100168" spans="1:12" x14ac:dyDescent="0.3">
      <c r="A100168">
        <v>46725</v>
      </c>
      <c r="B100168" s="1">
        <v>44986</v>
      </c>
      <c r="C100168">
        <v>12</v>
      </c>
      <c r="D100168">
        <v>2</v>
      </c>
      <c r="E100168">
        <v>3</v>
      </c>
      <c r="F100168" t="s">
        <v>11</v>
      </c>
      <c r="G100168">
        <v>42</v>
      </c>
      <c r="H100168">
        <v>2.5</v>
      </c>
      <c r="I100168" t="s">
        <v>12</v>
      </c>
      <c r="J100168" t="s">
        <v>13</v>
      </c>
      <c r="K100168" t="s">
        <v>24</v>
      </c>
      <c r="L100168" t="s">
        <v>100</v>
      </c>
    </row>
    <row r="100169" spans="1:12" x14ac:dyDescent="0.3">
      <c r="A100169">
        <v>46769</v>
      </c>
      <c r="B100169" s="1">
        <v>44986</v>
      </c>
      <c r="C100169">
        <v>13</v>
      </c>
      <c r="D100169">
        <v>2</v>
      </c>
      <c r="E100169">
        <v>3</v>
      </c>
      <c r="F100169" t="s">
        <v>11</v>
      </c>
      <c r="G100169">
        <v>42</v>
      </c>
      <c r="H100169">
        <v>2.5</v>
      </c>
      <c r="I100169" t="s">
        <v>12</v>
      </c>
      <c r="J100169" t="s">
        <v>13</v>
      </c>
      <c r="K100169" t="s">
        <v>24</v>
      </c>
      <c r="L100169" t="s">
        <v>100</v>
      </c>
    </row>
    <row r="100170" spans="1:12" x14ac:dyDescent="0.3">
      <c r="A100170">
        <v>47913</v>
      </c>
      <c r="B100170" s="1">
        <v>44986</v>
      </c>
      <c r="C100170">
        <v>9</v>
      </c>
      <c r="D100170">
        <v>2</v>
      </c>
      <c r="E100170">
        <v>3</v>
      </c>
      <c r="F100170" t="s">
        <v>11</v>
      </c>
      <c r="G100170">
        <v>42</v>
      </c>
      <c r="H100170">
        <v>2.5</v>
      </c>
      <c r="I100170" t="s">
        <v>12</v>
      </c>
      <c r="J100170" t="s">
        <v>13</v>
      </c>
      <c r="K100170" t="s">
        <v>24</v>
      </c>
      <c r="L100170" t="s">
        <v>100</v>
      </c>
    </row>
    <row r="100171" spans="1:12" x14ac:dyDescent="0.3">
      <c r="A100171">
        <v>47965</v>
      </c>
      <c r="B100171" s="1">
        <v>44986</v>
      </c>
      <c r="C100171">
        <v>9</v>
      </c>
      <c r="D100171">
        <v>2</v>
      </c>
      <c r="E100171">
        <v>3</v>
      </c>
      <c r="F100171" t="s">
        <v>11</v>
      </c>
      <c r="G100171">
        <v>42</v>
      </c>
      <c r="H100171">
        <v>2.5</v>
      </c>
      <c r="I100171" t="s">
        <v>12</v>
      </c>
      <c r="J100171" t="s">
        <v>13</v>
      </c>
      <c r="K100171" t="s">
        <v>24</v>
      </c>
      <c r="L100171" t="s">
        <v>100</v>
      </c>
    </row>
    <row r="100172" spans="1:12" x14ac:dyDescent="0.3">
      <c r="A100172">
        <v>48169</v>
      </c>
      <c r="B100172" s="1">
        <v>44986</v>
      </c>
      <c r="C100172">
        <v>13</v>
      </c>
      <c r="D100172">
        <v>2</v>
      </c>
      <c r="E100172">
        <v>3</v>
      </c>
      <c r="F100172" t="s">
        <v>11</v>
      </c>
      <c r="G100172">
        <v>42</v>
      </c>
      <c r="H100172">
        <v>2.5</v>
      </c>
      <c r="I100172" t="s">
        <v>12</v>
      </c>
      <c r="J100172" t="s">
        <v>13</v>
      </c>
      <c r="K100172" t="s">
        <v>24</v>
      </c>
      <c r="L100172" t="s">
        <v>100</v>
      </c>
    </row>
    <row r="100173" spans="1:12" x14ac:dyDescent="0.3">
      <c r="A100173">
        <v>48677</v>
      </c>
      <c r="B100173" s="1">
        <v>44986</v>
      </c>
      <c r="C100173">
        <v>11</v>
      </c>
      <c r="D100173">
        <v>2</v>
      </c>
      <c r="E100173">
        <v>3</v>
      </c>
      <c r="F100173" t="s">
        <v>11</v>
      </c>
      <c r="G100173">
        <v>42</v>
      </c>
      <c r="H100173">
        <v>2.5</v>
      </c>
      <c r="I100173" t="s">
        <v>12</v>
      </c>
      <c r="J100173" t="s">
        <v>13</v>
      </c>
      <c r="K100173" t="s">
        <v>24</v>
      </c>
      <c r="L100173" t="s">
        <v>100</v>
      </c>
    </row>
    <row r="100174" spans="1:12" x14ac:dyDescent="0.3">
      <c r="A100174">
        <v>48746</v>
      </c>
      <c r="B100174" s="1">
        <v>44986</v>
      </c>
      <c r="C100174">
        <v>12</v>
      </c>
      <c r="D100174">
        <v>2</v>
      </c>
      <c r="E100174">
        <v>3</v>
      </c>
      <c r="F100174" t="s">
        <v>11</v>
      </c>
      <c r="G100174">
        <v>42</v>
      </c>
      <c r="H100174">
        <v>2.5</v>
      </c>
      <c r="I100174" t="s">
        <v>12</v>
      </c>
      <c r="J100174" t="s">
        <v>13</v>
      </c>
      <c r="K100174" t="s">
        <v>24</v>
      </c>
      <c r="L100174" t="s">
        <v>100</v>
      </c>
    </row>
    <row r="100175" spans="1:12" x14ac:dyDescent="0.3">
      <c r="A100175">
        <v>49391</v>
      </c>
      <c r="B100175" s="1">
        <v>44986</v>
      </c>
      <c r="C100175">
        <v>12</v>
      </c>
      <c r="D100175">
        <v>2</v>
      </c>
      <c r="E100175">
        <v>3</v>
      </c>
      <c r="F100175" t="s">
        <v>11</v>
      </c>
      <c r="G100175">
        <v>42</v>
      </c>
      <c r="H100175">
        <v>2.5</v>
      </c>
      <c r="I100175" t="s">
        <v>12</v>
      </c>
      <c r="J100175" t="s">
        <v>13</v>
      </c>
      <c r="K100175" t="s">
        <v>24</v>
      </c>
      <c r="L100175" t="s">
        <v>100</v>
      </c>
    </row>
    <row r="100176" spans="1:12" x14ac:dyDescent="0.3">
      <c r="A100176">
        <v>49923</v>
      </c>
      <c r="B100176" s="1">
        <v>44986</v>
      </c>
      <c r="C100176">
        <v>9</v>
      </c>
      <c r="D100176">
        <v>2</v>
      </c>
      <c r="E100176">
        <v>3</v>
      </c>
      <c r="F100176" t="s">
        <v>11</v>
      </c>
      <c r="G100176">
        <v>42</v>
      </c>
      <c r="H100176">
        <v>2.5</v>
      </c>
      <c r="I100176" t="s">
        <v>12</v>
      </c>
      <c r="J100176" t="s">
        <v>13</v>
      </c>
      <c r="K100176" t="s">
        <v>24</v>
      </c>
      <c r="L100176" t="s">
        <v>100</v>
      </c>
    </row>
    <row r="100177" spans="1:12" x14ac:dyDescent="0.3">
      <c r="A100177">
        <v>50337</v>
      </c>
      <c r="B100177" s="1">
        <v>44986</v>
      </c>
      <c r="C100177">
        <v>17</v>
      </c>
      <c r="D100177">
        <v>2</v>
      </c>
      <c r="E100177">
        <v>3</v>
      </c>
      <c r="F100177" t="s">
        <v>11</v>
      </c>
      <c r="G100177">
        <v>42</v>
      </c>
      <c r="H100177">
        <v>2.5</v>
      </c>
      <c r="I100177" t="s">
        <v>12</v>
      </c>
      <c r="J100177" t="s">
        <v>13</v>
      </c>
      <c r="K100177" t="s">
        <v>24</v>
      </c>
      <c r="L100177" t="s">
        <v>100</v>
      </c>
    </row>
    <row r="100178" spans="1:12" x14ac:dyDescent="0.3">
      <c r="A100178">
        <v>50783</v>
      </c>
      <c r="B100178" s="1">
        <v>44986</v>
      </c>
      <c r="C100178">
        <v>11</v>
      </c>
      <c r="D100178">
        <v>2</v>
      </c>
      <c r="E100178">
        <v>3</v>
      </c>
      <c r="F100178" t="s">
        <v>11</v>
      </c>
      <c r="G100178">
        <v>42</v>
      </c>
      <c r="H100178">
        <v>2.5</v>
      </c>
      <c r="I100178" t="s">
        <v>12</v>
      </c>
      <c r="J100178" t="s">
        <v>13</v>
      </c>
      <c r="K100178" t="s">
        <v>24</v>
      </c>
      <c r="L100178" t="s">
        <v>100</v>
      </c>
    </row>
    <row r="100179" spans="1:12" x14ac:dyDescent="0.3">
      <c r="A100179">
        <v>51011</v>
      </c>
      <c r="B100179" s="1">
        <v>44986</v>
      </c>
      <c r="C100179">
        <v>16</v>
      </c>
      <c r="D100179">
        <v>2</v>
      </c>
      <c r="E100179">
        <v>3</v>
      </c>
      <c r="F100179" t="s">
        <v>11</v>
      </c>
      <c r="G100179">
        <v>42</v>
      </c>
      <c r="H100179">
        <v>2.5</v>
      </c>
      <c r="I100179" t="s">
        <v>12</v>
      </c>
      <c r="J100179" t="s">
        <v>13</v>
      </c>
      <c r="K100179" t="s">
        <v>24</v>
      </c>
      <c r="L100179" t="s">
        <v>100</v>
      </c>
    </row>
    <row r="100180" spans="1:12" x14ac:dyDescent="0.3">
      <c r="A100180">
        <v>51039</v>
      </c>
      <c r="B100180" s="1">
        <v>44986</v>
      </c>
      <c r="C100180">
        <v>17</v>
      </c>
      <c r="D100180">
        <v>2</v>
      </c>
      <c r="E100180">
        <v>3</v>
      </c>
      <c r="F100180" t="s">
        <v>11</v>
      </c>
      <c r="G100180">
        <v>42</v>
      </c>
      <c r="H100180">
        <v>2.5</v>
      </c>
      <c r="I100180" t="s">
        <v>12</v>
      </c>
      <c r="J100180" t="s">
        <v>13</v>
      </c>
      <c r="K100180" t="s">
        <v>24</v>
      </c>
      <c r="L100180" t="s">
        <v>100</v>
      </c>
    </row>
    <row r="100181" spans="1:12" x14ac:dyDescent="0.3">
      <c r="A100181">
        <v>51525</v>
      </c>
      <c r="B100181" s="1">
        <v>44986</v>
      </c>
      <c r="C100181">
        <v>12</v>
      </c>
      <c r="D100181">
        <v>2</v>
      </c>
      <c r="E100181">
        <v>3</v>
      </c>
      <c r="F100181" t="s">
        <v>11</v>
      </c>
      <c r="G100181">
        <v>42</v>
      </c>
      <c r="H100181">
        <v>2.5</v>
      </c>
      <c r="I100181" t="s">
        <v>12</v>
      </c>
      <c r="J100181" t="s">
        <v>13</v>
      </c>
      <c r="K100181" t="s">
        <v>24</v>
      </c>
      <c r="L100181" t="s">
        <v>100</v>
      </c>
    </row>
    <row r="100182" spans="1:12" x14ac:dyDescent="0.3">
      <c r="A100182">
        <v>51582</v>
      </c>
      <c r="B100182" s="1">
        <v>44986</v>
      </c>
      <c r="C100182">
        <v>14</v>
      </c>
      <c r="D100182">
        <v>2</v>
      </c>
      <c r="E100182">
        <v>3</v>
      </c>
      <c r="F100182" t="s">
        <v>11</v>
      </c>
      <c r="G100182">
        <v>42</v>
      </c>
      <c r="H100182">
        <v>2.5</v>
      </c>
      <c r="I100182" t="s">
        <v>12</v>
      </c>
      <c r="J100182" t="s">
        <v>13</v>
      </c>
      <c r="K100182" t="s">
        <v>24</v>
      </c>
      <c r="L100182" t="s">
        <v>100</v>
      </c>
    </row>
    <row r="100183" spans="1:12" x14ac:dyDescent="0.3">
      <c r="A100183">
        <v>52482</v>
      </c>
      <c r="B100183" s="1">
        <v>44986</v>
      </c>
      <c r="C100183">
        <v>18</v>
      </c>
      <c r="D100183">
        <v>2</v>
      </c>
      <c r="E100183">
        <v>3</v>
      </c>
      <c r="F100183" t="s">
        <v>11</v>
      </c>
      <c r="G100183">
        <v>42</v>
      </c>
      <c r="H100183">
        <v>2.5</v>
      </c>
      <c r="I100183" t="s">
        <v>12</v>
      </c>
      <c r="J100183" t="s">
        <v>13</v>
      </c>
      <c r="K100183" t="s">
        <v>24</v>
      </c>
      <c r="L100183" t="s">
        <v>100</v>
      </c>
    </row>
    <row r="100184" spans="1:12" x14ac:dyDescent="0.3">
      <c r="A100184">
        <v>52692</v>
      </c>
      <c r="B100184" s="1">
        <v>44986</v>
      </c>
      <c r="C100184">
        <v>10</v>
      </c>
      <c r="D100184">
        <v>2</v>
      </c>
      <c r="E100184">
        <v>3</v>
      </c>
      <c r="F100184" t="s">
        <v>11</v>
      </c>
      <c r="G100184">
        <v>42</v>
      </c>
      <c r="H100184">
        <v>2.5</v>
      </c>
      <c r="I100184" t="s">
        <v>12</v>
      </c>
      <c r="J100184" t="s">
        <v>13</v>
      </c>
      <c r="K100184" t="s">
        <v>24</v>
      </c>
      <c r="L100184" t="s">
        <v>100</v>
      </c>
    </row>
    <row r="100185" spans="1:12" x14ac:dyDescent="0.3">
      <c r="A100185">
        <v>53245</v>
      </c>
      <c r="B100185" s="1">
        <v>44986</v>
      </c>
      <c r="C100185">
        <v>8</v>
      </c>
      <c r="D100185">
        <v>2</v>
      </c>
      <c r="E100185">
        <v>3</v>
      </c>
      <c r="F100185" t="s">
        <v>11</v>
      </c>
      <c r="G100185">
        <v>42</v>
      </c>
      <c r="H100185">
        <v>2.5</v>
      </c>
      <c r="I100185" t="s">
        <v>12</v>
      </c>
      <c r="J100185" t="s">
        <v>13</v>
      </c>
      <c r="K100185" t="s">
        <v>24</v>
      </c>
      <c r="L100185" t="s">
        <v>100</v>
      </c>
    </row>
    <row r="100186" spans="1:12" x14ac:dyDescent="0.3">
      <c r="A100186">
        <v>53296</v>
      </c>
      <c r="B100186" s="1">
        <v>44986</v>
      </c>
      <c r="C100186">
        <v>10</v>
      </c>
      <c r="D100186">
        <v>2</v>
      </c>
      <c r="E100186">
        <v>3</v>
      </c>
      <c r="F100186" t="s">
        <v>11</v>
      </c>
      <c r="G100186">
        <v>42</v>
      </c>
      <c r="H100186">
        <v>2.5</v>
      </c>
      <c r="I100186" t="s">
        <v>12</v>
      </c>
      <c r="J100186" t="s">
        <v>13</v>
      </c>
      <c r="K100186" t="s">
        <v>24</v>
      </c>
      <c r="L100186" t="s">
        <v>100</v>
      </c>
    </row>
    <row r="100187" spans="1:12" x14ac:dyDescent="0.3">
      <c r="A100187">
        <v>53949</v>
      </c>
      <c r="B100187" s="1">
        <v>44986</v>
      </c>
      <c r="C100187">
        <v>8</v>
      </c>
      <c r="D100187">
        <v>2</v>
      </c>
      <c r="E100187">
        <v>3</v>
      </c>
      <c r="F100187" t="s">
        <v>11</v>
      </c>
      <c r="G100187">
        <v>42</v>
      </c>
      <c r="H100187">
        <v>2.5</v>
      </c>
      <c r="I100187" t="s">
        <v>12</v>
      </c>
      <c r="J100187" t="s">
        <v>13</v>
      </c>
      <c r="K100187" t="s">
        <v>24</v>
      </c>
      <c r="L100187" t="s">
        <v>100</v>
      </c>
    </row>
    <row r="100188" spans="1:12" x14ac:dyDescent="0.3">
      <c r="A100188">
        <v>54170</v>
      </c>
      <c r="B100188" s="1">
        <v>44986</v>
      </c>
      <c r="C100188">
        <v>12</v>
      </c>
      <c r="D100188">
        <v>2</v>
      </c>
      <c r="E100188">
        <v>3</v>
      </c>
      <c r="F100188" t="s">
        <v>11</v>
      </c>
      <c r="G100188">
        <v>42</v>
      </c>
      <c r="H100188">
        <v>2.5</v>
      </c>
      <c r="I100188" t="s">
        <v>12</v>
      </c>
      <c r="J100188" t="s">
        <v>13</v>
      </c>
      <c r="K100188" t="s">
        <v>24</v>
      </c>
      <c r="L100188" t="s">
        <v>100</v>
      </c>
    </row>
    <row r="100189" spans="1:12" x14ac:dyDescent="0.3">
      <c r="A100189">
        <v>224</v>
      </c>
      <c r="B100189" s="1">
        <v>44927</v>
      </c>
      <c r="C100189">
        <v>13</v>
      </c>
      <c r="D100189">
        <v>2</v>
      </c>
      <c r="E100189">
        <v>8</v>
      </c>
      <c r="F100189" t="s">
        <v>17</v>
      </c>
      <c r="G100189">
        <v>42</v>
      </c>
      <c r="H100189">
        <v>2.5</v>
      </c>
      <c r="I100189" t="s">
        <v>12</v>
      </c>
      <c r="J100189" t="s">
        <v>13</v>
      </c>
      <c r="K100189" t="s">
        <v>24</v>
      </c>
      <c r="L100189" t="s">
        <v>100</v>
      </c>
    </row>
    <row r="100190" spans="1:12" x14ac:dyDescent="0.3">
      <c r="A100190">
        <v>253</v>
      </c>
      <c r="B100190" s="1">
        <v>44927</v>
      </c>
      <c r="C100190">
        <v>13</v>
      </c>
      <c r="D100190">
        <v>2</v>
      </c>
      <c r="E100190">
        <v>3</v>
      </c>
      <c r="F100190" t="s">
        <v>11</v>
      </c>
      <c r="G100190">
        <v>42</v>
      </c>
      <c r="H100190">
        <v>2.5</v>
      </c>
      <c r="I100190" t="s">
        <v>12</v>
      </c>
      <c r="J100190" t="s">
        <v>13</v>
      </c>
      <c r="K100190" t="s">
        <v>24</v>
      </c>
      <c r="L100190" t="s">
        <v>100</v>
      </c>
    </row>
    <row r="100191" spans="1:12" x14ac:dyDescent="0.3">
      <c r="A100191">
        <v>290</v>
      </c>
      <c r="B100191" s="1">
        <v>44927</v>
      </c>
      <c r="C100191">
        <v>14</v>
      </c>
      <c r="D100191">
        <v>2</v>
      </c>
      <c r="E100191">
        <v>3</v>
      </c>
      <c r="F100191" t="s">
        <v>11</v>
      </c>
      <c r="G100191">
        <v>42</v>
      </c>
      <c r="H100191">
        <v>2.5</v>
      </c>
      <c r="I100191" t="s">
        <v>12</v>
      </c>
      <c r="J100191" t="s">
        <v>13</v>
      </c>
      <c r="K100191" t="s">
        <v>24</v>
      </c>
      <c r="L100191" t="s">
        <v>100</v>
      </c>
    </row>
    <row r="100192" spans="1:12" x14ac:dyDescent="0.3">
      <c r="A100192">
        <v>373</v>
      </c>
      <c r="B100192" s="1">
        <v>44927</v>
      </c>
      <c r="C100192">
        <v>16</v>
      </c>
      <c r="D100192">
        <v>2</v>
      </c>
      <c r="E100192">
        <v>3</v>
      </c>
      <c r="F100192" t="s">
        <v>11</v>
      </c>
      <c r="G100192">
        <v>42</v>
      </c>
      <c r="H100192">
        <v>2.5</v>
      </c>
      <c r="I100192" t="s">
        <v>12</v>
      </c>
      <c r="J100192" t="s">
        <v>13</v>
      </c>
      <c r="K100192" t="s">
        <v>24</v>
      </c>
      <c r="L100192" t="s">
        <v>100</v>
      </c>
    </row>
    <row r="100193" spans="1:12" x14ac:dyDescent="0.3">
      <c r="A100193">
        <v>376</v>
      </c>
      <c r="B100193" s="1">
        <v>44927</v>
      </c>
      <c r="C100193">
        <v>16</v>
      </c>
      <c r="D100193">
        <v>2</v>
      </c>
      <c r="E100193">
        <v>3</v>
      </c>
      <c r="F100193" t="s">
        <v>11</v>
      </c>
      <c r="G100193">
        <v>42</v>
      </c>
      <c r="H100193">
        <v>2.5</v>
      </c>
      <c r="I100193" t="s">
        <v>12</v>
      </c>
      <c r="J100193" t="s">
        <v>13</v>
      </c>
      <c r="K100193" t="s">
        <v>24</v>
      </c>
      <c r="L100193" t="s">
        <v>100</v>
      </c>
    </row>
    <row r="100194" spans="1:12" x14ac:dyDescent="0.3">
      <c r="A100194">
        <v>377</v>
      </c>
      <c r="B100194" s="1">
        <v>44927</v>
      </c>
      <c r="C100194">
        <v>16</v>
      </c>
      <c r="D100194">
        <v>2</v>
      </c>
      <c r="E100194">
        <v>3</v>
      </c>
      <c r="F100194" t="s">
        <v>11</v>
      </c>
      <c r="G100194">
        <v>42</v>
      </c>
      <c r="H100194">
        <v>2.5</v>
      </c>
      <c r="I100194" t="s">
        <v>12</v>
      </c>
      <c r="J100194" t="s">
        <v>13</v>
      </c>
      <c r="K100194" t="s">
        <v>24</v>
      </c>
      <c r="L100194" t="s">
        <v>100</v>
      </c>
    </row>
    <row r="100195" spans="1:12" x14ac:dyDescent="0.3">
      <c r="A100195">
        <v>408</v>
      </c>
      <c r="B100195" s="1">
        <v>44927</v>
      </c>
      <c r="C100195">
        <v>16</v>
      </c>
      <c r="D100195">
        <v>2</v>
      </c>
      <c r="E100195">
        <v>8</v>
      </c>
      <c r="F100195" t="s">
        <v>17</v>
      </c>
      <c r="G100195">
        <v>42</v>
      </c>
      <c r="H100195">
        <v>2.5</v>
      </c>
      <c r="I100195" t="s">
        <v>12</v>
      </c>
      <c r="J100195" t="s">
        <v>13</v>
      </c>
      <c r="K100195" t="s">
        <v>24</v>
      </c>
      <c r="L100195" t="s">
        <v>100</v>
      </c>
    </row>
    <row r="100196" spans="1:12" x14ac:dyDescent="0.3">
      <c r="A100196">
        <v>636</v>
      </c>
      <c r="B100196" s="1">
        <v>44927</v>
      </c>
      <c r="C100196">
        <v>10</v>
      </c>
      <c r="D100196">
        <v>2</v>
      </c>
      <c r="E100196">
        <v>8</v>
      </c>
      <c r="F100196" t="s">
        <v>17</v>
      </c>
      <c r="G100196">
        <v>42</v>
      </c>
      <c r="H100196">
        <v>2.5</v>
      </c>
      <c r="I100196" t="s">
        <v>12</v>
      </c>
      <c r="J100196" t="s">
        <v>13</v>
      </c>
      <c r="K100196" t="s">
        <v>24</v>
      </c>
      <c r="L100196" t="s">
        <v>100</v>
      </c>
    </row>
    <row r="100197" spans="1:12" x14ac:dyDescent="0.3">
      <c r="A100197">
        <v>685</v>
      </c>
      <c r="B100197" s="1">
        <v>44927</v>
      </c>
      <c r="C100197">
        <v>11</v>
      </c>
      <c r="D100197">
        <v>2</v>
      </c>
      <c r="E100197">
        <v>5</v>
      </c>
      <c r="F100197" t="s">
        <v>16</v>
      </c>
      <c r="G100197">
        <v>42</v>
      </c>
      <c r="H100197">
        <v>2.5</v>
      </c>
      <c r="I100197" t="s">
        <v>12</v>
      </c>
      <c r="J100197" t="s">
        <v>13</v>
      </c>
      <c r="K100197" t="s">
        <v>24</v>
      </c>
      <c r="L100197" t="s">
        <v>100</v>
      </c>
    </row>
    <row r="100198" spans="1:12" x14ac:dyDescent="0.3">
      <c r="A100198">
        <v>886</v>
      </c>
      <c r="B100198" s="1">
        <v>44927</v>
      </c>
      <c r="C100198">
        <v>15</v>
      </c>
      <c r="D100198">
        <v>2</v>
      </c>
      <c r="E100198">
        <v>5</v>
      </c>
      <c r="F100198" t="s">
        <v>16</v>
      </c>
      <c r="G100198">
        <v>42</v>
      </c>
      <c r="H100198">
        <v>2.5</v>
      </c>
      <c r="I100198" t="s">
        <v>12</v>
      </c>
      <c r="J100198" t="s">
        <v>13</v>
      </c>
      <c r="K100198" t="s">
        <v>24</v>
      </c>
      <c r="L100198" t="s">
        <v>100</v>
      </c>
    </row>
    <row r="100199" spans="1:12" x14ac:dyDescent="0.3">
      <c r="A100199">
        <v>993</v>
      </c>
      <c r="B100199" s="1">
        <v>44927</v>
      </c>
      <c r="C100199">
        <v>17</v>
      </c>
      <c r="D100199">
        <v>2</v>
      </c>
      <c r="E100199">
        <v>3</v>
      </c>
      <c r="F100199" t="s">
        <v>11</v>
      </c>
      <c r="G100199">
        <v>42</v>
      </c>
      <c r="H100199">
        <v>2.5</v>
      </c>
      <c r="I100199" t="s">
        <v>12</v>
      </c>
      <c r="J100199" t="s">
        <v>13</v>
      </c>
      <c r="K100199" t="s">
        <v>24</v>
      </c>
      <c r="L100199" t="s">
        <v>100</v>
      </c>
    </row>
    <row r="100200" spans="1:12" x14ac:dyDescent="0.3">
      <c r="A100200">
        <v>1330</v>
      </c>
      <c r="B100200" s="1">
        <v>44927</v>
      </c>
      <c r="C100200">
        <v>13</v>
      </c>
      <c r="D100200">
        <v>2</v>
      </c>
      <c r="E100200">
        <v>5</v>
      </c>
      <c r="F100200" t="s">
        <v>16</v>
      </c>
      <c r="G100200">
        <v>42</v>
      </c>
      <c r="H100200">
        <v>2.5</v>
      </c>
      <c r="I100200" t="s">
        <v>12</v>
      </c>
      <c r="J100200" t="s">
        <v>13</v>
      </c>
      <c r="K100200" t="s">
        <v>24</v>
      </c>
      <c r="L100200" t="s">
        <v>100</v>
      </c>
    </row>
    <row r="100201" spans="1:12" x14ac:dyDescent="0.3">
      <c r="A100201">
        <v>1352</v>
      </c>
      <c r="B100201" s="1">
        <v>44927</v>
      </c>
      <c r="C100201">
        <v>13</v>
      </c>
      <c r="D100201">
        <v>2</v>
      </c>
      <c r="E100201">
        <v>8</v>
      </c>
      <c r="F100201" t="s">
        <v>17</v>
      </c>
      <c r="G100201">
        <v>42</v>
      </c>
      <c r="H100201">
        <v>2.5</v>
      </c>
      <c r="I100201" t="s">
        <v>12</v>
      </c>
      <c r="J100201" t="s">
        <v>13</v>
      </c>
      <c r="K100201" t="s">
        <v>24</v>
      </c>
      <c r="L100201" t="s">
        <v>100</v>
      </c>
    </row>
    <row r="100202" spans="1:12" x14ac:dyDescent="0.3">
      <c r="A100202">
        <v>1390</v>
      </c>
      <c r="B100202" s="1">
        <v>44927</v>
      </c>
      <c r="C100202">
        <v>14</v>
      </c>
      <c r="D100202">
        <v>2</v>
      </c>
      <c r="E100202">
        <v>8</v>
      </c>
      <c r="F100202" t="s">
        <v>17</v>
      </c>
      <c r="G100202">
        <v>42</v>
      </c>
      <c r="H100202">
        <v>2.5</v>
      </c>
      <c r="I100202" t="s">
        <v>12</v>
      </c>
      <c r="J100202" t="s">
        <v>13</v>
      </c>
      <c r="K100202" t="s">
        <v>24</v>
      </c>
      <c r="L100202" t="s">
        <v>100</v>
      </c>
    </row>
    <row r="100203" spans="1:12" x14ac:dyDescent="0.3">
      <c r="A100203">
        <v>1737</v>
      </c>
      <c r="B100203" s="1">
        <v>44927</v>
      </c>
      <c r="C100203">
        <v>9</v>
      </c>
      <c r="D100203">
        <v>2</v>
      </c>
      <c r="E100203">
        <v>8</v>
      </c>
      <c r="F100203" t="s">
        <v>17</v>
      </c>
      <c r="G100203">
        <v>42</v>
      </c>
      <c r="H100203">
        <v>2.5</v>
      </c>
      <c r="I100203" t="s">
        <v>12</v>
      </c>
      <c r="J100203" t="s">
        <v>13</v>
      </c>
      <c r="K100203" t="s">
        <v>24</v>
      </c>
      <c r="L100203" t="s">
        <v>100</v>
      </c>
    </row>
    <row r="100204" spans="1:12" x14ac:dyDescent="0.3">
      <c r="A100204">
        <v>1905</v>
      </c>
      <c r="B100204" s="1">
        <v>44927</v>
      </c>
      <c r="C100204">
        <v>13</v>
      </c>
      <c r="D100204">
        <v>2</v>
      </c>
      <c r="E100204">
        <v>8</v>
      </c>
      <c r="F100204" t="s">
        <v>17</v>
      </c>
      <c r="G100204">
        <v>42</v>
      </c>
      <c r="H100204">
        <v>2.5</v>
      </c>
      <c r="I100204" t="s">
        <v>12</v>
      </c>
      <c r="J100204" t="s">
        <v>13</v>
      </c>
      <c r="K100204" t="s">
        <v>24</v>
      </c>
      <c r="L100204" t="s">
        <v>100</v>
      </c>
    </row>
    <row r="100205" spans="1:12" x14ac:dyDescent="0.3">
      <c r="A100205">
        <v>1928</v>
      </c>
      <c r="B100205" s="1">
        <v>44927</v>
      </c>
      <c r="C100205">
        <v>14</v>
      </c>
      <c r="D100205">
        <v>2</v>
      </c>
      <c r="E100205">
        <v>5</v>
      </c>
      <c r="F100205" t="s">
        <v>16</v>
      </c>
      <c r="G100205">
        <v>42</v>
      </c>
      <c r="H100205">
        <v>2.5</v>
      </c>
      <c r="I100205" t="s">
        <v>12</v>
      </c>
      <c r="J100205" t="s">
        <v>13</v>
      </c>
      <c r="K100205" t="s">
        <v>24</v>
      </c>
      <c r="L100205" t="s">
        <v>100</v>
      </c>
    </row>
    <row r="100206" spans="1:12" x14ac:dyDescent="0.3">
      <c r="A100206">
        <v>1985</v>
      </c>
      <c r="B100206" s="1">
        <v>44927</v>
      </c>
      <c r="C100206">
        <v>15</v>
      </c>
      <c r="D100206">
        <v>2</v>
      </c>
      <c r="E100206">
        <v>3</v>
      </c>
      <c r="F100206" t="s">
        <v>11</v>
      </c>
      <c r="G100206">
        <v>42</v>
      </c>
      <c r="H100206">
        <v>2.5</v>
      </c>
      <c r="I100206" t="s">
        <v>12</v>
      </c>
      <c r="J100206" t="s">
        <v>13</v>
      </c>
      <c r="K100206" t="s">
        <v>24</v>
      </c>
      <c r="L100206" t="s">
        <v>100</v>
      </c>
    </row>
    <row r="100207" spans="1:12" x14ac:dyDescent="0.3">
      <c r="A100207">
        <v>2016</v>
      </c>
      <c r="B100207" s="1">
        <v>44927</v>
      </c>
      <c r="C100207">
        <v>15</v>
      </c>
      <c r="D100207">
        <v>2</v>
      </c>
      <c r="E100207">
        <v>3</v>
      </c>
      <c r="F100207" t="s">
        <v>11</v>
      </c>
      <c r="G100207">
        <v>42</v>
      </c>
      <c r="H100207">
        <v>2.5</v>
      </c>
      <c r="I100207" t="s">
        <v>12</v>
      </c>
      <c r="J100207" t="s">
        <v>13</v>
      </c>
      <c r="K100207" t="s">
        <v>24</v>
      </c>
      <c r="L100207" t="s">
        <v>100</v>
      </c>
    </row>
    <row r="100208" spans="1:12" x14ac:dyDescent="0.3">
      <c r="A100208">
        <v>2219</v>
      </c>
      <c r="B100208" s="1">
        <v>44927</v>
      </c>
      <c r="C100208">
        <v>8</v>
      </c>
      <c r="D100208">
        <v>2</v>
      </c>
      <c r="E100208">
        <v>5</v>
      </c>
      <c r="F100208" t="s">
        <v>16</v>
      </c>
      <c r="G100208">
        <v>42</v>
      </c>
      <c r="H100208">
        <v>2.5</v>
      </c>
      <c r="I100208" t="s">
        <v>12</v>
      </c>
      <c r="J100208" t="s">
        <v>13</v>
      </c>
      <c r="K100208" t="s">
        <v>24</v>
      </c>
      <c r="L100208" t="s">
        <v>100</v>
      </c>
    </row>
    <row r="100209" spans="1:12" x14ac:dyDescent="0.3">
      <c r="A100209">
        <v>2583</v>
      </c>
      <c r="B100209" s="1">
        <v>44927</v>
      </c>
      <c r="C100209">
        <v>16</v>
      </c>
      <c r="D100209">
        <v>2</v>
      </c>
      <c r="E100209">
        <v>8</v>
      </c>
      <c r="F100209" t="s">
        <v>17</v>
      </c>
      <c r="G100209">
        <v>42</v>
      </c>
      <c r="H100209">
        <v>2.5</v>
      </c>
      <c r="I100209" t="s">
        <v>12</v>
      </c>
      <c r="J100209" t="s">
        <v>13</v>
      </c>
      <c r="K100209" t="s">
        <v>24</v>
      </c>
      <c r="L100209" t="s">
        <v>100</v>
      </c>
    </row>
    <row r="100210" spans="1:12" x14ac:dyDescent="0.3">
      <c r="A100210">
        <v>2608</v>
      </c>
      <c r="B100210" s="1">
        <v>44927</v>
      </c>
      <c r="C100210">
        <v>16</v>
      </c>
      <c r="D100210">
        <v>2</v>
      </c>
      <c r="E100210">
        <v>5</v>
      </c>
      <c r="F100210" t="s">
        <v>16</v>
      </c>
      <c r="G100210">
        <v>42</v>
      </c>
      <c r="H100210">
        <v>2.5</v>
      </c>
      <c r="I100210" t="s">
        <v>12</v>
      </c>
      <c r="J100210" t="s">
        <v>13</v>
      </c>
      <c r="K100210" t="s">
        <v>24</v>
      </c>
      <c r="L100210" t="s">
        <v>100</v>
      </c>
    </row>
    <row r="100211" spans="1:12" x14ac:dyDescent="0.3">
      <c r="A100211">
        <v>2657</v>
      </c>
      <c r="B100211" s="1">
        <v>44927</v>
      </c>
      <c r="C100211">
        <v>17</v>
      </c>
      <c r="D100211">
        <v>2</v>
      </c>
      <c r="E100211">
        <v>5</v>
      </c>
      <c r="F100211" t="s">
        <v>16</v>
      </c>
      <c r="G100211">
        <v>42</v>
      </c>
      <c r="H100211">
        <v>2.5</v>
      </c>
      <c r="I100211" t="s">
        <v>12</v>
      </c>
      <c r="J100211" t="s">
        <v>13</v>
      </c>
      <c r="K100211" t="s">
        <v>24</v>
      </c>
      <c r="L100211" t="s">
        <v>100</v>
      </c>
    </row>
    <row r="100212" spans="1:12" x14ac:dyDescent="0.3">
      <c r="A100212">
        <v>2716</v>
      </c>
      <c r="B100212" s="1">
        <v>44927</v>
      </c>
      <c r="C100212">
        <v>19</v>
      </c>
      <c r="D100212">
        <v>2</v>
      </c>
      <c r="E100212">
        <v>3</v>
      </c>
      <c r="F100212" t="s">
        <v>11</v>
      </c>
      <c r="G100212">
        <v>42</v>
      </c>
      <c r="H100212">
        <v>2.5</v>
      </c>
      <c r="I100212" t="s">
        <v>12</v>
      </c>
      <c r="J100212" t="s">
        <v>13</v>
      </c>
      <c r="K100212" t="s">
        <v>24</v>
      </c>
      <c r="L100212" t="s">
        <v>100</v>
      </c>
    </row>
    <row r="100213" spans="1:12" x14ac:dyDescent="0.3">
      <c r="A100213">
        <v>2775</v>
      </c>
      <c r="B100213" s="1">
        <v>44927</v>
      </c>
      <c r="C100213">
        <v>8</v>
      </c>
      <c r="D100213">
        <v>2</v>
      </c>
      <c r="E100213">
        <v>5</v>
      </c>
      <c r="F100213" t="s">
        <v>16</v>
      </c>
      <c r="G100213">
        <v>42</v>
      </c>
      <c r="H100213">
        <v>2.5</v>
      </c>
      <c r="I100213" t="s">
        <v>12</v>
      </c>
      <c r="J100213" t="s">
        <v>13</v>
      </c>
      <c r="K100213" t="s">
        <v>24</v>
      </c>
      <c r="L100213" t="s">
        <v>100</v>
      </c>
    </row>
    <row r="100214" spans="1:12" x14ac:dyDescent="0.3">
      <c r="A100214">
        <v>2783</v>
      </c>
      <c r="B100214" s="1">
        <v>44927</v>
      </c>
      <c r="C100214">
        <v>8</v>
      </c>
      <c r="D100214">
        <v>2</v>
      </c>
      <c r="E100214">
        <v>8</v>
      </c>
      <c r="F100214" t="s">
        <v>17</v>
      </c>
      <c r="G100214">
        <v>42</v>
      </c>
      <c r="H100214">
        <v>2.5</v>
      </c>
      <c r="I100214" t="s">
        <v>12</v>
      </c>
      <c r="J100214" t="s">
        <v>13</v>
      </c>
      <c r="K100214" t="s">
        <v>24</v>
      </c>
      <c r="L100214" t="s">
        <v>100</v>
      </c>
    </row>
    <row r="100215" spans="1:12" x14ac:dyDescent="0.3">
      <c r="A100215">
        <v>2795</v>
      </c>
      <c r="B100215" s="1">
        <v>44927</v>
      </c>
      <c r="C100215">
        <v>8</v>
      </c>
      <c r="D100215">
        <v>2</v>
      </c>
      <c r="E100215">
        <v>8</v>
      </c>
      <c r="F100215" t="s">
        <v>17</v>
      </c>
      <c r="G100215">
        <v>42</v>
      </c>
      <c r="H100215">
        <v>2.5</v>
      </c>
      <c r="I100215" t="s">
        <v>12</v>
      </c>
      <c r="J100215" t="s">
        <v>13</v>
      </c>
      <c r="K100215" t="s">
        <v>24</v>
      </c>
      <c r="L100215" t="s">
        <v>100</v>
      </c>
    </row>
    <row r="100216" spans="1:12" x14ac:dyDescent="0.3">
      <c r="A100216">
        <v>2909</v>
      </c>
      <c r="B100216" s="1">
        <v>44927</v>
      </c>
      <c r="C100216">
        <v>12</v>
      </c>
      <c r="D100216">
        <v>2</v>
      </c>
      <c r="E100216">
        <v>5</v>
      </c>
      <c r="F100216" t="s">
        <v>16</v>
      </c>
      <c r="G100216">
        <v>42</v>
      </c>
      <c r="H100216">
        <v>2.5</v>
      </c>
      <c r="I100216" t="s">
        <v>12</v>
      </c>
      <c r="J100216" t="s">
        <v>13</v>
      </c>
      <c r="K100216" t="s">
        <v>24</v>
      </c>
      <c r="L100216" t="s">
        <v>100</v>
      </c>
    </row>
    <row r="100217" spans="1:12" x14ac:dyDescent="0.3">
      <c r="A100217">
        <v>3054</v>
      </c>
      <c r="B100217" s="1">
        <v>44927</v>
      </c>
      <c r="C100217">
        <v>15</v>
      </c>
      <c r="D100217">
        <v>2</v>
      </c>
      <c r="E100217">
        <v>8</v>
      </c>
      <c r="F100217" t="s">
        <v>17</v>
      </c>
      <c r="G100217">
        <v>42</v>
      </c>
      <c r="H100217">
        <v>2.5</v>
      </c>
      <c r="I100217" t="s">
        <v>12</v>
      </c>
      <c r="J100217" t="s">
        <v>13</v>
      </c>
      <c r="K100217" t="s">
        <v>24</v>
      </c>
      <c r="L100217" t="s">
        <v>100</v>
      </c>
    </row>
    <row r="100218" spans="1:12" x14ac:dyDescent="0.3">
      <c r="A100218">
        <v>3092</v>
      </c>
      <c r="B100218" s="1">
        <v>44927</v>
      </c>
      <c r="C100218">
        <v>15</v>
      </c>
      <c r="D100218">
        <v>2</v>
      </c>
      <c r="E100218">
        <v>5</v>
      </c>
      <c r="F100218" t="s">
        <v>16</v>
      </c>
      <c r="G100218">
        <v>42</v>
      </c>
      <c r="H100218">
        <v>2.5</v>
      </c>
      <c r="I100218" t="s">
        <v>12</v>
      </c>
      <c r="J100218" t="s">
        <v>13</v>
      </c>
      <c r="K100218" t="s">
        <v>24</v>
      </c>
      <c r="L100218" t="s">
        <v>100</v>
      </c>
    </row>
    <row r="100219" spans="1:12" x14ac:dyDescent="0.3">
      <c r="A100219">
        <v>3216</v>
      </c>
      <c r="B100219" s="1">
        <v>44927</v>
      </c>
      <c r="C100219">
        <v>18</v>
      </c>
      <c r="D100219">
        <v>2</v>
      </c>
      <c r="E100219">
        <v>3</v>
      </c>
      <c r="F100219" t="s">
        <v>11</v>
      </c>
      <c r="G100219">
        <v>42</v>
      </c>
      <c r="H100219">
        <v>2.5</v>
      </c>
      <c r="I100219" t="s">
        <v>12</v>
      </c>
      <c r="J100219" t="s">
        <v>13</v>
      </c>
      <c r="K100219" t="s">
        <v>24</v>
      </c>
      <c r="L100219" t="s">
        <v>100</v>
      </c>
    </row>
    <row r="100220" spans="1:12" x14ac:dyDescent="0.3">
      <c r="A100220">
        <v>3228</v>
      </c>
      <c r="B100220" s="1">
        <v>44927</v>
      </c>
      <c r="C100220">
        <v>19</v>
      </c>
      <c r="D100220">
        <v>2</v>
      </c>
      <c r="E100220">
        <v>3</v>
      </c>
      <c r="F100220" t="s">
        <v>11</v>
      </c>
      <c r="G100220">
        <v>42</v>
      </c>
      <c r="H100220">
        <v>2.5</v>
      </c>
      <c r="I100220" t="s">
        <v>12</v>
      </c>
      <c r="J100220" t="s">
        <v>13</v>
      </c>
      <c r="K100220" t="s">
        <v>24</v>
      </c>
      <c r="L100220" t="s">
        <v>100</v>
      </c>
    </row>
    <row r="100221" spans="1:12" x14ac:dyDescent="0.3">
      <c r="A100221">
        <v>3624</v>
      </c>
      <c r="B100221" s="1">
        <v>44927</v>
      </c>
      <c r="C100221">
        <v>11</v>
      </c>
      <c r="D100221">
        <v>2</v>
      </c>
      <c r="E100221">
        <v>8</v>
      </c>
      <c r="F100221" t="s">
        <v>17</v>
      </c>
      <c r="G100221">
        <v>42</v>
      </c>
      <c r="H100221">
        <v>2.5</v>
      </c>
      <c r="I100221" t="s">
        <v>12</v>
      </c>
      <c r="J100221" t="s">
        <v>13</v>
      </c>
      <c r="K100221" t="s">
        <v>24</v>
      </c>
      <c r="L100221" t="s">
        <v>100</v>
      </c>
    </row>
    <row r="100222" spans="1:12" x14ac:dyDescent="0.3">
      <c r="A100222">
        <v>4142</v>
      </c>
      <c r="B100222" s="1">
        <v>44927</v>
      </c>
      <c r="C100222">
        <v>11</v>
      </c>
      <c r="D100222">
        <v>2</v>
      </c>
      <c r="E100222">
        <v>5</v>
      </c>
      <c r="F100222" t="s">
        <v>16</v>
      </c>
      <c r="G100222">
        <v>42</v>
      </c>
      <c r="H100222">
        <v>2.5</v>
      </c>
      <c r="I100222" t="s">
        <v>12</v>
      </c>
      <c r="J100222" t="s">
        <v>13</v>
      </c>
      <c r="K100222" t="s">
        <v>24</v>
      </c>
      <c r="L100222" t="s">
        <v>100</v>
      </c>
    </row>
    <row r="100223" spans="1:12" x14ac:dyDescent="0.3">
      <c r="A100223">
        <v>4241</v>
      </c>
      <c r="B100223" s="1">
        <v>44927</v>
      </c>
      <c r="C100223">
        <v>14</v>
      </c>
      <c r="D100223">
        <v>2</v>
      </c>
      <c r="E100223">
        <v>8</v>
      </c>
      <c r="F100223" t="s">
        <v>17</v>
      </c>
      <c r="G100223">
        <v>42</v>
      </c>
      <c r="H100223">
        <v>2.5</v>
      </c>
      <c r="I100223" t="s">
        <v>12</v>
      </c>
      <c r="J100223" t="s">
        <v>13</v>
      </c>
      <c r="K100223" t="s">
        <v>24</v>
      </c>
      <c r="L100223" t="s">
        <v>100</v>
      </c>
    </row>
    <row r="100224" spans="1:12" x14ac:dyDescent="0.3">
      <c r="A100224">
        <v>4396</v>
      </c>
      <c r="B100224" s="1">
        <v>44927</v>
      </c>
      <c r="C100224">
        <v>20</v>
      </c>
      <c r="D100224">
        <v>2</v>
      </c>
      <c r="E100224">
        <v>5</v>
      </c>
      <c r="F100224" t="s">
        <v>16</v>
      </c>
      <c r="G100224">
        <v>42</v>
      </c>
      <c r="H100224">
        <v>2.5</v>
      </c>
      <c r="I100224" t="s">
        <v>12</v>
      </c>
      <c r="J100224" t="s">
        <v>13</v>
      </c>
      <c r="K100224" t="s">
        <v>24</v>
      </c>
      <c r="L100224" t="s">
        <v>100</v>
      </c>
    </row>
    <row r="100225" spans="1:12" x14ac:dyDescent="0.3">
      <c r="A100225">
        <v>4401</v>
      </c>
      <c r="B100225" s="1">
        <v>44927</v>
      </c>
      <c r="C100225">
        <v>20</v>
      </c>
      <c r="D100225">
        <v>2</v>
      </c>
      <c r="E100225">
        <v>5</v>
      </c>
      <c r="F100225" t="s">
        <v>16</v>
      </c>
      <c r="G100225">
        <v>42</v>
      </c>
      <c r="H100225">
        <v>2.5</v>
      </c>
      <c r="I100225" t="s">
        <v>12</v>
      </c>
      <c r="J100225" t="s">
        <v>13</v>
      </c>
      <c r="K100225" t="s">
        <v>24</v>
      </c>
      <c r="L100225" t="s">
        <v>100</v>
      </c>
    </row>
    <row r="100226" spans="1:12" x14ac:dyDescent="0.3">
      <c r="A100226">
        <v>4469</v>
      </c>
      <c r="B100226" s="1">
        <v>44927</v>
      </c>
      <c r="C100226">
        <v>7</v>
      </c>
      <c r="D100226">
        <v>2</v>
      </c>
      <c r="E100226">
        <v>5</v>
      </c>
      <c r="F100226" t="s">
        <v>16</v>
      </c>
      <c r="G100226">
        <v>42</v>
      </c>
      <c r="H100226">
        <v>2.5</v>
      </c>
      <c r="I100226" t="s">
        <v>12</v>
      </c>
      <c r="J100226" t="s">
        <v>13</v>
      </c>
      <c r="K100226" t="s">
        <v>24</v>
      </c>
      <c r="L100226" t="s">
        <v>100</v>
      </c>
    </row>
    <row r="100227" spans="1:12" x14ac:dyDescent="0.3">
      <c r="A100227">
        <v>4520</v>
      </c>
      <c r="B100227" s="1">
        <v>44927</v>
      </c>
      <c r="C100227">
        <v>8</v>
      </c>
      <c r="D100227">
        <v>2</v>
      </c>
      <c r="E100227">
        <v>3</v>
      </c>
      <c r="F100227" t="s">
        <v>11</v>
      </c>
      <c r="G100227">
        <v>42</v>
      </c>
      <c r="H100227">
        <v>2.5</v>
      </c>
      <c r="I100227" t="s">
        <v>12</v>
      </c>
      <c r="J100227" t="s">
        <v>13</v>
      </c>
      <c r="K100227" t="s">
        <v>24</v>
      </c>
      <c r="L100227" t="s">
        <v>100</v>
      </c>
    </row>
    <row r="100228" spans="1:12" x14ac:dyDescent="0.3">
      <c r="A100228">
        <v>4562</v>
      </c>
      <c r="B100228" s="1">
        <v>44927</v>
      </c>
      <c r="C100228">
        <v>8</v>
      </c>
      <c r="D100228">
        <v>2</v>
      </c>
      <c r="E100228">
        <v>5</v>
      </c>
      <c r="F100228" t="s">
        <v>16</v>
      </c>
      <c r="G100228">
        <v>42</v>
      </c>
      <c r="H100228">
        <v>2.5</v>
      </c>
      <c r="I100228" t="s">
        <v>12</v>
      </c>
      <c r="J100228" t="s">
        <v>13</v>
      </c>
      <c r="K100228" t="s">
        <v>24</v>
      </c>
      <c r="L100228" t="s">
        <v>100</v>
      </c>
    </row>
    <row r="100229" spans="1:12" x14ac:dyDescent="0.3">
      <c r="A100229">
        <v>4845</v>
      </c>
      <c r="B100229" s="1">
        <v>44927</v>
      </c>
      <c r="C100229">
        <v>14</v>
      </c>
      <c r="D100229">
        <v>2</v>
      </c>
      <c r="E100229">
        <v>5</v>
      </c>
      <c r="F100229" t="s">
        <v>16</v>
      </c>
      <c r="G100229">
        <v>42</v>
      </c>
      <c r="H100229">
        <v>2.5</v>
      </c>
      <c r="I100229" t="s">
        <v>12</v>
      </c>
      <c r="J100229" t="s">
        <v>13</v>
      </c>
      <c r="K100229" t="s">
        <v>24</v>
      </c>
      <c r="L100229" t="s">
        <v>100</v>
      </c>
    </row>
    <row r="100230" spans="1:12" x14ac:dyDescent="0.3">
      <c r="A100230">
        <v>5224</v>
      </c>
      <c r="B100230" s="1">
        <v>44927</v>
      </c>
      <c r="C100230">
        <v>9</v>
      </c>
      <c r="D100230">
        <v>2</v>
      </c>
      <c r="E100230">
        <v>5</v>
      </c>
      <c r="F100230" t="s">
        <v>16</v>
      </c>
      <c r="G100230">
        <v>42</v>
      </c>
      <c r="H100230">
        <v>2.5</v>
      </c>
      <c r="I100230" t="s">
        <v>12</v>
      </c>
      <c r="J100230" t="s">
        <v>13</v>
      </c>
      <c r="K100230" t="s">
        <v>24</v>
      </c>
      <c r="L100230" t="s">
        <v>100</v>
      </c>
    </row>
    <row r="100231" spans="1:12" x14ac:dyDescent="0.3">
      <c r="A100231">
        <v>5463</v>
      </c>
      <c r="B100231" s="1">
        <v>44927</v>
      </c>
      <c r="C100231">
        <v>15</v>
      </c>
      <c r="D100231">
        <v>2</v>
      </c>
      <c r="E100231">
        <v>8</v>
      </c>
      <c r="F100231" t="s">
        <v>17</v>
      </c>
      <c r="G100231">
        <v>42</v>
      </c>
      <c r="H100231">
        <v>2.5</v>
      </c>
      <c r="I100231" t="s">
        <v>12</v>
      </c>
      <c r="J100231" t="s">
        <v>13</v>
      </c>
      <c r="K100231" t="s">
        <v>24</v>
      </c>
      <c r="L100231" t="s">
        <v>100</v>
      </c>
    </row>
    <row r="100232" spans="1:12" x14ac:dyDescent="0.3">
      <c r="A100232">
        <v>5487</v>
      </c>
      <c r="B100232" s="1">
        <v>44927</v>
      </c>
      <c r="C100232">
        <v>16</v>
      </c>
      <c r="D100232">
        <v>2</v>
      </c>
      <c r="E100232">
        <v>5</v>
      </c>
      <c r="F100232" t="s">
        <v>16</v>
      </c>
      <c r="G100232">
        <v>42</v>
      </c>
      <c r="H100232">
        <v>2.5</v>
      </c>
      <c r="I100232" t="s">
        <v>12</v>
      </c>
      <c r="J100232" t="s">
        <v>13</v>
      </c>
      <c r="K100232" t="s">
        <v>24</v>
      </c>
      <c r="L100232" t="s">
        <v>100</v>
      </c>
    </row>
    <row r="100233" spans="1:12" x14ac:dyDescent="0.3">
      <c r="A100233">
        <v>5581</v>
      </c>
      <c r="B100233" s="1">
        <v>44927</v>
      </c>
      <c r="C100233">
        <v>6</v>
      </c>
      <c r="D100233">
        <v>2</v>
      </c>
      <c r="E100233">
        <v>5</v>
      </c>
      <c r="F100233" t="s">
        <v>16</v>
      </c>
      <c r="G100233">
        <v>42</v>
      </c>
      <c r="H100233">
        <v>2.5</v>
      </c>
      <c r="I100233" t="s">
        <v>12</v>
      </c>
      <c r="J100233" t="s">
        <v>13</v>
      </c>
      <c r="K100233" t="s">
        <v>24</v>
      </c>
      <c r="L100233" t="s">
        <v>100</v>
      </c>
    </row>
    <row r="100234" spans="1:12" x14ac:dyDescent="0.3">
      <c r="A100234">
        <v>5603</v>
      </c>
      <c r="B100234" s="1">
        <v>44927</v>
      </c>
      <c r="C100234">
        <v>7</v>
      </c>
      <c r="D100234">
        <v>2</v>
      </c>
      <c r="E100234">
        <v>5</v>
      </c>
      <c r="F100234" t="s">
        <v>16</v>
      </c>
      <c r="G100234">
        <v>42</v>
      </c>
      <c r="H100234">
        <v>2.5</v>
      </c>
      <c r="I100234" t="s">
        <v>12</v>
      </c>
      <c r="J100234" t="s">
        <v>13</v>
      </c>
      <c r="K100234" t="s">
        <v>24</v>
      </c>
      <c r="L100234" t="s">
        <v>100</v>
      </c>
    </row>
    <row r="100235" spans="1:12" x14ac:dyDescent="0.3">
      <c r="A100235">
        <v>5648</v>
      </c>
      <c r="B100235" s="1">
        <v>44927</v>
      </c>
      <c r="C100235">
        <v>7</v>
      </c>
      <c r="D100235">
        <v>2</v>
      </c>
      <c r="E100235">
        <v>5</v>
      </c>
      <c r="F100235" t="s">
        <v>16</v>
      </c>
      <c r="G100235">
        <v>42</v>
      </c>
      <c r="H100235">
        <v>2.5</v>
      </c>
      <c r="I100235" t="s">
        <v>12</v>
      </c>
      <c r="J100235" t="s">
        <v>13</v>
      </c>
      <c r="K100235" t="s">
        <v>24</v>
      </c>
      <c r="L100235" t="s">
        <v>100</v>
      </c>
    </row>
    <row r="100236" spans="1:12" x14ac:dyDescent="0.3">
      <c r="A100236">
        <v>5769</v>
      </c>
      <c r="B100236" s="1">
        <v>44927</v>
      </c>
      <c r="C100236">
        <v>9</v>
      </c>
      <c r="D100236">
        <v>2</v>
      </c>
      <c r="E100236">
        <v>3</v>
      </c>
      <c r="F100236" t="s">
        <v>11</v>
      </c>
      <c r="G100236">
        <v>42</v>
      </c>
      <c r="H100236">
        <v>2.5</v>
      </c>
      <c r="I100236" t="s">
        <v>12</v>
      </c>
      <c r="J100236" t="s">
        <v>13</v>
      </c>
      <c r="K100236" t="s">
        <v>24</v>
      </c>
      <c r="L100236" t="s">
        <v>100</v>
      </c>
    </row>
    <row r="100237" spans="1:12" x14ac:dyDescent="0.3">
      <c r="A100237">
        <v>5877</v>
      </c>
      <c r="B100237" s="1">
        <v>44927</v>
      </c>
      <c r="C100237">
        <v>10</v>
      </c>
      <c r="D100237">
        <v>2</v>
      </c>
      <c r="E100237">
        <v>8</v>
      </c>
      <c r="F100237" t="s">
        <v>17</v>
      </c>
      <c r="G100237">
        <v>42</v>
      </c>
      <c r="H100237">
        <v>2.5</v>
      </c>
      <c r="I100237" t="s">
        <v>12</v>
      </c>
      <c r="J100237" t="s">
        <v>13</v>
      </c>
      <c r="K100237" t="s">
        <v>24</v>
      </c>
      <c r="L100237" t="s">
        <v>100</v>
      </c>
    </row>
    <row r="100238" spans="1:12" x14ac:dyDescent="0.3">
      <c r="A100238">
        <v>5994</v>
      </c>
      <c r="B100238" s="1">
        <v>44927</v>
      </c>
      <c r="C100238">
        <v>15</v>
      </c>
      <c r="D100238">
        <v>2</v>
      </c>
      <c r="E100238">
        <v>8</v>
      </c>
      <c r="F100238" t="s">
        <v>17</v>
      </c>
      <c r="G100238">
        <v>42</v>
      </c>
      <c r="H100238">
        <v>2.5</v>
      </c>
      <c r="I100238" t="s">
        <v>12</v>
      </c>
      <c r="J100238" t="s">
        <v>13</v>
      </c>
      <c r="K100238" t="s">
        <v>24</v>
      </c>
      <c r="L100238" t="s">
        <v>100</v>
      </c>
    </row>
    <row r="100239" spans="1:12" x14ac:dyDescent="0.3">
      <c r="A100239">
        <v>6199</v>
      </c>
      <c r="B100239" s="1">
        <v>44927</v>
      </c>
      <c r="C100239">
        <v>7</v>
      </c>
      <c r="D100239">
        <v>2</v>
      </c>
      <c r="E100239">
        <v>5</v>
      </c>
      <c r="F100239" t="s">
        <v>16</v>
      </c>
      <c r="G100239">
        <v>42</v>
      </c>
      <c r="H100239">
        <v>2.5</v>
      </c>
      <c r="I100239" t="s">
        <v>12</v>
      </c>
      <c r="J100239" t="s">
        <v>13</v>
      </c>
      <c r="K100239" t="s">
        <v>24</v>
      </c>
      <c r="L100239" t="s">
        <v>100</v>
      </c>
    </row>
    <row r="100240" spans="1:12" x14ac:dyDescent="0.3">
      <c r="A100240">
        <v>6313</v>
      </c>
      <c r="B100240" s="1">
        <v>44927</v>
      </c>
      <c r="C100240">
        <v>9</v>
      </c>
      <c r="D100240">
        <v>2</v>
      </c>
      <c r="E100240">
        <v>8</v>
      </c>
      <c r="F100240" t="s">
        <v>17</v>
      </c>
      <c r="G100240">
        <v>42</v>
      </c>
      <c r="H100240">
        <v>2.5</v>
      </c>
      <c r="I100240" t="s">
        <v>12</v>
      </c>
      <c r="J100240" t="s">
        <v>13</v>
      </c>
      <c r="K100240" t="s">
        <v>24</v>
      </c>
      <c r="L100240" t="s">
        <v>100</v>
      </c>
    </row>
    <row r="100241" spans="1:12" x14ac:dyDescent="0.3">
      <c r="A100241">
        <v>6379</v>
      </c>
      <c r="B100241" s="1">
        <v>44927</v>
      </c>
      <c r="C100241">
        <v>10</v>
      </c>
      <c r="D100241">
        <v>2</v>
      </c>
      <c r="E100241">
        <v>3</v>
      </c>
      <c r="F100241" t="s">
        <v>11</v>
      </c>
      <c r="G100241">
        <v>42</v>
      </c>
      <c r="H100241">
        <v>2.5</v>
      </c>
      <c r="I100241" t="s">
        <v>12</v>
      </c>
      <c r="J100241" t="s">
        <v>13</v>
      </c>
      <c r="K100241" t="s">
        <v>24</v>
      </c>
      <c r="L100241" t="s">
        <v>100</v>
      </c>
    </row>
    <row r="100242" spans="1:12" x14ac:dyDescent="0.3">
      <c r="A100242">
        <v>6415</v>
      </c>
      <c r="B100242" s="1">
        <v>44927</v>
      </c>
      <c r="C100242">
        <v>10</v>
      </c>
      <c r="D100242">
        <v>2</v>
      </c>
      <c r="E100242">
        <v>8</v>
      </c>
      <c r="F100242" t="s">
        <v>17</v>
      </c>
      <c r="G100242">
        <v>42</v>
      </c>
      <c r="H100242">
        <v>2.5</v>
      </c>
      <c r="I100242" t="s">
        <v>12</v>
      </c>
      <c r="J100242" t="s">
        <v>13</v>
      </c>
      <c r="K100242" t="s">
        <v>24</v>
      </c>
      <c r="L100242" t="s">
        <v>100</v>
      </c>
    </row>
    <row r="100243" spans="1:12" x14ac:dyDescent="0.3">
      <c r="A100243">
        <v>6607</v>
      </c>
      <c r="B100243" s="1">
        <v>44927</v>
      </c>
      <c r="C100243">
        <v>17</v>
      </c>
      <c r="D100243">
        <v>2</v>
      </c>
      <c r="E100243">
        <v>3</v>
      </c>
      <c r="F100243" t="s">
        <v>11</v>
      </c>
      <c r="G100243">
        <v>42</v>
      </c>
      <c r="H100243">
        <v>2.5</v>
      </c>
      <c r="I100243" t="s">
        <v>12</v>
      </c>
      <c r="J100243" t="s">
        <v>13</v>
      </c>
      <c r="K100243" t="s">
        <v>24</v>
      </c>
      <c r="L100243" t="s">
        <v>100</v>
      </c>
    </row>
    <row r="100244" spans="1:12" x14ac:dyDescent="0.3">
      <c r="A100244">
        <v>6701</v>
      </c>
      <c r="B100244" s="1">
        <v>44927</v>
      </c>
      <c r="C100244">
        <v>7</v>
      </c>
      <c r="D100244">
        <v>2</v>
      </c>
      <c r="E100244">
        <v>5</v>
      </c>
      <c r="F100244" t="s">
        <v>16</v>
      </c>
      <c r="G100244">
        <v>42</v>
      </c>
      <c r="H100244">
        <v>2.5</v>
      </c>
      <c r="I100244" t="s">
        <v>12</v>
      </c>
      <c r="J100244" t="s">
        <v>13</v>
      </c>
      <c r="K100244" t="s">
        <v>24</v>
      </c>
      <c r="L100244" t="s">
        <v>100</v>
      </c>
    </row>
    <row r="100245" spans="1:12" x14ac:dyDescent="0.3">
      <c r="A100245">
        <v>6807</v>
      </c>
      <c r="B100245" s="1">
        <v>44927</v>
      </c>
      <c r="C100245">
        <v>8</v>
      </c>
      <c r="D100245">
        <v>2</v>
      </c>
      <c r="E100245">
        <v>5</v>
      </c>
      <c r="F100245" t="s">
        <v>16</v>
      </c>
      <c r="G100245">
        <v>42</v>
      </c>
      <c r="H100245">
        <v>2.5</v>
      </c>
      <c r="I100245" t="s">
        <v>12</v>
      </c>
      <c r="J100245" t="s">
        <v>13</v>
      </c>
      <c r="K100245" t="s">
        <v>24</v>
      </c>
      <c r="L100245" t="s">
        <v>100</v>
      </c>
    </row>
    <row r="100246" spans="1:12" x14ac:dyDescent="0.3">
      <c r="A100246">
        <v>6853</v>
      </c>
      <c r="B100246" s="1">
        <v>44927</v>
      </c>
      <c r="C100246">
        <v>9</v>
      </c>
      <c r="D100246">
        <v>2</v>
      </c>
      <c r="E100246">
        <v>8</v>
      </c>
      <c r="F100246" t="s">
        <v>17</v>
      </c>
      <c r="G100246">
        <v>42</v>
      </c>
      <c r="H100246">
        <v>2.5</v>
      </c>
      <c r="I100246" t="s">
        <v>12</v>
      </c>
      <c r="J100246" t="s">
        <v>13</v>
      </c>
      <c r="K100246" t="s">
        <v>24</v>
      </c>
      <c r="L100246" t="s">
        <v>100</v>
      </c>
    </row>
    <row r="100247" spans="1:12" x14ac:dyDescent="0.3">
      <c r="A100247">
        <v>6978</v>
      </c>
      <c r="B100247" s="1">
        <v>44927</v>
      </c>
      <c r="C100247">
        <v>10</v>
      </c>
      <c r="D100247">
        <v>2</v>
      </c>
      <c r="E100247">
        <v>3</v>
      </c>
      <c r="F100247" t="s">
        <v>11</v>
      </c>
      <c r="G100247">
        <v>42</v>
      </c>
      <c r="H100247">
        <v>2.5</v>
      </c>
      <c r="I100247" t="s">
        <v>12</v>
      </c>
      <c r="J100247" t="s">
        <v>13</v>
      </c>
      <c r="K100247" t="s">
        <v>24</v>
      </c>
      <c r="L100247" t="s">
        <v>100</v>
      </c>
    </row>
    <row r="100248" spans="1:12" x14ac:dyDescent="0.3">
      <c r="A100248">
        <v>6983</v>
      </c>
      <c r="B100248" s="1">
        <v>44927</v>
      </c>
      <c r="C100248">
        <v>10</v>
      </c>
      <c r="D100248">
        <v>2</v>
      </c>
      <c r="E100248">
        <v>3</v>
      </c>
      <c r="F100248" t="s">
        <v>11</v>
      </c>
      <c r="G100248">
        <v>42</v>
      </c>
      <c r="H100248">
        <v>2.5</v>
      </c>
      <c r="I100248" t="s">
        <v>12</v>
      </c>
      <c r="J100248" t="s">
        <v>13</v>
      </c>
      <c r="K100248" t="s">
        <v>24</v>
      </c>
      <c r="L100248" t="s">
        <v>100</v>
      </c>
    </row>
    <row r="100249" spans="1:12" x14ac:dyDescent="0.3">
      <c r="A100249">
        <v>7072</v>
      </c>
      <c r="B100249" s="1">
        <v>44927</v>
      </c>
      <c r="C100249">
        <v>12</v>
      </c>
      <c r="D100249">
        <v>2</v>
      </c>
      <c r="E100249">
        <v>5</v>
      </c>
      <c r="F100249" t="s">
        <v>16</v>
      </c>
      <c r="G100249">
        <v>42</v>
      </c>
      <c r="H100249">
        <v>2.5</v>
      </c>
      <c r="I100249" t="s">
        <v>12</v>
      </c>
      <c r="J100249" t="s">
        <v>13</v>
      </c>
      <c r="K100249" t="s">
        <v>24</v>
      </c>
      <c r="L100249" t="s">
        <v>100</v>
      </c>
    </row>
    <row r="100250" spans="1:12" x14ac:dyDescent="0.3">
      <c r="A100250">
        <v>7094</v>
      </c>
      <c r="B100250" s="1">
        <v>44927</v>
      </c>
      <c r="C100250">
        <v>12</v>
      </c>
      <c r="D100250">
        <v>2</v>
      </c>
      <c r="E100250">
        <v>3</v>
      </c>
      <c r="F100250" t="s">
        <v>11</v>
      </c>
      <c r="G100250">
        <v>42</v>
      </c>
      <c r="H100250">
        <v>2.5</v>
      </c>
      <c r="I100250" t="s">
        <v>12</v>
      </c>
      <c r="J100250" t="s">
        <v>13</v>
      </c>
      <c r="K100250" t="s">
        <v>24</v>
      </c>
      <c r="L100250" t="s">
        <v>100</v>
      </c>
    </row>
    <row r="100251" spans="1:12" x14ac:dyDescent="0.3">
      <c r="A100251">
        <v>7101</v>
      </c>
      <c r="B100251" s="1">
        <v>44927</v>
      </c>
      <c r="C100251">
        <v>12</v>
      </c>
      <c r="D100251">
        <v>2</v>
      </c>
      <c r="E100251">
        <v>3</v>
      </c>
      <c r="F100251" t="s">
        <v>11</v>
      </c>
      <c r="G100251">
        <v>42</v>
      </c>
      <c r="H100251">
        <v>2.5</v>
      </c>
      <c r="I100251" t="s">
        <v>12</v>
      </c>
      <c r="J100251" t="s">
        <v>13</v>
      </c>
      <c r="K100251" t="s">
        <v>24</v>
      </c>
      <c r="L100251" t="s">
        <v>100</v>
      </c>
    </row>
    <row r="100252" spans="1:12" x14ac:dyDescent="0.3">
      <c r="A100252">
        <v>7111</v>
      </c>
      <c r="B100252" s="1">
        <v>44927</v>
      </c>
      <c r="C100252">
        <v>13</v>
      </c>
      <c r="D100252">
        <v>2</v>
      </c>
      <c r="E100252">
        <v>8</v>
      </c>
      <c r="F100252" t="s">
        <v>17</v>
      </c>
      <c r="G100252">
        <v>42</v>
      </c>
      <c r="H100252">
        <v>2.5</v>
      </c>
      <c r="I100252" t="s">
        <v>12</v>
      </c>
      <c r="J100252" t="s">
        <v>13</v>
      </c>
      <c r="K100252" t="s">
        <v>24</v>
      </c>
      <c r="L100252" t="s">
        <v>100</v>
      </c>
    </row>
    <row r="100253" spans="1:12" x14ac:dyDescent="0.3">
      <c r="A100253">
        <v>7376</v>
      </c>
      <c r="B100253" s="1">
        <v>44927</v>
      </c>
      <c r="C100253">
        <v>8</v>
      </c>
      <c r="D100253">
        <v>2</v>
      </c>
      <c r="E100253">
        <v>5</v>
      </c>
      <c r="F100253" t="s">
        <v>16</v>
      </c>
      <c r="G100253">
        <v>42</v>
      </c>
      <c r="H100253">
        <v>2.5</v>
      </c>
      <c r="I100253" t="s">
        <v>12</v>
      </c>
      <c r="J100253" t="s">
        <v>13</v>
      </c>
      <c r="K100253" t="s">
        <v>24</v>
      </c>
      <c r="L100253" t="s">
        <v>100</v>
      </c>
    </row>
    <row r="100254" spans="1:12" x14ac:dyDescent="0.3">
      <c r="A100254">
        <v>7705</v>
      </c>
      <c r="B100254" s="1">
        <v>44927</v>
      </c>
      <c r="C100254">
        <v>13</v>
      </c>
      <c r="D100254">
        <v>2</v>
      </c>
      <c r="E100254">
        <v>3</v>
      </c>
      <c r="F100254" t="s">
        <v>11</v>
      </c>
      <c r="G100254">
        <v>42</v>
      </c>
      <c r="H100254">
        <v>2.5</v>
      </c>
      <c r="I100254" t="s">
        <v>12</v>
      </c>
      <c r="J100254" t="s">
        <v>13</v>
      </c>
      <c r="K100254" t="s">
        <v>24</v>
      </c>
      <c r="L100254" t="s">
        <v>100</v>
      </c>
    </row>
    <row r="100255" spans="1:12" x14ac:dyDescent="0.3">
      <c r="A100255">
        <v>7768</v>
      </c>
      <c r="B100255" s="1">
        <v>44927</v>
      </c>
      <c r="C100255">
        <v>16</v>
      </c>
      <c r="D100255">
        <v>2</v>
      </c>
      <c r="E100255">
        <v>8</v>
      </c>
      <c r="F100255" t="s">
        <v>17</v>
      </c>
      <c r="G100255">
        <v>42</v>
      </c>
      <c r="H100255">
        <v>2.5</v>
      </c>
      <c r="I100255" t="s">
        <v>12</v>
      </c>
      <c r="J100255" t="s">
        <v>13</v>
      </c>
      <c r="K100255" t="s">
        <v>24</v>
      </c>
      <c r="L100255" t="s">
        <v>100</v>
      </c>
    </row>
    <row r="100256" spans="1:12" x14ac:dyDescent="0.3">
      <c r="A100256">
        <v>7793</v>
      </c>
      <c r="B100256" s="1">
        <v>44927</v>
      </c>
      <c r="C100256">
        <v>17</v>
      </c>
      <c r="D100256">
        <v>2</v>
      </c>
      <c r="E100256">
        <v>3</v>
      </c>
      <c r="F100256" t="s">
        <v>11</v>
      </c>
      <c r="G100256">
        <v>42</v>
      </c>
      <c r="H100256">
        <v>2.5</v>
      </c>
      <c r="I100256" t="s">
        <v>12</v>
      </c>
      <c r="J100256" t="s">
        <v>13</v>
      </c>
      <c r="K100256" t="s">
        <v>24</v>
      </c>
      <c r="L100256" t="s">
        <v>100</v>
      </c>
    </row>
    <row r="100257" spans="1:12" x14ac:dyDescent="0.3">
      <c r="A100257">
        <v>7889</v>
      </c>
      <c r="B100257" s="1">
        <v>44927</v>
      </c>
      <c r="C100257">
        <v>7</v>
      </c>
      <c r="D100257">
        <v>2</v>
      </c>
      <c r="E100257">
        <v>3</v>
      </c>
      <c r="F100257" t="s">
        <v>11</v>
      </c>
      <c r="G100257">
        <v>42</v>
      </c>
      <c r="H100257">
        <v>2.5</v>
      </c>
      <c r="I100257" t="s">
        <v>12</v>
      </c>
      <c r="J100257" t="s">
        <v>13</v>
      </c>
      <c r="K100257" t="s">
        <v>24</v>
      </c>
      <c r="L100257" t="s">
        <v>100</v>
      </c>
    </row>
    <row r="100258" spans="1:12" x14ac:dyDescent="0.3">
      <c r="A100258">
        <v>7930</v>
      </c>
      <c r="B100258" s="1">
        <v>44927</v>
      </c>
      <c r="C100258">
        <v>7</v>
      </c>
      <c r="D100258">
        <v>2</v>
      </c>
      <c r="E100258">
        <v>3</v>
      </c>
      <c r="F100258" t="s">
        <v>11</v>
      </c>
      <c r="G100258">
        <v>42</v>
      </c>
      <c r="H100258">
        <v>2.5</v>
      </c>
      <c r="I100258" t="s">
        <v>12</v>
      </c>
      <c r="J100258" t="s">
        <v>13</v>
      </c>
      <c r="K100258" t="s">
        <v>24</v>
      </c>
      <c r="L100258" t="s">
        <v>100</v>
      </c>
    </row>
    <row r="100259" spans="1:12" x14ac:dyDescent="0.3">
      <c r="A100259">
        <v>7950</v>
      </c>
      <c r="B100259" s="1">
        <v>44927</v>
      </c>
      <c r="C100259">
        <v>7</v>
      </c>
      <c r="D100259">
        <v>2</v>
      </c>
      <c r="E100259">
        <v>8</v>
      </c>
      <c r="F100259" t="s">
        <v>17</v>
      </c>
      <c r="G100259">
        <v>42</v>
      </c>
      <c r="H100259">
        <v>2.5</v>
      </c>
      <c r="I100259" t="s">
        <v>12</v>
      </c>
      <c r="J100259" t="s">
        <v>13</v>
      </c>
      <c r="K100259" t="s">
        <v>24</v>
      </c>
      <c r="L100259" t="s">
        <v>100</v>
      </c>
    </row>
    <row r="100260" spans="1:12" x14ac:dyDescent="0.3">
      <c r="A100260">
        <v>8027</v>
      </c>
      <c r="B100260" s="1">
        <v>44927</v>
      </c>
      <c r="C100260">
        <v>8</v>
      </c>
      <c r="D100260">
        <v>2</v>
      </c>
      <c r="E100260">
        <v>5</v>
      </c>
      <c r="F100260" t="s">
        <v>16</v>
      </c>
      <c r="G100260">
        <v>42</v>
      </c>
      <c r="H100260">
        <v>2.5</v>
      </c>
      <c r="I100260" t="s">
        <v>12</v>
      </c>
      <c r="J100260" t="s">
        <v>13</v>
      </c>
      <c r="K100260" t="s">
        <v>24</v>
      </c>
      <c r="L100260" t="s">
        <v>100</v>
      </c>
    </row>
    <row r="100261" spans="1:12" x14ac:dyDescent="0.3">
      <c r="A100261">
        <v>8068</v>
      </c>
      <c r="B100261" s="1">
        <v>44927</v>
      </c>
      <c r="C100261">
        <v>9</v>
      </c>
      <c r="D100261">
        <v>2</v>
      </c>
      <c r="E100261">
        <v>3</v>
      </c>
      <c r="F100261" t="s">
        <v>11</v>
      </c>
      <c r="G100261">
        <v>42</v>
      </c>
      <c r="H100261">
        <v>2.5</v>
      </c>
      <c r="I100261" t="s">
        <v>12</v>
      </c>
      <c r="J100261" t="s">
        <v>13</v>
      </c>
      <c r="K100261" t="s">
        <v>24</v>
      </c>
      <c r="L100261" t="s">
        <v>100</v>
      </c>
    </row>
    <row r="100262" spans="1:12" x14ac:dyDescent="0.3">
      <c r="A100262">
        <v>8129</v>
      </c>
      <c r="B100262" s="1">
        <v>44927</v>
      </c>
      <c r="C100262">
        <v>9</v>
      </c>
      <c r="D100262">
        <v>2</v>
      </c>
      <c r="E100262">
        <v>3</v>
      </c>
      <c r="F100262" t="s">
        <v>11</v>
      </c>
      <c r="G100262">
        <v>42</v>
      </c>
      <c r="H100262">
        <v>2.5</v>
      </c>
      <c r="I100262" t="s">
        <v>12</v>
      </c>
      <c r="J100262" t="s">
        <v>13</v>
      </c>
      <c r="K100262" t="s">
        <v>24</v>
      </c>
      <c r="L100262" t="s">
        <v>100</v>
      </c>
    </row>
    <row r="100263" spans="1:12" x14ac:dyDescent="0.3">
      <c r="A100263">
        <v>8322</v>
      </c>
      <c r="B100263" s="1">
        <v>44927</v>
      </c>
      <c r="C100263">
        <v>13</v>
      </c>
      <c r="D100263">
        <v>2</v>
      </c>
      <c r="E100263">
        <v>3</v>
      </c>
      <c r="F100263" t="s">
        <v>11</v>
      </c>
      <c r="G100263">
        <v>42</v>
      </c>
      <c r="H100263">
        <v>2.5</v>
      </c>
      <c r="I100263" t="s">
        <v>12</v>
      </c>
      <c r="J100263" t="s">
        <v>13</v>
      </c>
      <c r="K100263" t="s">
        <v>24</v>
      </c>
      <c r="L100263" t="s">
        <v>100</v>
      </c>
    </row>
    <row r="100264" spans="1:12" x14ac:dyDescent="0.3">
      <c r="A100264">
        <v>8325</v>
      </c>
      <c r="B100264" s="1">
        <v>44927</v>
      </c>
      <c r="C100264">
        <v>13</v>
      </c>
      <c r="D100264">
        <v>2</v>
      </c>
      <c r="E100264">
        <v>5</v>
      </c>
      <c r="F100264" t="s">
        <v>16</v>
      </c>
      <c r="G100264">
        <v>42</v>
      </c>
      <c r="H100264">
        <v>2.5</v>
      </c>
      <c r="I100264" t="s">
        <v>12</v>
      </c>
      <c r="J100264" t="s">
        <v>13</v>
      </c>
      <c r="K100264" t="s">
        <v>24</v>
      </c>
      <c r="L100264" t="s">
        <v>100</v>
      </c>
    </row>
    <row r="100265" spans="1:12" x14ac:dyDescent="0.3">
      <c r="A100265">
        <v>8448</v>
      </c>
      <c r="B100265" s="1">
        <v>44927</v>
      </c>
      <c r="C100265">
        <v>17</v>
      </c>
      <c r="D100265">
        <v>2</v>
      </c>
      <c r="E100265">
        <v>3</v>
      </c>
      <c r="F100265" t="s">
        <v>11</v>
      </c>
      <c r="G100265">
        <v>42</v>
      </c>
      <c r="H100265">
        <v>2.5</v>
      </c>
      <c r="I100265" t="s">
        <v>12</v>
      </c>
      <c r="J100265" t="s">
        <v>13</v>
      </c>
      <c r="K100265" t="s">
        <v>24</v>
      </c>
      <c r="L100265" t="s">
        <v>100</v>
      </c>
    </row>
    <row r="100266" spans="1:12" x14ac:dyDescent="0.3">
      <c r="A100266">
        <v>8484</v>
      </c>
      <c r="B100266" s="1">
        <v>44927</v>
      </c>
      <c r="C100266">
        <v>18</v>
      </c>
      <c r="D100266">
        <v>2</v>
      </c>
      <c r="E100266">
        <v>3</v>
      </c>
      <c r="F100266" t="s">
        <v>11</v>
      </c>
      <c r="G100266">
        <v>42</v>
      </c>
      <c r="H100266">
        <v>2.5</v>
      </c>
      <c r="I100266" t="s">
        <v>12</v>
      </c>
      <c r="J100266" t="s">
        <v>13</v>
      </c>
      <c r="K100266" t="s">
        <v>24</v>
      </c>
      <c r="L100266" t="s">
        <v>100</v>
      </c>
    </row>
    <row r="100267" spans="1:12" x14ac:dyDescent="0.3">
      <c r="A100267">
        <v>8516</v>
      </c>
      <c r="B100267" s="1">
        <v>44927</v>
      </c>
      <c r="C100267">
        <v>19</v>
      </c>
      <c r="D100267">
        <v>2</v>
      </c>
      <c r="E100267">
        <v>3</v>
      </c>
      <c r="F100267" t="s">
        <v>11</v>
      </c>
      <c r="G100267">
        <v>42</v>
      </c>
      <c r="H100267">
        <v>2.5</v>
      </c>
      <c r="I100267" t="s">
        <v>12</v>
      </c>
      <c r="J100267" t="s">
        <v>13</v>
      </c>
      <c r="K100267" t="s">
        <v>24</v>
      </c>
      <c r="L100267" t="s">
        <v>100</v>
      </c>
    </row>
    <row r="100268" spans="1:12" x14ac:dyDescent="0.3">
      <c r="A100268">
        <v>8533</v>
      </c>
      <c r="B100268" s="1">
        <v>44927</v>
      </c>
      <c r="C100268">
        <v>6</v>
      </c>
      <c r="D100268">
        <v>2</v>
      </c>
      <c r="E100268">
        <v>8</v>
      </c>
      <c r="F100268" t="s">
        <v>17</v>
      </c>
      <c r="G100268">
        <v>42</v>
      </c>
      <c r="H100268">
        <v>2.5</v>
      </c>
      <c r="I100268" t="s">
        <v>12</v>
      </c>
      <c r="J100268" t="s">
        <v>13</v>
      </c>
      <c r="K100268" t="s">
        <v>24</v>
      </c>
      <c r="L100268" t="s">
        <v>100</v>
      </c>
    </row>
    <row r="100269" spans="1:12" x14ac:dyDescent="0.3">
      <c r="A100269">
        <v>8641</v>
      </c>
      <c r="B100269" s="1">
        <v>44927</v>
      </c>
      <c r="C100269">
        <v>7</v>
      </c>
      <c r="D100269">
        <v>2</v>
      </c>
      <c r="E100269">
        <v>8</v>
      </c>
      <c r="F100269" t="s">
        <v>17</v>
      </c>
      <c r="G100269">
        <v>42</v>
      </c>
      <c r="H100269">
        <v>2.5</v>
      </c>
      <c r="I100269" t="s">
        <v>12</v>
      </c>
      <c r="J100269" t="s">
        <v>13</v>
      </c>
      <c r="K100269" t="s">
        <v>24</v>
      </c>
      <c r="L100269" t="s">
        <v>100</v>
      </c>
    </row>
    <row r="100270" spans="1:12" x14ac:dyDescent="0.3">
      <c r="A100270">
        <v>8924</v>
      </c>
      <c r="B100270" s="1">
        <v>44927</v>
      </c>
      <c r="C100270">
        <v>11</v>
      </c>
      <c r="D100270">
        <v>2</v>
      </c>
      <c r="E100270">
        <v>5</v>
      </c>
      <c r="F100270" t="s">
        <v>16</v>
      </c>
      <c r="G100270">
        <v>42</v>
      </c>
      <c r="H100270">
        <v>2.5</v>
      </c>
      <c r="I100270" t="s">
        <v>12</v>
      </c>
      <c r="J100270" t="s">
        <v>13</v>
      </c>
      <c r="K100270" t="s">
        <v>24</v>
      </c>
      <c r="L100270" t="s">
        <v>100</v>
      </c>
    </row>
    <row r="100271" spans="1:12" x14ac:dyDescent="0.3">
      <c r="A100271">
        <v>8941</v>
      </c>
      <c r="B100271" s="1">
        <v>44927</v>
      </c>
      <c r="C100271">
        <v>12</v>
      </c>
      <c r="D100271">
        <v>2</v>
      </c>
      <c r="E100271">
        <v>3</v>
      </c>
      <c r="F100271" t="s">
        <v>11</v>
      </c>
      <c r="G100271">
        <v>42</v>
      </c>
      <c r="H100271">
        <v>2.5</v>
      </c>
      <c r="I100271" t="s">
        <v>12</v>
      </c>
      <c r="J100271" t="s">
        <v>13</v>
      </c>
      <c r="K100271" t="s">
        <v>24</v>
      </c>
      <c r="L100271" t="s">
        <v>100</v>
      </c>
    </row>
    <row r="100272" spans="1:12" x14ac:dyDescent="0.3">
      <c r="A100272">
        <v>9054</v>
      </c>
      <c r="B100272" s="1">
        <v>44927</v>
      </c>
      <c r="C100272">
        <v>16</v>
      </c>
      <c r="D100272">
        <v>2</v>
      </c>
      <c r="E100272">
        <v>3</v>
      </c>
      <c r="F100272" t="s">
        <v>11</v>
      </c>
      <c r="G100272">
        <v>42</v>
      </c>
      <c r="H100272">
        <v>2.5</v>
      </c>
      <c r="I100272" t="s">
        <v>12</v>
      </c>
      <c r="J100272" t="s">
        <v>13</v>
      </c>
      <c r="K100272" t="s">
        <v>24</v>
      </c>
      <c r="L100272" t="s">
        <v>100</v>
      </c>
    </row>
    <row r="100273" spans="1:12" x14ac:dyDescent="0.3">
      <c r="A100273">
        <v>9259</v>
      </c>
      <c r="B100273" s="1">
        <v>44927</v>
      </c>
      <c r="C100273">
        <v>7</v>
      </c>
      <c r="D100273">
        <v>2</v>
      </c>
      <c r="E100273">
        <v>8</v>
      </c>
      <c r="F100273" t="s">
        <v>17</v>
      </c>
      <c r="G100273">
        <v>42</v>
      </c>
      <c r="H100273">
        <v>2.5</v>
      </c>
      <c r="I100273" t="s">
        <v>12</v>
      </c>
      <c r="J100273" t="s">
        <v>13</v>
      </c>
      <c r="K100273" t="s">
        <v>24</v>
      </c>
      <c r="L100273" t="s">
        <v>100</v>
      </c>
    </row>
    <row r="100274" spans="1:12" x14ac:dyDescent="0.3">
      <c r="A100274">
        <v>9284</v>
      </c>
      <c r="B100274" s="1">
        <v>44927</v>
      </c>
      <c r="C100274">
        <v>8</v>
      </c>
      <c r="D100274">
        <v>2</v>
      </c>
      <c r="E100274">
        <v>5</v>
      </c>
      <c r="F100274" t="s">
        <v>16</v>
      </c>
      <c r="G100274">
        <v>42</v>
      </c>
      <c r="H100274">
        <v>2.5</v>
      </c>
      <c r="I100274" t="s">
        <v>12</v>
      </c>
      <c r="J100274" t="s">
        <v>13</v>
      </c>
      <c r="K100274" t="s">
        <v>24</v>
      </c>
      <c r="L100274" t="s">
        <v>100</v>
      </c>
    </row>
    <row r="100275" spans="1:12" x14ac:dyDescent="0.3">
      <c r="A100275">
        <v>9331</v>
      </c>
      <c r="B100275" s="1">
        <v>44927</v>
      </c>
      <c r="C100275">
        <v>8</v>
      </c>
      <c r="D100275">
        <v>2</v>
      </c>
      <c r="E100275">
        <v>8</v>
      </c>
      <c r="F100275" t="s">
        <v>17</v>
      </c>
      <c r="G100275">
        <v>42</v>
      </c>
      <c r="H100275">
        <v>2.5</v>
      </c>
      <c r="I100275" t="s">
        <v>12</v>
      </c>
      <c r="J100275" t="s">
        <v>13</v>
      </c>
      <c r="K100275" t="s">
        <v>24</v>
      </c>
      <c r="L100275" t="s">
        <v>100</v>
      </c>
    </row>
    <row r="100276" spans="1:12" x14ac:dyDescent="0.3">
      <c r="A100276">
        <v>9342</v>
      </c>
      <c r="B100276" s="1">
        <v>44927</v>
      </c>
      <c r="C100276">
        <v>9</v>
      </c>
      <c r="D100276">
        <v>2</v>
      </c>
      <c r="E100276">
        <v>3</v>
      </c>
      <c r="F100276" t="s">
        <v>11</v>
      </c>
      <c r="G100276">
        <v>42</v>
      </c>
      <c r="H100276">
        <v>2.5</v>
      </c>
      <c r="I100276" t="s">
        <v>12</v>
      </c>
      <c r="J100276" t="s">
        <v>13</v>
      </c>
      <c r="K100276" t="s">
        <v>24</v>
      </c>
      <c r="L100276" t="s">
        <v>100</v>
      </c>
    </row>
    <row r="100277" spans="1:12" x14ac:dyDescent="0.3">
      <c r="A100277">
        <v>9662</v>
      </c>
      <c r="B100277" s="1">
        <v>44927</v>
      </c>
      <c r="C100277">
        <v>18</v>
      </c>
      <c r="D100277">
        <v>2</v>
      </c>
      <c r="E100277">
        <v>8</v>
      </c>
      <c r="F100277" t="s">
        <v>17</v>
      </c>
      <c r="G100277">
        <v>42</v>
      </c>
      <c r="H100277">
        <v>2.5</v>
      </c>
      <c r="I100277" t="s">
        <v>12</v>
      </c>
      <c r="J100277" t="s">
        <v>13</v>
      </c>
      <c r="K100277" t="s">
        <v>24</v>
      </c>
      <c r="L100277" t="s">
        <v>100</v>
      </c>
    </row>
    <row r="100278" spans="1:12" x14ac:dyDescent="0.3">
      <c r="A100278">
        <v>9710</v>
      </c>
      <c r="B100278" s="1">
        <v>44927</v>
      </c>
      <c r="C100278">
        <v>7</v>
      </c>
      <c r="D100278">
        <v>2</v>
      </c>
      <c r="E100278">
        <v>3</v>
      </c>
      <c r="F100278" t="s">
        <v>11</v>
      </c>
      <c r="G100278">
        <v>42</v>
      </c>
      <c r="H100278">
        <v>2.5</v>
      </c>
      <c r="I100278" t="s">
        <v>12</v>
      </c>
      <c r="J100278" t="s">
        <v>13</v>
      </c>
      <c r="K100278" t="s">
        <v>24</v>
      </c>
      <c r="L100278" t="s">
        <v>100</v>
      </c>
    </row>
    <row r="100279" spans="1:12" x14ac:dyDescent="0.3">
      <c r="A100279">
        <v>9851</v>
      </c>
      <c r="B100279" s="1">
        <v>44927</v>
      </c>
      <c r="C100279">
        <v>8</v>
      </c>
      <c r="D100279">
        <v>2</v>
      </c>
      <c r="E100279">
        <v>5</v>
      </c>
      <c r="F100279" t="s">
        <v>16</v>
      </c>
      <c r="G100279">
        <v>42</v>
      </c>
      <c r="H100279">
        <v>2.5</v>
      </c>
      <c r="I100279" t="s">
        <v>12</v>
      </c>
      <c r="J100279" t="s">
        <v>13</v>
      </c>
      <c r="K100279" t="s">
        <v>24</v>
      </c>
      <c r="L100279" t="s">
        <v>100</v>
      </c>
    </row>
    <row r="100280" spans="1:12" x14ac:dyDescent="0.3">
      <c r="A100280">
        <v>9859</v>
      </c>
      <c r="B100280" s="1">
        <v>44927</v>
      </c>
      <c r="C100280">
        <v>8</v>
      </c>
      <c r="D100280">
        <v>2</v>
      </c>
      <c r="E100280">
        <v>8</v>
      </c>
      <c r="F100280" t="s">
        <v>17</v>
      </c>
      <c r="G100280">
        <v>42</v>
      </c>
      <c r="H100280">
        <v>2.5</v>
      </c>
      <c r="I100280" t="s">
        <v>12</v>
      </c>
      <c r="J100280" t="s">
        <v>13</v>
      </c>
      <c r="K100280" t="s">
        <v>24</v>
      </c>
      <c r="L100280" t="s">
        <v>100</v>
      </c>
    </row>
    <row r="100281" spans="1:12" x14ac:dyDescent="0.3">
      <c r="A100281">
        <v>9886</v>
      </c>
      <c r="B100281" s="1">
        <v>44927</v>
      </c>
      <c r="C100281">
        <v>9</v>
      </c>
      <c r="D100281">
        <v>2</v>
      </c>
      <c r="E100281">
        <v>8</v>
      </c>
      <c r="F100281" t="s">
        <v>17</v>
      </c>
      <c r="G100281">
        <v>42</v>
      </c>
      <c r="H100281">
        <v>2.5</v>
      </c>
      <c r="I100281" t="s">
        <v>12</v>
      </c>
      <c r="J100281" t="s">
        <v>13</v>
      </c>
      <c r="K100281" t="s">
        <v>24</v>
      </c>
      <c r="L100281" t="s">
        <v>100</v>
      </c>
    </row>
    <row r="100282" spans="1:12" x14ac:dyDescent="0.3">
      <c r="A100282">
        <v>10063</v>
      </c>
      <c r="B100282" s="1">
        <v>44927</v>
      </c>
      <c r="C100282">
        <v>11</v>
      </c>
      <c r="D100282">
        <v>2</v>
      </c>
      <c r="E100282">
        <v>8</v>
      </c>
      <c r="F100282" t="s">
        <v>17</v>
      </c>
      <c r="G100282">
        <v>42</v>
      </c>
      <c r="H100282">
        <v>2.5</v>
      </c>
      <c r="I100282" t="s">
        <v>12</v>
      </c>
      <c r="J100282" t="s">
        <v>13</v>
      </c>
      <c r="K100282" t="s">
        <v>24</v>
      </c>
      <c r="L100282" t="s">
        <v>100</v>
      </c>
    </row>
    <row r="100283" spans="1:12" x14ac:dyDescent="0.3">
      <c r="A100283">
        <v>10067</v>
      </c>
      <c r="B100283" s="1">
        <v>44927</v>
      </c>
      <c r="C100283">
        <v>11</v>
      </c>
      <c r="D100283">
        <v>2</v>
      </c>
      <c r="E100283">
        <v>3</v>
      </c>
      <c r="F100283" t="s">
        <v>11</v>
      </c>
      <c r="G100283">
        <v>42</v>
      </c>
      <c r="H100283">
        <v>2.5</v>
      </c>
      <c r="I100283" t="s">
        <v>12</v>
      </c>
      <c r="J100283" t="s">
        <v>13</v>
      </c>
      <c r="K100283" t="s">
        <v>24</v>
      </c>
      <c r="L100283" t="s">
        <v>100</v>
      </c>
    </row>
    <row r="100284" spans="1:12" x14ac:dyDescent="0.3">
      <c r="A100284">
        <v>10279</v>
      </c>
      <c r="B100284" s="1">
        <v>44927</v>
      </c>
      <c r="C100284">
        <v>6</v>
      </c>
      <c r="D100284">
        <v>2</v>
      </c>
      <c r="E100284">
        <v>5</v>
      </c>
      <c r="F100284" t="s">
        <v>16</v>
      </c>
      <c r="G100284">
        <v>42</v>
      </c>
      <c r="H100284">
        <v>2.5</v>
      </c>
      <c r="I100284" t="s">
        <v>12</v>
      </c>
      <c r="J100284" t="s">
        <v>13</v>
      </c>
      <c r="K100284" t="s">
        <v>24</v>
      </c>
      <c r="L100284" t="s">
        <v>100</v>
      </c>
    </row>
    <row r="100285" spans="1:12" x14ac:dyDescent="0.3">
      <c r="A100285">
        <v>10359</v>
      </c>
      <c r="B100285" s="1">
        <v>44927</v>
      </c>
      <c r="C100285">
        <v>7</v>
      </c>
      <c r="D100285">
        <v>2</v>
      </c>
      <c r="E100285">
        <v>3</v>
      </c>
      <c r="F100285" t="s">
        <v>11</v>
      </c>
      <c r="G100285">
        <v>42</v>
      </c>
      <c r="H100285">
        <v>2.5</v>
      </c>
      <c r="I100285" t="s">
        <v>12</v>
      </c>
      <c r="J100285" t="s">
        <v>13</v>
      </c>
      <c r="K100285" t="s">
        <v>24</v>
      </c>
      <c r="L100285" t="s">
        <v>100</v>
      </c>
    </row>
    <row r="100286" spans="1:12" x14ac:dyDescent="0.3">
      <c r="A100286">
        <v>10515</v>
      </c>
      <c r="B100286" s="1">
        <v>44927</v>
      </c>
      <c r="C100286">
        <v>9</v>
      </c>
      <c r="D100286">
        <v>2</v>
      </c>
      <c r="E100286">
        <v>5</v>
      </c>
      <c r="F100286" t="s">
        <v>16</v>
      </c>
      <c r="G100286">
        <v>42</v>
      </c>
      <c r="H100286">
        <v>2.5</v>
      </c>
      <c r="I100286" t="s">
        <v>12</v>
      </c>
      <c r="J100286" t="s">
        <v>13</v>
      </c>
      <c r="K100286" t="s">
        <v>24</v>
      </c>
      <c r="L100286" t="s">
        <v>100</v>
      </c>
    </row>
    <row r="100287" spans="1:12" x14ac:dyDescent="0.3">
      <c r="A100287">
        <v>10540</v>
      </c>
      <c r="B100287" s="1">
        <v>44927</v>
      </c>
      <c r="C100287">
        <v>9</v>
      </c>
      <c r="D100287">
        <v>2</v>
      </c>
      <c r="E100287">
        <v>5</v>
      </c>
      <c r="F100287" t="s">
        <v>16</v>
      </c>
      <c r="G100287">
        <v>42</v>
      </c>
      <c r="H100287">
        <v>2.5</v>
      </c>
      <c r="I100287" t="s">
        <v>12</v>
      </c>
      <c r="J100287" t="s">
        <v>13</v>
      </c>
      <c r="K100287" t="s">
        <v>24</v>
      </c>
      <c r="L100287" t="s">
        <v>100</v>
      </c>
    </row>
    <row r="100288" spans="1:12" x14ac:dyDescent="0.3">
      <c r="A100288">
        <v>10542</v>
      </c>
      <c r="B100288" s="1">
        <v>44927</v>
      </c>
      <c r="C100288">
        <v>9</v>
      </c>
      <c r="D100288">
        <v>2</v>
      </c>
      <c r="E100288">
        <v>3</v>
      </c>
      <c r="F100288" t="s">
        <v>11</v>
      </c>
      <c r="G100288">
        <v>42</v>
      </c>
      <c r="H100288">
        <v>2.5</v>
      </c>
      <c r="I100288" t="s">
        <v>12</v>
      </c>
      <c r="J100288" t="s">
        <v>13</v>
      </c>
      <c r="K100288" t="s">
        <v>24</v>
      </c>
      <c r="L100288" t="s">
        <v>100</v>
      </c>
    </row>
    <row r="100289" spans="1:12" x14ac:dyDescent="0.3">
      <c r="A100289">
        <v>10624</v>
      </c>
      <c r="B100289" s="1">
        <v>44927</v>
      </c>
      <c r="C100289">
        <v>10</v>
      </c>
      <c r="D100289">
        <v>2</v>
      </c>
      <c r="E100289">
        <v>8</v>
      </c>
      <c r="F100289" t="s">
        <v>17</v>
      </c>
      <c r="G100289">
        <v>42</v>
      </c>
      <c r="H100289">
        <v>2.5</v>
      </c>
      <c r="I100289" t="s">
        <v>12</v>
      </c>
      <c r="J100289" t="s">
        <v>13</v>
      </c>
      <c r="K100289" t="s">
        <v>24</v>
      </c>
      <c r="L100289" t="s">
        <v>100</v>
      </c>
    </row>
    <row r="100290" spans="1:12" x14ac:dyDescent="0.3">
      <c r="A100290">
        <v>10682</v>
      </c>
      <c r="B100290" s="1">
        <v>44927</v>
      </c>
      <c r="C100290">
        <v>12</v>
      </c>
      <c r="D100290">
        <v>2</v>
      </c>
      <c r="E100290">
        <v>3</v>
      </c>
      <c r="F100290" t="s">
        <v>11</v>
      </c>
      <c r="G100290">
        <v>42</v>
      </c>
      <c r="H100290">
        <v>2.5</v>
      </c>
      <c r="I100290" t="s">
        <v>12</v>
      </c>
      <c r="J100290" t="s">
        <v>13</v>
      </c>
      <c r="K100290" t="s">
        <v>24</v>
      </c>
      <c r="L100290" t="s">
        <v>100</v>
      </c>
    </row>
    <row r="100291" spans="1:12" x14ac:dyDescent="0.3">
      <c r="A100291">
        <v>10775</v>
      </c>
      <c r="B100291" s="1">
        <v>44927</v>
      </c>
      <c r="C100291">
        <v>15</v>
      </c>
      <c r="D100291">
        <v>2</v>
      </c>
      <c r="E100291">
        <v>5</v>
      </c>
      <c r="F100291" t="s">
        <v>16</v>
      </c>
      <c r="G100291">
        <v>42</v>
      </c>
      <c r="H100291">
        <v>2.5</v>
      </c>
      <c r="I100291" t="s">
        <v>12</v>
      </c>
      <c r="J100291" t="s">
        <v>13</v>
      </c>
      <c r="K100291" t="s">
        <v>24</v>
      </c>
      <c r="L100291" t="s">
        <v>100</v>
      </c>
    </row>
    <row r="100292" spans="1:12" x14ac:dyDescent="0.3">
      <c r="A100292">
        <v>10880</v>
      </c>
      <c r="B100292" s="1">
        <v>44927</v>
      </c>
      <c r="C100292">
        <v>19</v>
      </c>
      <c r="D100292">
        <v>2</v>
      </c>
      <c r="E100292">
        <v>3</v>
      </c>
      <c r="F100292" t="s">
        <v>11</v>
      </c>
      <c r="G100292">
        <v>42</v>
      </c>
      <c r="H100292">
        <v>2.5</v>
      </c>
      <c r="I100292" t="s">
        <v>12</v>
      </c>
      <c r="J100292" t="s">
        <v>13</v>
      </c>
      <c r="K100292" t="s">
        <v>24</v>
      </c>
      <c r="L100292" t="s">
        <v>100</v>
      </c>
    </row>
    <row r="100293" spans="1:12" x14ac:dyDescent="0.3">
      <c r="A100293">
        <v>11131</v>
      </c>
      <c r="B100293" s="1">
        <v>44927</v>
      </c>
      <c r="C100293">
        <v>9</v>
      </c>
      <c r="D100293">
        <v>2</v>
      </c>
      <c r="E100293">
        <v>8</v>
      </c>
      <c r="F100293" t="s">
        <v>17</v>
      </c>
      <c r="G100293">
        <v>42</v>
      </c>
      <c r="H100293">
        <v>2.5</v>
      </c>
      <c r="I100293" t="s">
        <v>12</v>
      </c>
      <c r="J100293" t="s">
        <v>13</v>
      </c>
      <c r="K100293" t="s">
        <v>24</v>
      </c>
      <c r="L100293" t="s">
        <v>100</v>
      </c>
    </row>
    <row r="100294" spans="1:12" x14ac:dyDescent="0.3">
      <c r="A100294">
        <v>11153</v>
      </c>
      <c r="B100294" s="1">
        <v>44927</v>
      </c>
      <c r="C100294">
        <v>10</v>
      </c>
      <c r="D100294">
        <v>2</v>
      </c>
      <c r="E100294">
        <v>8</v>
      </c>
      <c r="F100294" t="s">
        <v>17</v>
      </c>
      <c r="G100294">
        <v>42</v>
      </c>
      <c r="H100294">
        <v>2.5</v>
      </c>
      <c r="I100294" t="s">
        <v>12</v>
      </c>
      <c r="J100294" t="s">
        <v>13</v>
      </c>
      <c r="K100294" t="s">
        <v>24</v>
      </c>
      <c r="L100294" t="s">
        <v>100</v>
      </c>
    </row>
    <row r="100295" spans="1:12" x14ac:dyDescent="0.3">
      <c r="A100295">
        <v>11572</v>
      </c>
      <c r="B100295" s="1">
        <v>44927</v>
      </c>
      <c r="C100295">
        <v>8</v>
      </c>
      <c r="D100295">
        <v>2</v>
      </c>
      <c r="E100295">
        <v>3</v>
      </c>
      <c r="F100295" t="s">
        <v>11</v>
      </c>
      <c r="G100295">
        <v>42</v>
      </c>
      <c r="H100295">
        <v>2.5</v>
      </c>
      <c r="I100295" t="s">
        <v>12</v>
      </c>
      <c r="J100295" t="s">
        <v>13</v>
      </c>
      <c r="K100295" t="s">
        <v>24</v>
      </c>
      <c r="L100295" t="s">
        <v>100</v>
      </c>
    </row>
    <row r="100296" spans="1:12" x14ac:dyDescent="0.3">
      <c r="A100296">
        <v>11807</v>
      </c>
      <c r="B100296" s="1">
        <v>44927</v>
      </c>
      <c r="C100296">
        <v>10</v>
      </c>
      <c r="D100296">
        <v>2</v>
      </c>
      <c r="E100296">
        <v>3</v>
      </c>
      <c r="F100296" t="s">
        <v>11</v>
      </c>
      <c r="G100296">
        <v>42</v>
      </c>
      <c r="H100296">
        <v>2.5</v>
      </c>
      <c r="I100296" t="s">
        <v>12</v>
      </c>
      <c r="J100296" t="s">
        <v>13</v>
      </c>
      <c r="K100296" t="s">
        <v>24</v>
      </c>
      <c r="L100296" t="s">
        <v>100</v>
      </c>
    </row>
    <row r="100297" spans="1:12" x14ac:dyDescent="0.3">
      <c r="A100297">
        <v>11920</v>
      </c>
      <c r="B100297" s="1">
        <v>44927</v>
      </c>
      <c r="C100297">
        <v>14</v>
      </c>
      <c r="D100297">
        <v>2</v>
      </c>
      <c r="E100297">
        <v>5</v>
      </c>
      <c r="F100297" t="s">
        <v>16</v>
      </c>
      <c r="G100297">
        <v>42</v>
      </c>
      <c r="H100297">
        <v>2.5</v>
      </c>
      <c r="I100297" t="s">
        <v>12</v>
      </c>
      <c r="J100297" t="s">
        <v>13</v>
      </c>
      <c r="K100297" t="s">
        <v>24</v>
      </c>
      <c r="L100297" t="s">
        <v>100</v>
      </c>
    </row>
    <row r="100298" spans="1:12" x14ac:dyDescent="0.3">
      <c r="A100298">
        <v>11982</v>
      </c>
      <c r="B100298" s="1">
        <v>44927</v>
      </c>
      <c r="C100298">
        <v>16</v>
      </c>
      <c r="D100298">
        <v>2</v>
      </c>
      <c r="E100298">
        <v>3</v>
      </c>
      <c r="F100298" t="s">
        <v>11</v>
      </c>
      <c r="G100298">
        <v>42</v>
      </c>
      <c r="H100298">
        <v>2.5</v>
      </c>
      <c r="I100298" t="s">
        <v>12</v>
      </c>
      <c r="J100298" t="s">
        <v>13</v>
      </c>
      <c r="K100298" t="s">
        <v>24</v>
      </c>
      <c r="L100298" t="s">
        <v>100</v>
      </c>
    </row>
    <row r="100299" spans="1:12" x14ac:dyDescent="0.3">
      <c r="A100299">
        <v>12114</v>
      </c>
      <c r="B100299" s="1">
        <v>44927</v>
      </c>
      <c r="C100299">
        <v>7</v>
      </c>
      <c r="D100299">
        <v>2</v>
      </c>
      <c r="E100299">
        <v>5</v>
      </c>
      <c r="F100299" t="s">
        <v>16</v>
      </c>
      <c r="G100299">
        <v>42</v>
      </c>
      <c r="H100299">
        <v>2.5</v>
      </c>
      <c r="I100299" t="s">
        <v>12</v>
      </c>
      <c r="J100299" t="s">
        <v>13</v>
      </c>
      <c r="K100299" t="s">
        <v>24</v>
      </c>
      <c r="L100299" t="s">
        <v>100</v>
      </c>
    </row>
    <row r="100300" spans="1:12" x14ac:dyDescent="0.3">
      <c r="A100300">
        <v>12225</v>
      </c>
      <c r="B100300" s="1">
        <v>44927</v>
      </c>
      <c r="C100300">
        <v>9</v>
      </c>
      <c r="D100300">
        <v>2</v>
      </c>
      <c r="E100300">
        <v>8</v>
      </c>
      <c r="F100300" t="s">
        <v>17</v>
      </c>
      <c r="G100300">
        <v>42</v>
      </c>
      <c r="H100300">
        <v>2.5</v>
      </c>
      <c r="I100300" t="s">
        <v>12</v>
      </c>
      <c r="J100300" t="s">
        <v>13</v>
      </c>
      <c r="K100300" t="s">
        <v>24</v>
      </c>
      <c r="L100300" t="s">
        <v>100</v>
      </c>
    </row>
    <row r="100301" spans="1:12" x14ac:dyDescent="0.3">
      <c r="A100301">
        <v>12236</v>
      </c>
      <c r="B100301" s="1">
        <v>44927</v>
      </c>
      <c r="C100301">
        <v>10</v>
      </c>
      <c r="D100301">
        <v>2</v>
      </c>
      <c r="E100301">
        <v>8</v>
      </c>
      <c r="F100301" t="s">
        <v>17</v>
      </c>
      <c r="G100301">
        <v>42</v>
      </c>
      <c r="H100301">
        <v>2.5</v>
      </c>
      <c r="I100301" t="s">
        <v>12</v>
      </c>
      <c r="J100301" t="s">
        <v>13</v>
      </c>
      <c r="K100301" t="s">
        <v>24</v>
      </c>
      <c r="L100301" t="s">
        <v>100</v>
      </c>
    </row>
    <row r="100302" spans="1:12" x14ac:dyDescent="0.3">
      <c r="A100302">
        <v>12476</v>
      </c>
      <c r="B100302" s="1">
        <v>44927</v>
      </c>
      <c r="C100302">
        <v>17</v>
      </c>
      <c r="D100302">
        <v>2</v>
      </c>
      <c r="E100302">
        <v>3</v>
      </c>
      <c r="F100302" t="s">
        <v>11</v>
      </c>
      <c r="G100302">
        <v>42</v>
      </c>
      <c r="H100302">
        <v>2.5</v>
      </c>
      <c r="I100302" t="s">
        <v>12</v>
      </c>
      <c r="J100302" t="s">
        <v>13</v>
      </c>
      <c r="K100302" t="s">
        <v>24</v>
      </c>
      <c r="L100302" t="s">
        <v>100</v>
      </c>
    </row>
    <row r="100303" spans="1:12" x14ac:dyDescent="0.3">
      <c r="A100303">
        <v>12570</v>
      </c>
      <c r="B100303" s="1">
        <v>44927</v>
      </c>
      <c r="C100303">
        <v>7</v>
      </c>
      <c r="D100303">
        <v>2</v>
      </c>
      <c r="E100303">
        <v>8</v>
      </c>
      <c r="F100303" t="s">
        <v>17</v>
      </c>
      <c r="G100303">
        <v>42</v>
      </c>
      <c r="H100303">
        <v>2.5</v>
      </c>
      <c r="I100303" t="s">
        <v>12</v>
      </c>
      <c r="J100303" t="s">
        <v>13</v>
      </c>
      <c r="K100303" t="s">
        <v>24</v>
      </c>
      <c r="L100303" t="s">
        <v>100</v>
      </c>
    </row>
    <row r="100304" spans="1:12" x14ac:dyDescent="0.3">
      <c r="A100304">
        <v>12639</v>
      </c>
      <c r="B100304" s="1">
        <v>44927</v>
      </c>
      <c r="C100304">
        <v>8</v>
      </c>
      <c r="D100304">
        <v>2</v>
      </c>
      <c r="E100304">
        <v>8</v>
      </c>
      <c r="F100304" t="s">
        <v>17</v>
      </c>
      <c r="G100304">
        <v>42</v>
      </c>
      <c r="H100304">
        <v>2.5</v>
      </c>
      <c r="I100304" t="s">
        <v>12</v>
      </c>
      <c r="J100304" t="s">
        <v>13</v>
      </c>
      <c r="K100304" t="s">
        <v>24</v>
      </c>
      <c r="L100304" t="s">
        <v>100</v>
      </c>
    </row>
    <row r="100305" spans="1:12" x14ac:dyDescent="0.3">
      <c r="A100305">
        <v>12751</v>
      </c>
      <c r="B100305" s="1">
        <v>44927</v>
      </c>
      <c r="C100305">
        <v>9</v>
      </c>
      <c r="D100305">
        <v>2</v>
      </c>
      <c r="E100305">
        <v>8</v>
      </c>
      <c r="F100305" t="s">
        <v>17</v>
      </c>
      <c r="G100305">
        <v>42</v>
      </c>
      <c r="H100305">
        <v>2.5</v>
      </c>
      <c r="I100305" t="s">
        <v>12</v>
      </c>
      <c r="J100305" t="s">
        <v>13</v>
      </c>
      <c r="K100305" t="s">
        <v>24</v>
      </c>
      <c r="L100305" t="s">
        <v>100</v>
      </c>
    </row>
    <row r="100306" spans="1:12" x14ac:dyDescent="0.3">
      <c r="A100306">
        <v>12866</v>
      </c>
      <c r="B100306" s="1">
        <v>44927</v>
      </c>
      <c r="C100306">
        <v>12</v>
      </c>
      <c r="D100306">
        <v>2</v>
      </c>
      <c r="E100306">
        <v>3</v>
      </c>
      <c r="F100306" t="s">
        <v>11</v>
      </c>
      <c r="G100306">
        <v>42</v>
      </c>
      <c r="H100306">
        <v>2.5</v>
      </c>
      <c r="I100306" t="s">
        <v>12</v>
      </c>
      <c r="J100306" t="s">
        <v>13</v>
      </c>
      <c r="K100306" t="s">
        <v>24</v>
      </c>
      <c r="L100306" t="s">
        <v>100</v>
      </c>
    </row>
    <row r="100307" spans="1:12" x14ac:dyDescent="0.3">
      <c r="A100307">
        <v>12995</v>
      </c>
      <c r="B100307" s="1">
        <v>44927</v>
      </c>
      <c r="C100307">
        <v>16</v>
      </c>
      <c r="D100307">
        <v>2</v>
      </c>
      <c r="E100307">
        <v>5</v>
      </c>
      <c r="F100307" t="s">
        <v>16</v>
      </c>
      <c r="G100307">
        <v>42</v>
      </c>
      <c r="H100307">
        <v>2.5</v>
      </c>
      <c r="I100307" t="s">
        <v>12</v>
      </c>
      <c r="J100307" t="s">
        <v>13</v>
      </c>
      <c r="K100307" t="s">
        <v>24</v>
      </c>
      <c r="L100307" t="s">
        <v>100</v>
      </c>
    </row>
    <row r="100308" spans="1:12" x14ac:dyDescent="0.3">
      <c r="A100308">
        <v>13252</v>
      </c>
      <c r="B100308" s="1">
        <v>44927</v>
      </c>
      <c r="C100308">
        <v>8</v>
      </c>
      <c r="D100308">
        <v>2</v>
      </c>
      <c r="E100308">
        <v>8</v>
      </c>
      <c r="F100308" t="s">
        <v>17</v>
      </c>
      <c r="G100308">
        <v>42</v>
      </c>
      <c r="H100308">
        <v>2.5</v>
      </c>
      <c r="I100308" t="s">
        <v>12</v>
      </c>
      <c r="J100308" t="s">
        <v>13</v>
      </c>
      <c r="K100308" t="s">
        <v>24</v>
      </c>
      <c r="L100308" t="s">
        <v>100</v>
      </c>
    </row>
    <row r="100309" spans="1:12" x14ac:dyDescent="0.3">
      <c r="A100309">
        <v>13391</v>
      </c>
      <c r="B100309" s="1">
        <v>44927</v>
      </c>
      <c r="C100309">
        <v>10</v>
      </c>
      <c r="D100309">
        <v>2</v>
      </c>
      <c r="E100309">
        <v>8</v>
      </c>
      <c r="F100309" t="s">
        <v>17</v>
      </c>
      <c r="G100309">
        <v>42</v>
      </c>
      <c r="H100309">
        <v>2.5</v>
      </c>
      <c r="I100309" t="s">
        <v>12</v>
      </c>
      <c r="J100309" t="s">
        <v>13</v>
      </c>
      <c r="K100309" t="s">
        <v>24</v>
      </c>
      <c r="L100309" t="s">
        <v>100</v>
      </c>
    </row>
    <row r="100310" spans="1:12" x14ac:dyDescent="0.3">
      <c r="A100310">
        <v>13408</v>
      </c>
      <c r="B100310" s="1">
        <v>44927</v>
      </c>
      <c r="C100310">
        <v>10</v>
      </c>
      <c r="D100310">
        <v>2</v>
      </c>
      <c r="E100310">
        <v>8</v>
      </c>
      <c r="F100310" t="s">
        <v>17</v>
      </c>
      <c r="G100310">
        <v>42</v>
      </c>
      <c r="H100310">
        <v>2.5</v>
      </c>
      <c r="I100310" t="s">
        <v>12</v>
      </c>
      <c r="J100310" t="s">
        <v>13</v>
      </c>
      <c r="K100310" t="s">
        <v>24</v>
      </c>
      <c r="L100310" t="s">
        <v>100</v>
      </c>
    </row>
    <row r="100311" spans="1:12" x14ac:dyDescent="0.3">
      <c r="A100311">
        <v>13664</v>
      </c>
      <c r="B100311" s="1">
        <v>44927</v>
      </c>
      <c r="C100311">
        <v>17</v>
      </c>
      <c r="D100311">
        <v>2</v>
      </c>
      <c r="E100311">
        <v>3</v>
      </c>
      <c r="F100311" t="s">
        <v>11</v>
      </c>
      <c r="G100311">
        <v>42</v>
      </c>
      <c r="H100311">
        <v>2.5</v>
      </c>
      <c r="I100311" t="s">
        <v>12</v>
      </c>
      <c r="J100311" t="s">
        <v>13</v>
      </c>
      <c r="K100311" t="s">
        <v>24</v>
      </c>
      <c r="L100311" t="s">
        <v>100</v>
      </c>
    </row>
    <row r="100312" spans="1:12" x14ac:dyDescent="0.3">
      <c r="A100312">
        <v>13716</v>
      </c>
      <c r="B100312" s="1">
        <v>44927</v>
      </c>
      <c r="C100312">
        <v>19</v>
      </c>
      <c r="D100312">
        <v>2</v>
      </c>
      <c r="E100312">
        <v>3</v>
      </c>
      <c r="F100312" t="s">
        <v>11</v>
      </c>
      <c r="G100312">
        <v>42</v>
      </c>
      <c r="H100312">
        <v>2.5</v>
      </c>
      <c r="I100312" t="s">
        <v>12</v>
      </c>
      <c r="J100312" t="s">
        <v>13</v>
      </c>
      <c r="K100312" t="s">
        <v>24</v>
      </c>
      <c r="L100312" t="s">
        <v>100</v>
      </c>
    </row>
    <row r="100313" spans="1:12" x14ac:dyDescent="0.3">
      <c r="A100313">
        <v>13875</v>
      </c>
      <c r="B100313" s="1">
        <v>44927</v>
      </c>
      <c r="C100313">
        <v>8</v>
      </c>
      <c r="D100313">
        <v>2</v>
      </c>
      <c r="E100313">
        <v>3</v>
      </c>
      <c r="F100313" t="s">
        <v>11</v>
      </c>
      <c r="G100313">
        <v>42</v>
      </c>
      <c r="H100313">
        <v>2.5</v>
      </c>
      <c r="I100313" t="s">
        <v>12</v>
      </c>
      <c r="J100313" t="s">
        <v>13</v>
      </c>
      <c r="K100313" t="s">
        <v>24</v>
      </c>
      <c r="L100313" t="s">
        <v>100</v>
      </c>
    </row>
    <row r="100314" spans="1:12" x14ac:dyDescent="0.3">
      <c r="A100314">
        <v>13980</v>
      </c>
      <c r="B100314" s="1">
        <v>44927</v>
      </c>
      <c r="C100314">
        <v>10</v>
      </c>
      <c r="D100314">
        <v>2</v>
      </c>
      <c r="E100314">
        <v>3</v>
      </c>
      <c r="F100314" t="s">
        <v>11</v>
      </c>
      <c r="G100314">
        <v>42</v>
      </c>
      <c r="H100314">
        <v>2.5</v>
      </c>
      <c r="I100314" t="s">
        <v>12</v>
      </c>
      <c r="J100314" t="s">
        <v>13</v>
      </c>
      <c r="K100314" t="s">
        <v>24</v>
      </c>
      <c r="L100314" t="s">
        <v>100</v>
      </c>
    </row>
    <row r="100315" spans="1:12" x14ac:dyDescent="0.3">
      <c r="A100315">
        <v>13984</v>
      </c>
      <c r="B100315" s="1">
        <v>44927</v>
      </c>
      <c r="C100315">
        <v>10</v>
      </c>
      <c r="D100315">
        <v>2</v>
      </c>
      <c r="E100315">
        <v>8</v>
      </c>
      <c r="F100315" t="s">
        <v>17</v>
      </c>
      <c r="G100315">
        <v>42</v>
      </c>
      <c r="H100315">
        <v>2.5</v>
      </c>
      <c r="I100315" t="s">
        <v>12</v>
      </c>
      <c r="J100315" t="s">
        <v>13</v>
      </c>
      <c r="K100315" t="s">
        <v>24</v>
      </c>
      <c r="L100315" t="s">
        <v>100</v>
      </c>
    </row>
    <row r="100316" spans="1:12" x14ac:dyDescent="0.3">
      <c r="A100316">
        <v>14015</v>
      </c>
      <c r="B100316" s="1">
        <v>44927</v>
      </c>
      <c r="C100316">
        <v>11</v>
      </c>
      <c r="D100316">
        <v>2</v>
      </c>
      <c r="E100316">
        <v>3</v>
      </c>
      <c r="F100316" t="s">
        <v>11</v>
      </c>
      <c r="G100316">
        <v>42</v>
      </c>
      <c r="H100316">
        <v>2.5</v>
      </c>
      <c r="I100316" t="s">
        <v>12</v>
      </c>
      <c r="J100316" t="s">
        <v>13</v>
      </c>
      <c r="K100316" t="s">
        <v>24</v>
      </c>
      <c r="L100316" t="s">
        <v>100</v>
      </c>
    </row>
    <row r="100317" spans="1:12" x14ac:dyDescent="0.3">
      <c r="A100317">
        <v>14165</v>
      </c>
      <c r="B100317" s="1">
        <v>44927</v>
      </c>
      <c r="C100317">
        <v>15</v>
      </c>
      <c r="D100317">
        <v>2</v>
      </c>
      <c r="E100317">
        <v>5</v>
      </c>
      <c r="F100317" t="s">
        <v>16</v>
      </c>
      <c r="G100317">
        <v>42</v>
      </c>
      <c r="H100317">
        <v>2.5</v>
      </c>
      <c r="I100317" t="s">
        <v>12</v>
      </c>
      <c r="J100317" t="s">
        <v>13</v>
      </c>
      <c r="K100317" t="s">
        <v>24</v>
      </c>
      <c r="L100317" t="s">
        <v>100</v>
      </c>
    </row>
    <row r="100318" spans="1:12" x14ac:dyDescent="0.3">
      <c r="A100318">
        <v>14228</v>
      </c>
      <c r="B100318" s="1">
        <v>44927</v>
      </c>
      <c r="C100318">
        <v>16</v>
      </c>
      <c r="D100318">
        <v>2</v>
      </c>
      <c r="E100318">
        <v>8</v>
      </c>
      <c r="F100318" t="s">
        <v>17</v>
      </c>
      <c r="G100318">
        <v>42</v>
      </c>
      <c r="H100318">
        <v>2.5</v>
      </c>
      <c r="I100318" t="s">
        <v>12</v>
      </c>
      <c r="J100318" t="s">
        <v>13</v>
      </c>
      <c r="K100318" t="s">
        <v>24</v>
      </c>
      <c r="L100318" t="s">
        <v>100</v>
      </c>
    </row>
    <row r="100319" spans="1:12" x14ac:dyDescent="0.3">
      <c r="A100319">
        <v>14257</v>
      </c>
      <c r="B100319" s="1">
        <v>44927</v>
      </c>
      <c r="C100319">
        <v>17</v>
      </c>
      <c r="D100319">
        <v>2</v>
      </c>
      <c r="E100319">
        <v>3</v>
      </c>
      <c r="F100319" t="s">
        <v>11</v>
      </c>
      <c r="G100319">
        <v>42</v>
      </c>
      <c r="H100319">
        <v>2.5</v>
      </c>
      <c r="I100319" t="s">
        <v>12</v>
      </c>
      <c r="J100319" t="s">
        <v>13</v>
      </c>
      <c r="K100319" t="s">
        <v>24</v>
      </c>
      <c r="L100319" t="s">
        <v>100</v>
      </c>
    </row>
    <row r="100320" spans="1:12" x14ac:dyDescent="0.3">
      <c r="A100320">
        <v>14437</v>
      </c>
      <c r="B100320" s="1">
        <v>44927</v>
      </c>
      <c r="C100320">
        <v>8</v>
      </c>
      <c r="D100320">
        <v>2</v>
      </c>
      <c r="E100320">
        <v>8</v>
      </c>
      <c r="F100320" t="s">
        <v>17</v>
      </c>
      <c r="G100320">
        <v>42</v>
      </c>
      <c r="H100320">
        <v>2.5</v>
      </c>
      <c r="I100320" t="s">
        <v>12</v>
      </c>
      <c r="J100320" t="s">
        <v>13</v>
      </c>
      <c r="K100320" t="s">
        <v>24</v>
      </c>
      <c r="L100320" t="s">
        <v>100</v>
      </c>
    </row>
    <row r="100321" spans="1:12" x14ac:dyDescent="0.3">
      <c r="A100321">
        <v>14505</v>
      </c>
      <c r="B100321" s="1">
        <v>44927</v>
      </c>
      <c r="C100321">
        <v>9</v>
      </c>
      <c r="D100321">
        <v>2</v>
      </c>
      <c r="E100321">
        <v>5</v>
      </c>
      <c r="F100321" t="s">
        <v>16</v>
      </c>
      <c r="G100321">
        <v>42</v>
      </c>
      <c r="H100321">
        <v>2.5</v>
      </c>
      <c r="I100321" t="s">
        <v>12</v>
      </c>
      <c r="J100321" t="s">
        <v>13</v>
      </c>
      <c r="K100321" t="s">
        <v>24</v>
      </c>
      <c r="L100321" t="s">
        <v>100</v>
      </c>
    </row>
    <row r="100322" spans="1:12" x14ac:dyDescent="0.3">
      <c r="A100322">
        <v>14546</v>
      </c>
      <c r="B100322" s="1">
        <v>44927</v>
      </c>
      <c r="C100322">
        <v>10</v>
      </c>
      <c r="D100322">
        <v>2</v>
      </c>
      <c r="E100322">
        <v>3</v>
      </c>
      <c r="F100322" t="s">
        <v>11</v>
      </c>
      <c r="G100322">
        <v>42</v>
      </c>
      <c r="H100322">
        <v>2.5</v>
      </c>
      <c r="I100322" t="s">
        <v>12</v>
      </c>
      <c r="J100322" t="s">
        <v>13</v>
      </c>
      <c r="K100322" t="s">
        <v>24</v>
      </c>
      <c r="L100322" t="s">
        <v>100</v>
      </c>
    </row>
    <row r="100323" spans="1:12" x14ac:dyDescent="0.3">
      <c r="A100323">
        <v>14718</v>
      </c>
      <c r="B100323" s="1">
        <v>44927</v>
      </c>
      <c r="C100323">
        <v>14</v>
      </c>
      <c r="D100323">
        <v>2</v>
      </c>
      <c r="E100323">
        <v>3</v>
      </c>
      <c r="F100323" t="s">
        <v>11</v>
      </c>
      <c r="G100323">
        <v>42</v>
      </c>
      <c r="H100323">
        <v>2.5</v>
      </c>
      <c r="I100323" t="s">
        <v>12</v>
      </c>
      <c r="J100323" t="s">
        <v>13</v>
      </c>
      <c r="K100323" t="s">
        <v>24</v>
      </c>
      <c r="L100323" t="s">
        <v>100</v>
      </c>
    </row>
    <row r="100324" spans="1:12" x14ac:dyDescent="0.3">
      <c r="A100324">
        <v>14812</v>
      </c>
      <c r="B100324" s="1">
        <v>44927</v>
      </c>
      <c r="C100324">
        <v>17</v>
      </c>
      <c r="D100324">
        <v>2</v>
      </c>
      <c r="E100324">
        <v>3</v>
      </c>
      <c r="F100324" t="s">
        <v>11</v>
      </c>
      <c r="G100324">
        <v>42</v>
      </c>
      <c r="H100324">
        <v>2.5</v>
      </c>
      <c r="I100324" t="s">
        <v>12</v>
      </c>
      <c r="J100324" t="s">
        <v>13</v>
      </c>
      <c r="K100324" t="s">
        <v>24</v>
      </c>
      <c r="L100324" t="s">
        <v>100</v>
      </c>
    </row>
    <row r="100325" spans="1:12" x14ac:dyDescent="0.3">
      <c r="A100325">
        <v>14816</v>
      </c>
      <c r="B100325" s="1">
        <v>44927</v>
      </c>
      <c r="C100325">
        <v>17</v>
      </c>
      <c r="D100325">
        <v>2</v>
      </c>
      <c r="E100325">
        <v>8</v>
      </c>
      <c r="F100325" t="s">
        <v>17</v>
      </c>
      <c r="G100325">
        <v>42</v>
      </c>
      <c r="H100325">
        <v>2.5</v>
      </c>
      <c r="I100325" t="s">
        <v>12</v>
      </c>
      <c r="J100325" t="s">
        <v>13</v>
      </c>
      <c r="K100325" t="s">
        <v>24</v>
      </c>
      <c r="L100325" t="s">
        <v>100</v>
      </c>
    </row>
    <row r="100326" spans="1:12" x14ac:dyDescent="0.3">
      <c r="A100326">
        <v>14897</v>
      </c>
      <c r="B100326" s="1">
        <v>44927</v>
      </c>
      <c r="C100326">
        <v>7</v>
      </c>
      <c r="D100326">
        <v>2</v>
      </c>
      <c r="E100326">
        <v>5</v>
      </c>
      <c r="F100326" t="s">
        <v>16</v>
      </c>
      <c r="G100326">
        <v>42</v>
      </c>
      <c r="H100326">
        <v>2.5</v>
      </c>
      <c r="I100326" t="s">
        <v>12</v>
      </c>
      <c r="J100326" t="s">
        <v>13</v>
      </c>
      <c r="K100326" t="s">
        <v>24</v>
      </c>
      <c r="L100326" t="s">
        <v>100</v>
      </c>
    </row>
    <row r="100327" spans="1:12" x14ac:dyDescent="0.3">
      <c r="A100327">
        <v>15167</v>
      </c>
      <c r="B100327" s="1">
        <v>44927</v>
      </c>
      <c r="C100327">
        <v>10</v>
      </c>
      <c r="D100327">
        <v>2</v>
      </c>
      <c r="E100327">
        <v>8</v>
      </c>
      <c r="F100327" t="s">
        <v>17</v>
      </c>
      <c r="G100327">
        <v>42</v>
      </c>
      <c r="H100327">
        <v>2.5</v>
      </c>
      <c r="I100327" t="s">
        <v>12</v>
      </c>
      <c r="J100327" t="s">
        <v>13</v>
      </c>
      <c r="K100327" t="s">
        <v>24</v>
      </c>
      <c r="L100327" t="s">
        <v>100</v>
      </c>
    </row>
    <row r="100328" spans="1:12" x14ac:dyDescent="0.3">
      <c r="A100328">
        <v>15417</v>
      </c>
      <c r="B100328" s="1">
        <v>44927</v>
      </c>
      <c r="C100328">
        <v>18</v>
      </c>
      <c r="D100328">
        <v>2</v>
      </c>
      <c r="E100328">
        <v>3</v>
      </c>
      <c r="F100328" t="s">
        <v>11</v>
      </c>
      <c r="G100328">
        <v>42</v>
      </c>
      <c r="H100328">
        <v>2.5</v>
      </c>
      <c r="I100328" t="s">
        <v>12</v>
      </c>
      <c r="J100328" t="s">
        <v>13</v>
      </c>
      <c r="K100328" t="s">
        <v>24</v>
      </c>
      <c r="L100328" t="s">
        <v>100</v>
      </c>
    </row>
    <row r="100329" spans="1:12" x14ac:dyDescent="0.3">
      <c r="A100329">
        <v>15567</v>
      </c>
      <c r="B100329" s="1">
        <v>44927</v>
      </c>
      <c r="C100329">
        <v>9</v>
      </c>
      <c r="D100329">
        <v>2</v>
      </c>
      <c r="E100329">
        <v>8</v>
      </c>
      <c r="F100329" t="s">
        <v>17</v>
      </c>
      <c r="G100329">
        <v>42</v>
      </c>
      <c r="H100329">
        <v>2.5</v>
      </c>
      <c r="I100329" t="s">
        <v>12</v>
      </c>
      <c r="J100329" t="s">
        <v>13</v>
      </c>
      <c r="K100329" t="s">
        <v>24</v>
      </c>
      <c r="L100329" t="s">
        <v>100</v>
      </c>
    </row>
    <row r="100330" spans="1:12" x14ac:dyDescent="0.3">
      <c r="A100330">
        <v>15580</v>
      </c>
      <c r="B100330" s="1">
        <v>44927</v>
      </c>
      <c r="C100330">
        <v>10</v>
      </c>
      <c r="D100330">
        <v>2</v>
      </c>
      <c r="E100330">
        <v>3</v>
      </c>
      <c r="F100330" t="s">
        <v>11</v>
      </c>
      <c r="G100330">
        <v>42</v>
      </c>
      <c r="H100330">
        <v>2.5</v>
      </c>
      <c r="I100330" t="s">
        <v>12</v>
      </c>
      <c r="J100330" t="s">
        <v>13</v>
      </c>
      <c r="K100330" t="s">
        <v>24</v>
      </c>
      <c r="L100330" t="s">
        <v>100</v>
      </c>
    </row>
    <row r="100331" spans="1:12" x14ac:dyDescent="0.3">
      <c r="A100331">
        <v>15605</v>
      </c>
      <c r="B100331" s="1">
        <v>44927</v>
      </c>
      <c r="C100331">
        <v>10</v>
      </c>
      <c r="D100331">
        <v>2</v>
      </c>
      <c r="E100331">
        <v>3</v>
      </c>
      <c r="F100331" t="s">
        <v>11</v>
      </c>
      <c r="G100331">
        <v>42</v>
      </c>
      <c r="H100331">
        <v>2.5</v>
      </c>
      <c r="I100331" t="s">
        <v>12</v>
      </c>
      <c r="J100331" t="s">
        <v>13</v>
      </c>
      <c r="K100331" t="s">
        <v>24</v>
      </c>
      <c r="L100331" t="s">
        <v>100</v>
      </c>
    </row>
    <row r="100332" spans="1:12" x14ac:dyDescent="0.3">
      <c r="A100332">
        <v>15725</v>
      </c>
      <c r="B100332" s="1">
        <v>44927</v>
      </c>
      <c r="C100332">
        <v>14</v>
      </c>
      <c r="D100332">
        <v>2</v>
      </c>
      <c r="E100332">
        <v>8</v>
      </c>
      <c r="F100332" t="s">
        <v>17</v>
      </c>
      <c r="G100332">
        <v>42</v>
      </c>
      <c r="H100332">
        <v>2.5</v>
      </c>
      <c r="I100332" t="s">
        <v>12</v>
      </c>
      <c r="J100332" t="s">
        <v>13</v>
      </c>
      <c r="K100332" t="s">
        <v>24</v>
      </c>
      <c r="L100332" t="s">
        <v>100</v>
      </c>
    </row>
    <row r="100333" spans="1:12" x14ac:dyDescent="0.3">
      <c r="A100333">
        <v>15737</v>
      </c>
      <c r="B100333" s="1">
        <v>44927</v>
      </c>
      <c r="C100333">
        <v>14</v>
      </c>
      <c r="D100333">
        <v>2</v>
      </c>
      <c r="E100333">
        <v>8</v>
      </c>
      <c r="F100333" t="s">
        <v>17</v>
      </c>
      <c r="G100333">
        <v>42</v>
      </c>
      <c r="H100333">
        <v>2.5</v>
      </c>
      <c r="I100333" t="s">
        <v>12</v>
      </c>
      <c r="J100333" t="s">
        <v>13</v>
      </c>
      <c r="K100333" t="s">
        <v>24</v>
      </c>
      <c r="L100333" t="s">
        <v>100</v>
      </c>
    </row>
    <row r="100334" spans="1:12" x14ac:dyDescent="0.3">
      <c r="A100334">
        <v>15770</v>
      </c>
      <c r="B100334" s="1">
        <v>44927</v>
      </c>
      <c r="C100334">
        <v>15</v>
      </c>
      <c r="D100334">
        <v>2</v>
      </c>
      <c r="E100334">
        <v>5</v>
      </c>
      <c r="F100334" t="s">
        <v>16</v>
      </c>
      <c r="G100334">
        <v>42</v>
      </c>
      <c r="H100334">
        <v>2.5</v>
      </c>
      <c r="I100334" t="s">
        <v>12</v>
      </c>
      <c r="J100334" t="s">
        <v>13</v>
      </c>
      <c r="K100334" t="s">
        <v>24</v>
      </c>
      <c r="L100334" t="s">
        <v>100</v>
      </c>
    </row>
    <row r="100335" spans="1:12" x14ac:dyDescent="0.3">
      <c r="A100335">
        <v>15807</v>
      </c>
      <c r="B100335" s="1">
        <v>44927</v>
      </c>
      <c r="C100335">
        <v>16</v>
      </c>
      <c r="D100335">
        <v>2</v>
      </c>
      <c r="E100335">
        <v>8</v>
      </c>
      <c r="F100335" t="s">
        <v>17</v>
      </c>
      <c r="G100335">
        <v>42</v>
      </c>
      <c r="H100335">
        <v>2.5</v>
      </c>
      <c r="I100335" t="s">
        <v>12</v>
      </c>
      <c r="J100335" t="s">
        <v>13</v>
      </c>
      <c r="K100335" t="s">
        <v>24</v>
      </c>
      <c r="L100335" t="s">
        <v>100</v>
      </c>
    </row>
    <row r="100336" spans="1:12" x14ac:dyDescent="0.3">
      <c r="A100336">
        <v>15846</v>
      </c>
      <c r="B100336" s="1">
        <v>44927</v>
      </c>
      <c r="C100336">
        <v>16</v>
      </c>
      <c r="D100336">
        <v>2</v>
      </c>
      <c r="E100336">
        <v>5</v>
      </c>
      <c r="F100336" t="s">
        <v>16</v>
      </c>
      <c r="G100336">
        <v>42</v>
      </c>
      <c r="H100336">
        <v>2.5</v>
      </c>
      <c r="I100336" t="s">
        <v>12</v>
      </c>
      <c r="J100336" t="s">
        <v>13</v>
      </c>
      <c r="K100336" t="s">
        <v>24</v>
      </c>
      <c r="L100336" t="s">
        <v>100</v>
      </c>
    </row>
    <row r="100337" spans="1:12" x14ac:dyDescent="0.3">
      <c r="A100337">
        <v>15876</v>
      </c>
      <c r="B100337" s="1">
        <v>44927</v>
      </c>
      <c r="C100337">
        <v>17</v>
      </c>
      <c r="D100337">
        <v>2</v>
      </c>
      <c r="E100337">
        <v>8</v>
      </c>
      <c r="F100337" t="s">
        <v>17</v>
      </c>
      <c r="G100337">
        <v>42</v>
      </c>
      <c r="H100337">
        <v>2.5</v>
      </c>
      <c r="I100337" t="s">
        <v>12</v>
      </c>
      <c r="J100337" t="s">
        <v>13</v>
      </c>
      <c r="K100337" t="s">
        <v>24</v>
      </c>
      <c r="L100337" t="s">
        <v>100</v>
      </c>
    </row>
    <row r="100338" spans="1:12" x14ac:dyDescent="0.3">
      <c r="A100338">
        <v>15963</v>
      </c>
      <c r="B100338" s="1">
        <v>44927</v>
      </c>
      <c r="C100338">
        <v>8</v>
      </c>
      <c r="D100338">
        <v>2</v>
      </c>
      <c r="E100338">
        <v>8</v>
      </c>
      <c r="F100338" t="s">
        <v>17</v>
      </c>
      <c r="G100338">
        <v>42</v>
      </c>
      <c r="H100338">
        <v>2.5</v>
      </c>
      <c r="I100338" t="s">
        <v>12</v>
      </c>
      <c r="J100338" t="s">
        <v>13</v>
      </c>
      <c r="K100338" t="s">
        <v>24</v>
      </c>
      <c r="L100338" t="s">
        <v>100</v>
      </c>
    </row>
    <row r="100339" spans="1:12" x14ac:dyDescent="0.3">
      <c r="A100339">
        <v>15997</v>
      </c>
      <c r="B100339" s="1">
        <v>44927</v>
      </c>
      <c r="C100339">
        <v>8</v>
      </c>
      <c r="D100339">
        <v>2</v>
      </c>
      <c r="E100339">
        <v>3</v>
      </c>
      <c r="F100339" t="s">
        <v>11</v>
      </c>
      <c r="G100339">
        <v>42</v>
      </c>
      <c r="H100339">
        <v>2.5</v>
      </c>
      <c r="I100339" t="s">
        <v>12</v>
      </c>
      <c r="J100339" t="s">
        <v>13</v>
      </c>
      <c r="K100339" t="s">
        <v>24</v>
      </c>
      <c r="L100339" t="s">
        <v>100</v>
      </c>
    </row>
    <row r="100340" spans="1:12" x14ac:dyDescent="0.3">
      <c r="A100340">
        <v>16072</v>
      </c>
      <c r="B100340" s="1">
        <v>44927</v>
      </c>
      <c r="C100340">
        <v>10</v>
      </c>
      <c r="D100340">
        <v>2</v>
      </c>
      <c r="E100340">
        <v>8</v>
      </c>
      <c r="F100340" t="s">
        <v>17</v>
      </c>
      <c r="G100340">
        <v>42</v>
      </c>
      <c r="H100340">
        <v>2.5</v>
      </c>
      <c r="I100340" t="s">
        <v>12</v>
      </c>
      <c r="J100340" t="s">
        <v>13</v>
      </c>
      <c r="K100340" t="s">
        <v>24</v>
      </c>
      <c r="L100340" t="s">
        <v>100</v>
      </c>
    </row>
    <row r="100341" spans="1:12" x14ac:dyDescent="0.3">
      <c r="A100341">
        <v>16121</v>
      </c>
      <c r="B100341" s="1">
        <v>44927</v>
      </c>
      <c r="C100341">
        <v>12</v>
      </c>
      <c r="D100341">
        <v>2</v>
      </c>
      <c r="E100341">
        <v>3</v>
      </c>
      <c r="F100341" t="s">
        <v>11</v>
      </c>
      <c r="G100341">
        <v>42</v>
      </c>
      <c r="H100341">
        <v>2.5</v>
      </c>
      <c r="I100341" t="s">
        <v>12</v>
      </c>
      <c r="J100341" t="s">
        <v>13</v>
      </c>
      <c r="K100341" t="s">
        <v>24</v>
      </c>
      <c r="L100341" t="s">
        <v>100</v>
      </c>
    </row>
    <row r="100342" spans="1:12" x14ac:dyDescent="0.3">
      <c r="A100342">
        <v>16321</v>
      </c>
      <c r="B100342" s="1">
        <v>44927</v>
      </c>
      <c r="C100342">
        <v>16</v>
      </c>
      <c r="D100342">
        <v>2</v>
      </c>
      <c r="E100342">
        <v>5</v>
      </c>
      <c r="F100342" t="s">
        <v>16</v>
      </c>
      <c r="G100342">
        <v>42</v>
      </c>
      <c r="H100342">
        <v>2.5</v>
      </c>
      <c r="I100342" t="s">
        <v>12</v>
      </c>
      <c r="J100342" t="s">
        <v>13</v>
      </c>
      <c r="K100342" t="s">
        <v>24</v>
      </c>
      <c r="L100342" t="s">
        <v>100</v>
      </c>
    </row>
    <row r="100343" spans="1:12" x14ac:dyDescent="0.3">
      <c r="A100343">
        <v>16502</v>
      </c>
      <c r="B100343" s="1">
        <v>44927</v>
      </c>
      <c r="C100343">
        <v>8</v>
      </c>
      <c r="D100343">
        <v>2</v>
      </c>
      <c r="E100343">
        <v>8</v>
      </c>
      <c r="F100343" t="s">
        <v>17</v>
      </c>
      <c r="G100343">
        <v>42</v>
      </c>
      <c r="H100343">
        <v>2.5</v>
      </c>
      <c r="I100343" t="s">
        <v>12</v>
      </c>
      <c r="J100343" t="s">
        <v>13</v>
      </c>
      <c r="K100343" t="s">
        <v>24</v>
      </c>
      <c r="L100343" t="s">
        <v>100</v>
      </c>
    </row>
    <row r="100344" spans="1:12" x14ac:dyDescent="0.3">
      <c r="A100344">
        <v>16504</v>
      </c>
      <c r="B100344" s="1">
        <v>44927</v>
      </c>
      <c r="C100344">
        <v>8</v>
      </c>
      <c r="D100344">
        <v>2</v>
      </c>
      <c r="E100344">
        <v>3</v>
      </c>
      <c r="F100344" t="s">
        <v>11</v>
      </c>
      <c r="G100344">
        <v>42</v>
      </c>
      <c r="H100344">
        <v>2.5</v>
      </c>
      <c r="I100344" t="s">
        <v>12</v>
      </c>
      <c r="J100344" t="s">
        <v>13</v>
      </c>
      <c r="K100344" t="s">
        <v>24</v>
      </c>
      <c r="L100344" t="s">
        <v>100</v>
      </c>
    </row>
    <row r="100345" spans="1:12" x14ac:dyDescent="0.3">
      <c r="A100345">
        <v>16505</v>
      </c>
      <c r="B100345" s="1">
        <v>44927</v>
      </c>
      <c r="C100345">
        <v>8</v>
      </c>
      <c r="D100345">
        <v>2</v>
      </c>
      <c r="E100345">
        <v>3</v>
      </c>
      <c r="F100345" t="s">
        <v>11</v>
      </c>
      <c r="G100345">
        <v>42</v>
      </c>
      <c r="H100345">
        <v>2.5</v>
      </c>
      <c r="I100345" t="s">
        <v>12</v>
      </c>
      <c r="J100345" t="s">
        <v>13</v>
      </c>
      <c r="K100345" t="s">
        <v>24</v>
      </c>
      <c r="L100345" t="s">
        <v>100</v>
      </c>
    </row>
    <row r="100346" spans="1:12" x14ac:dyDescent="0.3">
      <c r="A100346">
        <v>16577</v>
      </c>
      <c r="B100346" s="1">
        <v>44927</v>
      </c>
      <c r="C100346">
        <v>9</v>
      </c>
      <c r="D100346">
        <v>2</v>
      </c>
      <c r="E100346">
        <v>8</v>
      </c>
      <c r="F100346" t="s">
        <v>17</v>
      </c>
      <c r="G100346">
        <v>42</v>
      </c>
      <c r="H100346">
        <v>2.5</v>
      </c>
      <c r="I100346" t="s">
        <v>12</v>
      </c>
      <c r="J100346" t="s">
        <v>13</v>
      </c>
      <c r="K100346" t="s">
        <v>24</v>
      </c>
      <c r="L100346" t="s">
        <v>100</v>
      </c>
    </row>
    <row r="100347" spans="1:12" x14ac:dyDescent="0.3">
      <c r="A100347">
        <v>16606</v>
      </c>
      <c r="B100347" s="1">
        <v>44927</v>
      </c>
      <c r="C100347">
        <v>10</v>
      </c>
      <c r="D100347">
        <v>2</v>
      </c>
      <c r="E100347">
        <v>8</v>
      </c>
      <c r="F100347" t="s">
        <v>17</v>
      </c>
      <c r="G100347">
        <v>42</v>
      </c>
      <c r="H100347">
        <v>2.5</v>
      </c>
      <c r="I100347" t="s">
        <v>12</v>
      </c>
      <c r="J100347" t="s">
        <v>13</v>
      </c>
      <c r="K100347" t="s">
        <v>24</v>
      </c>
      <c r="L100347" t="s">
        <v>100</v>
      </c>
    </row>
    <row r="100348" spans="1:12" x14ac:dyDescent="0.3">
      <c r="A100348">
        <v>16685</v>
      </c>
      <c r="B100348" s="1">
        <v>44927</v>
      </c>
      <c r="C100348">
        <v>12</v>
      </c>
      <c r="D100348">
        <v>2</v>
      </c>
      <c r="E100348">
        <v>5</v>
      </c>
      <c r="F100348" t="s">
        <v>16</v>
      </c>
      <c r="G100348">
        <v>42</v>
      </c>
      <c r="H100348">
        <v>2.5</v>
      </c>
      <c r="I100348" t="s">
        <v>12</v>
      </c>
      <c r="J100348" t="s">
        <v>13</v>
      </c>
      <c r="K100348" t="s">
        <v>24</v>
      </c>
      <c r="L100348" t="s">
        <v>100</v>
      </c>
    </row>
    <row r="100349" spans="1:12" x14ac:dyDescent="0.3">
      <c r="A100349">
        <v>16838</v>
      </c>
      <c r="B100349" s="1">
        <v>44927</v>
      </c>
      <c r="C100349">
        <v>17</v>
      </c>
      <c r="D100349">
        <v>2</v>
      </c>
      <c r="E100349">
        <v>8</v>
      </c>
      <c r="F100349" t="s">
        <v>17</v>
      </c>
      <c r="G100349">
        <v>42</v>
      </c>
      <c r="H100349">
        <v>2.5</v>
      </c>
      <c r="I100349" t="s">
        <v>12</v>
      </c>
      <c r="J100349" t="s">
        <v>13</v>
      </c>
      <c r="K100349" t="s">
        <v>24</v>
      </c>
      <c r="L100349" t="s">
        <v>100</v>
      </c>
    </row>
    <row r="100350" spans="1:12" x14ac:dyDescent="0.3">
      <c r="A100350">
        <v>16858</v>
      </c>
      <c r="B100350" s="1">
        <v>44927</v>
      </c>
      <c r="C100350">
        <v>18</v>
      </c>
      <c r="D100350">
        <v>2</v>
      </c>
      <c r="E100350">
        <v>8</v>
      </c>
      <c r="F100350" t="s">
        <v>17</v>
      </c>
      <c r="G100350">
        <v>42</v>
      </c>
      <c r="H100350">
        <v>2.5</v>
      </c>
      <c r="I100350" t="s">
        <v>12</v>
      </c>
      <c r="J100350" t="s">
        <v>13</v>
      </c>
      <c r="K100350" t="s">
        <v>24</v>
      </c>
      <c r="L100350" t="s">
        <v>100</v>
      </c>
    </row>
    <row r="100351" spans="1:12" x14ac:dyDescent="0.3">
      <c r="A100351">
        <v>16871</v>
      </c>
      <c r="B100351" s="1">
        <v>44927</v>
      </c>
      <c r="C100351">
        <v>19</v>
      </c>
      <c r="D100351">
        <v>2</v>
      </c>
      <c r="E100351">
        <v>8</v>
      </c>
      <c r="F100351" t="s">
        <v>17</v>
      </c>
      <c r="G100351">
        <v>42</v>
      </c>
      <c r="H100351">
        <v>2.5</v>
      </c>
      <c r="I100351" t="s">
        <v>12</v>
      </c>
      <c r="J100351" t="s">
        <v>13</v>
      </c>
      <c r="K100351" t="s">
        <v>24</v>
      </c>
      <c r="L100351" t="s">
        <v>100</v>
      </c>
    </row>
    <row r="100352" spans="1:12" x14ac:dyDescent="0.3">
      <c r="A100352">
        <v>16948</v>
      </c>
      <c r="B100352" s="1">
        <v>44927</v>
      </c>
      <c r="C100352">
        <v>7</v>
      </c>
      <c r="D100352">
        <v>2</v>
      </c>
      <c r="E100352">
        <v>8</v>
      </c>
      <c r="F100352" t="s">
        <v>17</v>
      </c>
      <c r="G100352">
        <v>42</v>
      </c>
      <c r="H100352">
        <v>2.5</v>
      </c>
      <c r="I100352" t="s">
        <v>12</v>
      </c>
      <c r="J100352" t="s">
        <v>13</v>
      </c>
      <c r="K100352" t="s">
        <v>24</v>
      </c>
      <c r="L100352" t="s">
        <v>100</v>
      </c>
    </row>
    <row r="100353" spans="1:12" x14ac:dyDescent="0.3">
      <c r="A100353">
        <v>17046</v>
      </c>
      <c r="B100353" s="1">
        <v>44927</v>
      </c>
      <c r="C100353">
        <v>9</v>
      </c>
      <c r="D100353">
        <v>2</v>
      </c>
      <c r="E100353">
        <v>5</v>
      </c>
      <c r="F100353" t="s">
        <v>16</v>
      </c>
      <c r="G100353">
        <v>42</v>
      </c>
      <c r="H100353">
        <v>2.5</v>
      </c>
      <c r="I100353" t="s">
        <v>12</v>
      </c>
      <c r="J100353" t="s">
        <v>13</v>
      </c>
      <c r="K100353" t="s">
        <v>24</v>
      </c>
      <c r="L100353" t="s">
        <v>100</v>
      </c>
    </row>
    <row r="100354" spans="1:12" x14ac:dyDescent="0.3">
      <c r="A100354">
        <v>17160</v>
      </c>
      <c r="B100354" s="1">
        <v>44927</v>
      </c>
      <c r="C100354">
        <v>11</v>
      </c>
      <c r="D100354">
        <v>2</v>
      </c>
      <c r="E100354">
        <v>8</v>
      </c>
      <c r="F100354" t="s">
        <v>17</v>
      </c>
      <c r="G100354">
        <v>42</v>
      </c>
      <c r="H100354">
        <v>2.5</v>
      </c>
      <c r="I100354" t="s">
        <v>12</v>
      </c>
      <c r="J100354" t="s">
        <v>13</v>
      </c>
      <c r="K100354" t="s">
        <v>24</v>
      </c>
      <c r="L100354" t="s">
        <v>100</v>
      </c>
    </row>
    <row r="100355" spans="1:12" x14ac:dyDescent="0.3">
      <c r="A100355">
        <v>17518</v>
      </c>
      <c r="B100355" s="1">
        <v>44958</v>
      </c>
      <c r="C100355">
        <v>12</v>
      </c>
      <c r="D100355">
        <v>2</v>
      </c>
      <c r="E100355">
        <v>8</v>
      </c>
      <c r="F100355" t="s">
        <v>17</v>
      </c>
      <c r="G100355">
        <v>42</v>
      </c>
      <c r="H100355">
        <v>2.5</v>
      </c>
      <c r="I100355" t="s">
        <v>12</v>
      </c>
      <c r="J100355" t="s">
        <v>13</v>
      </c>
      <c r="K100355" t="s">
        <v>24</v>
      </c>
      <c r="L100355" t="s">
        <v>100</v>
      </c>
    </row>
    <row r="100356" spans="1:12" x14ac:dyDescent="0.3">
      <c r="A100356">
        <v>17610</v>
      </c>
      <c r="B100356" s="1">
        <v>44958</v>
      </c>
      <c r="C100356">
        <v>14</v>
      </c>
      <c r="D100356">
        <v>2</v>
      </c>
      <c r="E100356">
        <v>3</v>
      </c>
      <c r="F100356" t="s">
        <v>11</v>
      </c>
      <c r="G100356">
        <v>42</v>
      </c>
      <c r="H100356">
        <v>2.5</v>
      </c>
      <c r="I100356" t="s">
        <v>12</v>
      </c>
      <c r="J100356" t="s">
        <v>13</v>
      </c>
      <c r="K100356" t="s">
        <v>24</v>
      </c>
      <c r="L100356" t="s">
        <v>100</v>
      </c>
    </row>
    <row r="100357" spans="1:12" x14ac:dyDescent="0.3">
      <c r="A100357">
        <v>17655</v>
      </c>
      <c r="B100357" s="1">
        <v>44958</v>
      </c>
      <c r="C100357">
        <v>15</v>
      </c>
      <c r="D100357">
        <v>2</v>
      </c>
      <c r="E100357">
        <v>8</v>
      </c>
      <c r="F100357" t="s">
        <v>17</v>
      </c>
      <c r="G100357">
        <v>42</v>
      </c>
      <c r="H100357">
        <v>2.5</v>
      </c>
      <c r="I100357" t="s">
        <v>12</v>
      </c>
      <c r="J100357" t="s">
        <v>13</v>
      </c>
      <c r="K100357" t="s">
        <v>24</v>
      </c>
      <c r="L100357" t="s">
        <v>100</v>
      </c>
    </row>
    <row r="100358" spans="1:12" x14ac:dyDescent="0.3">
      <c r="A100358">
        <v>17705</v>
      </c>
      <c r="B100358" s="1">
        <v>44958</v>
      </c>
      <c r="C100358">
        <v>15</v>
      </c>
      <c r="D100358">
        <v>2</v>
      </c>
      <c r="E100358">
        <v>3</v>
      </c>
      <c r="F100358" t="s">
        <v>11</v>
      </c>
      <c r="G100358">
        <v>42</v>
      </c>
      <c r="H100358">
        <v>2.5</v>
      </c>
      <c r="I100358" t="s">
        <v>12</v>
      </c>
      <c r="J100358" t="s">
        <v>13</v>
      </c>
      <c r="K100358" t="s">
        <v>24</v>
      </c>
      <c r="L100358" t="s">
        <v>100</v>
      </c>
    </row>
    <row r="100359" spans="1:12" x14ac:dyDescent="0.3">
      <c r="A100359">
        <v>17789</v>
      </c>
      <c r="B100359" s="1">
        <v>44958</v>
      </c>
      <c r="C100359">
        <v>17</v>
      </c>
      <c r="D100359">
        <v>2</v>
      </c>
      <c r="E100359">
        <v>5</v>
      </c>
      <c r="F100359" t="s">
        <v>16</v>
      </c>
      <c r="G100359">
        <v>42</v>
      </c>
      <c r="H100359">
        <v>2.5</v>
      </c>
      <c r="I100359" t="s">
        <v>12</v>
      </c>
      <c r="J100359" t="s">
        <v>13</v>
      </c>
      <c r="K100359" t="s">
        <v>24</v>
      </c>
      <c r="L100359" t="s">
        <v>100</v>
      </c>
    </row>
    <row r="100360" spans="1:12" x14ac:dyDescent="0.3">
      <c r="A100360">
        <v>17904</v>
      </c>
      <c r="B100360" s="1">
        <v>44958</v>
      </c>
      <c r="C100360">
        <v>8</v>
      </c>
      <c r="D100360">
        <v>2</v>
      </c>
      <c r="E100360">
        <v>5</v>
      </c>
      <c r="F100360" t="s">
        <v>16</v>
      </c>
      <c r="G100360">
        <v>42</v>
      </c>
      <c r="H100360">
        <v>2.5</v>
      </c>
      <c r="I100360" t="s">
        <v>12</v>
      </c>
      <c r="J100360" t="s">
        <v>13</v>
      </c>
      <c r="K100360" t="s">
        <v>24</v>
      </c>
      <c r="L100360" t="s">
        <v>100</v>
      </c>
    </row>
    <row r="100361" spans="1:12" x14ac:dyDescent="0.3">
      <c r="A100361">
        <v>17947</v>
      </c>
      <c r="B100361" s="1">
        <v>44958</v>
      </c>
      <c r="C100361">
        <v>9</v>
      </c>
      <c r="D100361">
        <v>2</v>
      </c>
      <c r="E100361">
        <v>5</v>
      </c>
      <c r="F100361" t="s">
        <v>16</v>
      </c>
      <c r="G100361">
        <v>42</v>
      </c>
      <c r="H100361">
        <v>2.5</v>
      </c>
      <c r="I100361" t="s">
        <v>12</v>
      </c>
      <c r="J100361" t="s">
        <v>13</v>
      </c>
      <c r="K100361" t="s">
        <v>24</v>
      </c>
      <c r="L100361" t="s">
        <v>100</v>
      </c>
    </row>
    <row r="100362" spans="1:12" x14ac:dyDescent="0.3">
      <c r="A100362">
        <v>17974</v>
      </c>
      <c r="B100362" s="1">
        <v>44958</v>
      </c>
      <c r="C100362">
        <v>10</v>
      </c>
      <c r="D100362">
        <v>2</v>
      </c>
      <c r="E100362">
        <v>8</v>
      </c>
      <c r="F100362" t="s">
        <v>17</v>
      </c>
      <c r="G100362">
        <v>42</v>
      </c>
      <c r="H100362">
        <v>2.5</v>
      </c>
      <c r="I100362" t="s">
        <v>12</v>
      </c>
      <c r="J100362" t="s">
        <v>13</v>
      </c>
      <c r="K100362" t="s">
        <v>24</v>
      </c>
      <c r="L100362" t="s">
        <v>100</v>
      </c>
    </row>
    <row r="100363" spans="1:12" x14ac:dyDescent="0.3">
      <c r="A100363">
        <v>18201</v>
      </c>
      <c r="B100363" s="1">
        <v>44958</v>
      </c>
      <c r="C100363">
        <v>14</v>
      </c>
      <c r="D100363">
        <v>2</v>
      </c>
      <c r="E100363">
        <v>3</v>
      </c>
      <c r="F100363" t="s">
        <v>11</v>
      </c>
      <c r="G100363">
        <v>42</v>
      </c>
      <c r="H100363">
        <v>2.5</v>
      </c>
      <c r="I100363" t="s">
        <v>12</v>
      </c>
      <c r="J100363" t="s">
        <v>13</v>
      </c>
      <c r="K100363" t="s">
        <v>24</v>
      </c>
      <c r="L100363" t="s">
        <v>100</v>
      </c>
    </row>
    <row r="100364" spans="1:12" x14ac:dyDescent="0.3">
      <c r="A100364">
        <v>18279</v>
      </c>
      <c r="B100364" s="1">
        <v>44958</v>
      </c>
      <c r="C100364">
        <v>16</v>
      </c>
      <c r="D100364">
        <v>2</v>
      </c>
      <c r="E100364">
        <v>8</v>
      </c>
      <c r="F100364" t="s">
        <v>17</v>
      </c>
      <c r="G100364">
        <v>42</v>
      </c>
      <c r="H100364">
        <v>2.5</v>
      </c>
      <c r="I100364" t="s">
        <v>12</v>
      </c>
      <c r="J100364" t="s">
        <v>13</v>
      </c>
      <c r="K100364" t="s">
        <v>24</v>
      </c>
      <c r="L100364" t="s">
        <v>100</v>
      </c>
    </row>
    <row r="100365" spans="1:12" x14ac:dyDescent="0.3">
      <c r="A100365">
        <v>18367</v>
      </c>
      <c r="B100365" s="1">
        <v>44958</v>
      </c>
      <c r="C100365">
        <v>17</v>
      </c>
      <c r="D100365">
        <v>2</v>
      </c>
      <c r="E100365">
        <v>5</v>
      </c>
      <c r="F100365" t="s">
        <v>16</v>
      </c>
      <c r="G100365">
        <v>42</v>
      </c>
      <c r="H100365">
        <v>2.5</v>
      </c>
      <c r="I100365" t="s">
        <v>12</v>
      </c>
      <c r="J100365" t="s">
        <v>13</v>
      </c>
      <c r="K100365" t="s">
        <v>24</v>
      </c>
      <c r="L100365" t="s">
        <v>100</v>
      </c>
    </row>
    <row r="100366" spans="1:12" x14ac:dyDescent="0.3">
      <c r="A100366">
        <v>18470</v>
      </c>
      <c r="B100366" s="1">
        <v>44958</v>
      </c>
      <c r="C100366">
        <v>7</v>
      </c>
      <c r="D100366">
        <v>2</v>
      </c>
      <c r="E100366">
        <v>5</v>
      </c>
      <c r="F100366" t="s">
        <v>16</v>
      </c>
      <c r="G100366">
        <v>42</v>
      </c>
      <c r="H100366">
        <v>2.5</v>
      </c>
      <c r="I100366" t="s">
        <v>12</v>
      </c>
      <c r="J100366" t="s">
        <v>13</v>
      </c>
      <c r="K100366" t="s">
        <v>24</v>
      </c>
      <c r="L100366" t="s">
        <v>100</v>
      </c>
    </row>
    <row r="100367" spans="1:12" x14ac:dyDescent="0.3">
      <c r="A100367">
        <v>18545</v>
      </c>
      <c r="B100367" s="1">
        <v>44958</v>
      </c>
      <c r="C100367">
        <v>10</v>
      </c>
      <c r="D100367">
        <v>2</v>
      </c>
      <c r="E100367">
        <v>8</v>
      </c>
      <c r="F100367" t="s">
        <v>17</v>
      </c>
      <c r="G100367">
        <v>42</v>
      </c>
      <c r="H100367">
        <v>2.5</v>
      </c>
      <c r="I100367" t="s">
        <v>12</v>
      </c>
      <c r="J100367" t="s">
        <v>13</v>
      </c>
      <c r="K100367" t="s">
        <v>24</v>
      </c>
      <c r="L100367" t="s">
        <v>100</v>
      </c>
    </row>
    <row r="100368" spans="1:12" x14ac:dyDescent="0.3">
      <c r="A100368">
        <v>18656</v>
      </c>
      <c r="B100368" s="1">
        <v>44958</v>
      </c>
      <c r="C100368">
        <v>12</v>
      </c>
      <c r="D100368">
        <v>2</v>
      </c>
      <c r="E100368">
        <v>3</v>
      </c>
      <c r="F100368" t="s">
        <v>11</v>
      </c>
      <c r="G100368">
        <v>42</v>
      </c>
      <c r="H100368">
        <v>2.5</v>
      </c>
      <c r="I100368" t="s">
        <v>12</v>
      </c>
      <c r="J100368" t="s">
        <v>13</v>
      </c>
      <c r="K100368" t="s">
        <v>24</v>
      </c>
      <c r="L100368" t="s">
        <v>100</v>
      </c>
    </row>
    <row r="100369" spans="1:12" x14ac:dyDescent="0.3">
      <c r="A100369">
        <v>18706</v>
      </c>
      <c r="B100369" s="1">
        <v>44958</v>
      </c>
      <c r="C100369">
        <v>13</v>
      </c>
      <c r="D100369">
        <v>2</v>
      </c>
      <c r="E100369">
        <v>5</v>
      </c>
      <c r="F100369" t="s">
        <v>16</v>
      </c>
      <c r="G100369">
        <v>42</v>
      </c>
      <c r="H100369">
        <v>2.5</v>
      </c>
      <c r="I100369" t="s">
        <v>12</v>
      </c>
      <c r="J100369" t="s">
        <v>13</v>
      </c>
      <c r="K100369" t="s">
        <v>24</v>
      </c>
      <c r="L100369" t="s">
        <v>100</v>
      </c>
    </row>
    <row r="100370" spans="1:12" x14ac:dyDescent="0.3">
      <c r="A100370">
        <v>18822</v>
      </c>
      <c r="B100370" s="1">
        <v>44958</v>
      </c>
      <c r="C100370">
        <v>15</v>
      </c>
      <c r="D100370">
        <v>2</v>
      </c>
      <c r="E100370">
        <v>8</v>
      </c>
      <c r="F100370" t="s">
        <v>17</v>
      </c>
      <c r="G100370">
        <v>42</v>
      </c>
      <c r="H100370">
        <v>2.5</v>
      </c>
      <c r="I100370" t="s">
        <v>12</v>
      </c>
      <c r="J100370" t="s">
        <v>13</v>
      </c>
      <c r="K100370" t="s">
        <v>24</v>
      </c>
      <c r="L100370" t="s">
        <v>100</v>
      </c>
    </row>
    <row r="100371" spans="1:12" x14ac:dyDescent="0.3">
      <c r="A100371">
        <v>18840</v>
      </c>
      <c r="B100371" s="1">
        <v>44958</v>
      </c>
      <c r="C100371">
        <v>15</v>
      </c>
      <c r="D100371">
        <v>2</v>
      </c>
      <c r="E100371">
        <v>3</v>
      </c>
      <c r="F100371" t="s">
        <v>11</v>
      </c>
      <c r="G100371">
        <v>42</v>
      </c>
      <c r="H100371">
        <v>2.5</v>
      </c>
      <c r="I100371" t="s">
        <v>12</v>
      </c>
      <c r="J100371" t="s">
        <v>13</v>
      </c>
      <c r="K100371" t="s">
        <v>24</v>
      </c>
      <c r="L100371" t="s">
        <v>100</v>
      </c>
    </row>
    <row r="100372" spans="1:12" x14ac:dyDescent="0.3">
      <c r="A100372">
        <v>19130</v>
      </c>
      <c r="B100372" s="1">
        <v>44958</v>
      </c>
      <c r="C100372">
        <v>9</v>
      </c>
      <c r="D100372">
        <v>2</v>
      </c>
      <c r="E100372">
        <v>5</v>
      </c>
      <c r="F100372" t="s">
        <v>16</v>
      </c>
      <c r="G100372">
        <v>42</v>
      </c>
      <c r="H100372">
        <v>2.5</v>
      </c>
      <c r="I100372" t="s">
        <v>12</v>
      </c>
      <c r="J100372" t="s">
        <v>13</v>
      </c>
      <c r="K100372" t="s">
        <v>24</v>
      </c>
      <c r="L100372" t="s">
        <v>100</v>
      </c>
    </row>
    <row r="100373" spans="1:12" x14ac:dyDescent="0.3">
      <c r="A100373">
        <v>19342</v>
      </c>
      <c r="B100373" s="1">
        <v>44958</v>
      </c>
      <c r="C100373">
        <v>14</v>
      </c>
      <c r="D100373">
        <v>2</v>
      </c>
      <c r="E100373">
        <v>5</v>
      </c>
      <c r="F100373" t="s">
        <v>16</v>
      </c>
      <c r="G100373">
        <v>42</v>
      </c>
      <c r="H100373">
        <v>2.5</v>
      </c>
      <c r="I100373" t="s">
        <v>12</v>
      </c>
      <c r="J100373" t="s">
        <v>13</v>
      </c>
      <c r="K100373" t="s">
        <v>24</v>
      </c>
      <c r="L100373" t="s">
        <v>100</v>
      </c>
    </row>
    <row r="100374" spans="1:12" x14ac:dyDescent="0.3">
      <c r="A100374">
        <v>19468</v>
      </c>
      <c r="B100374" s="1">
        <v>44958</v>
      </c>
      <c r="C100374">
        <v>16</v>
      </c>
      <c r="D100374">
        <v>2</v>
      </c>
      <c r="E100374">
        <v>3</v>
      </c>
      <c r="F100374" t="s">
        <v>11</v>
      </c>
      <c r="G100374">
        <v>42</v>
      </c>
      <c r="H100374">
        <v>2.5</v>
      </c>
      <c r="I100374" t="s">
        <v>12</v>
      </c>
      <c r="J100374" t="s">
        <v>13</v>
      </c>
      <c r="K100374" t="s">
        <v>24</v>
      </c>
      <c r="L100374" t="s">
        <v>100</v>
      </c>
    </row>
    <row r="100375" spans="1:12" x14ac:dyDescent="0.3">
      <c r="A100375">
        <v>19813</v>
      </c>
      <c r="B100375" s="1">
        <v>44958</v>
      </c>
      <c r="C100375">
        <v>12</v>
      </c>
      <c r="D100375">
        <v>2</v>
      </c>
      <c r="E100375">
        <v>8</v>
      </c>
      <c r="F100375" t="s">
        <v>17</v>
      </c>
      <c r="G100375">
        <v>42</v>
      </c>
      <c r="H100375">
        <v>2.5</v>
      </c>
      <c r="I100375" t="s">
        <v>12</v>
      </c>
      <c r="J100375" t="s">
        <v>13</v>
      </c>
      <c r="K100375" t="s">
        <v>24</v>
      </c>
      <c r="L100375" t="s">
        <v>100</v>
      </c>
    </row>
    <row r="100376" spans="1:12" x14ac:dyDescent="0.3">
      <c r="A100376">
        <v>20024</v>
      </c>
      <c r="B100376" s="1">
        <v>44958</v>
      </c>
      <c r="C100376">
        <v>16</v>
      </c>
      <c r="D100376">
        <v>2</v>
      </c>
      <c r="E100376">
        <v>5</v>
      </c>
      <c r="F100376" t="s">
        <v>16</v>
      </c>
      <c r="G100376">
        <v>42</v>
      </c>
      <c r="H100376">
        <v>2.5</v>
      </c>
      <c r="I100376" t="s">
        <v>12</v>
      </c>
      <c r="J100376" t="s">
        <v>13</v>
      </c>
      <c r="K100376" t="s">
        <v>24</v>
      </c>
      <c r="L100376" t="s">
        <v>100</v>
      </c>
    </row>
    <row r="100377" spans="1:12" x14ac:dyDescent="0.3">
      <c r="A100377">
        <v>20075</v>
      </c>
      <c r="B100377" s="1">
        <v>44958</v>
      </c>
      <c r="C100377">
        <v>17</v>
      </c>
      <c r="D100377">
        <v>2</v>
      </c>
      <c r="E100377">
        <v>5</v>
      </c>
      <c r="F100377" t="s">
        <v>16</v>
      </c>
      <c r="G100377">
        <v>42</v>
      </c>
      <c r="H100377">
        <v>2.5</v>
      </c>
      <c r="I100377" t="s">
        <v>12</v>
      </c>
      <c r="J100377" t="s">
        <v>13</v>
      </c>
      <c r="K100377" t="s">
        <v>24</v>
      </c>
      <c r="L100377" t="s">
        <v>100</v>
      </c>
    </row>
    <row r="100378" spans="1:12" x14ac:dyDescent="0.3">
      <c r="A100378">
        <v>20095</v>
      </c>
      <c r="B100378" s="1">
        <v>44958</v>
      </c>
      <c r="C100378">
        <v>18</v>
      </c>
      <c r="D100378">
        <v>2</v>
      </c>
      <c r="E100378">
        <v>3</v>
      </c>
      <c r="F100378" t="s">
        <v>11</v>
      </c>
      <c r="G100378">
        <v>42</v>
      </c>
      <c r="H100378">
        <v>2.5</v>
      </c>
      <c r="I100378" t="s">
        <v>12</v>
      </c>
      <c r="J100378" t="s">
        <v>13</v>
      </c>
      <c r="K100378" t="s">
        <v>24</v>
      </c>
      <c r="L100378" t="s">
        <v>100</v>
      </c>
    </row>
    <row r="100379" spans="1:12" x14ac:dyDescent="0.3">
      <c r="A100379">
        <v>20140</v>
      </c>
      <c r="B100379" s="1">
        <v>44958</v>
      </c>
      <c r="C100379">
        <v>19</v>
      </c>
      <c r="D100379">
        <v>2</v>
      </c>
      <c r="E100379">
        <v>3</v>
      </c>
      <c r="F100379" t="s">
        <v>11</v>
      </c>
      <c r="G100379">
        <v>42</v>
      </c>
      <c r="H100379">
        <v>2.5</v>
      </c>
      <c r="I100379" t="s">
        <v>12</v>
      </c>
      <c r="J100379" t="s">
        <v>13</v>
      </c>
      <c r="K100379" t="s">
        <v>24</v>
      </c>
      <c r="L100379" t="s">
        <v>100</v>
      </c>
    </row>
    <row r="100380" spans="1:12" x14ac:dyDescent="0.3">
      <c r="A100380">
        <v>20142</v>
      </c>
      <c r="B100380" s="1">
        <v>44958</v>
      </c>
      <c r="C100380">
        <v>19</v>
      </c>
      <c r="D100380">
        <v>2</v>
      </c>
      <c r="E100380">
        <v>3</v>
      </c>
      <c r="F100380" t="s">
        <v>11</v>
      </c>
      <c r="G100380">
        <v>42</v>
      </c>
      <c r="H100380">
        <v>2.5</v>
      </c>
      <c r="I100380" t="s">
        <v>12</v>
      </c>
      <c r="J100380" t="s">
        <v>13</v>
      </c>
      <c r="K100380" t="s">
        <v>24</v>
      </c>
      <c r="L100380" t="s">
        <v>100</v>
      </c>
    </row>
    <row r="100381" spans="1:12" x14ac:dyDescent="0.3">
      <c r="A100381">
        <v>20174</v>
      </c>
      <c r="B100381" s="1">
        <v>44958</v>
      </c>
      <c r="C100381">
        <v>7</v>
      </c>
      <c r="D100381">
        <v>2</v>
      </c>
      <c r="E100381">
        <v>5</v>
      </c>
      <c r="F100381" t="s">
        <v>16</v>
      </c>
      <c r="G100381">
        <v>42</v>
      </c>
      <c r="H100381">
        <v>2.5</v>
      </c>
      <c r="I100381" t="s">
        <v>12</v>
      </c>
      <c r="J100381" t="s">
        <v>13</v>
      </c>
      <c r="K100381" t="s">
        <v>24</v>
      </c>
      <c r="L100381" t="s">
        <v>100</v>
      </c>
    </row>
    <row r="100382" spans="1:12" x14ac:dyDescent="0.3">
      <c r="A100382">
        <v>20188</v>
      </c>
      <c r="B100382" s="1">
        <v>44958</v>
      </c>
      <c r="C100382">
        <v>8</v>
      </c>
      <c r="D100382">
        <v>2</v>
      </c>
      <c r="E100382">
        <v>8</v>
      </c>
      <c r="F100382" t="s">
        <v>17</v>
      </c>
      <c r="G100382">
        <v>42</v>
      </c>
      <c r="H100382">
        <v>2.5</v>
      </c>
      <c r="I100382" t="s">
        <v>12</v>
      </c>
      <c r="J100382" t="s">
        <v>13</v>
      </c>
      <c r="K100382" t="s">
        <v>24</v>
      </c>
      <c r="L100382" t="s">
        <v>100</v>
      </c>
    </row>
    <row r="100383" spans="1:12" x14ac:dyDescent="0.3">
      <c r="A100383">
        <v>20214</v>
      </c>
      <c r="B100383" s="1">
        <v>44958</v>
      </c>
      <c r="C100383">
        <v>9</v>
      </c>
      <c r="D100383">
        <v>2</v>
      </c>
      <c r="E100383">
        <v>8</v>
      </c>
      <c r="F100383" t="s">
        <v>17</v>
      </c>
      <c r="G100383">
        <v>42</v>
      </c>
      <c r="H100383">
        <v>2.5</v>
      </c>
      <c r="I100383" t="s">
        <v>12</v>
      </c>
      <c r="J100383" t="s">
        <v>13</v>
      </c>
      <c r="K100383" t="s">
        <v>24</v>
      </c>
      <c r="L100383" t="s">
        <v>100</v>
      </c>
    </row>
    <row r="100384" spans="1:12" x14ac:dyDescent="0.3">
      <c r="A100384">
        <v>20262</v>
      </c>
      <c r="B100384" s="1">
        <v>44958</v>
      </c>
      <c r="C100384">
        <v>11</v>
      </c>
      <c r="D100384">
        <v>2</v>
      </c>
      <c r="E100384">
        <v>5</v>
      </c>
      <c r="F100384" t="s">
        <v>16</v>
      </c>
      <c r="G100384">
        <v>42</v>
      </c>
      <c r="H100384">
        <v>2.5</v>
      </c>
      <c r="I100384" t="s">
        <v>12</v>
      </c>
      <c r="J100384" t="s">
        <v>13</v>
      </c>
      <c r="K100384" t="s">
        <v>24</v>
      </c>
      <c r="L100384" t="s">
        <v>100</v>
      </c>
    </row>
    <row r="100385" spans="1:12" x14ac:dyDescent="0.3">
      <c r="A100385">
        <v>20286</v>
      </c>
      <c r="B100385" s="1">
        <v>44958</v>
      </c>
      <c r="C100385">
        <v>11</v>
      </c>
      <c r="D100385">
        <v>2</v>
      </c>
      <c r="E100385">
        <v>8</v>
      </c>
      <c r="F100385" t="s">
        <v>17</v>
      </c>
      <c r="G100385">
        <v>42</v>
      </c>
      <c r="H100385">
        <v>2.5</v>
      </c>
      <c r="I100385" t="s">
        <v>12</v>
      </c>
      <c r="J100385" t="s">
        <v>13</v>
      </c>
      <c r="K100385" t="s">
        <v>24</v>
      </c>
      <c r="L100385" t="s">
        <v>100</v>
      </c>
    </row>
    <row r="100386" spans="1:12" x14ac:dyDescent="0.3">
      <c r="A100386">
        <v>20309</v>
      </c>
      <c r="B100386" s="1">
        <v>44958</v>
      </c>
      <c r="C100386">
        <v>12</v>
      </c>
      <c r="D100386">
        <v>2</v>
      </c>
      <c r="E100386">
        <v>5</v>
      </c>
      <c r="F100386" t="s">
        <v>16</v>
      </c>
      <c r="G100386">
        <v>42</v>
      </c>
      <c r="H100386">
        <v>2.5</v>
      </c>
      <c r="I100386" t="s">
        <v>12</v>
      </c>
      <c r="J100386" t="s">
        <v>13</v>
      </c>
      <c r="K100386" t="s">
        <v>24</v>
      </c>
      <c r="L100386" t="s">
        <v>100</v>
      </c>
    </row>
    <row r="100387" spans="1:12" x14ac:dyDescent="0.3">
      <c r="A100387">
        <v>20472</v>
      </c>
      <c r="B100387" s="1">
        <v>44958</v>
      </c>
      <c r="C100387">
        <v>15</v>
      </c>
      <c r="D100387">
        <v>2</v>
      </c>
      <c r="E100387">
        <v>5</v>
      </c>
      <c r="F100387" t="s">
        <v>16</v>
      </c>
      <c r="G100387">
        <v>42</v>
      </c>
      <c r="H100387">
        <v>2.5</v>
      </c>
      <c r="I100387" t="s">
        <v>12</v>
      </c>
      <c r="J100387" t="s">
        <v>13</v>
      </c>
      <c r="K100387" t="s">
        <v>24</v>
      </c>
      <c r="L100387" t="s">
        <v>100</v>
      </c>
    </row>
    <row r="100388" spans="1:12" x14ac:dyDescent="0.3">
      <c r="A100388">
        <v>20486</v>
      </c>
      <c r="B100388" s="1">
        <v>44958</v>
      </c>
      <c r="C100388">
        <v>16</v>
      </c>
      <c r="D100388">
        <v>2</v>
      </c>
      <c r="E100388">
        <v>8</v>
      </c>
      <c r="F100388" t="s">
        <v>17</v>
      </c>
      <c r="G100388">
        <v>42</v>
      </c>
      <c r="H100388">
        <v>2.5</v>
      </c>
      <c r="I100388" t="s">
        <v>12</v>
      </c>
      <c r="J100388" t="s">
        <v>13</v>
      </c>
      <c r="K100388" t="s">
        <v>24</v>
      </c>
      <c r="L100388" t="s">
        <v>100</v>
      </c>
    </row>
    <row r="100389" spans="1:12" x14ac:dyDescent="0.3">
      <c r="A100389">
        <v>20532</v>
      </c>
      <c r="B100389" s="1">
        <v>44958</v>
      </c>
      <c r="C100389">
        <v>17</v>
      </c>
      <c r="D100389">
        <v>2</v>
      </c>
      <c r="E100389">
        <v>5</v>
      </c>
      <c r="F100389" t="s">
        <v>16</v>
      </c>
      <c r="G100389">
        <v>42</v>
      </c>
      <c r="H100389">
        <v>2.5</v>
      </c>
      <c r="I100389" t="s">
        <v>12</v>
      </c>
      <c r="J100389" t="s">
        <v>13</v>
      </c>
      <c r="K100389" t="s">
        <v>24</v>
      </c>
      <c r="L100389" t="s">
        <v>100</v>
      </c>
    </row>
    <row r="100390" spans="1:12" x14ac:dyDescent="0.3">
      <c r="A100390">
        <v>20625</v>
      </c>
      <c r="B100390" s="1">
        <v>44958</v>
      </c>
      <c r="C100390">
        <v>19</v>
      </c>
      <c r="D100390">
        <v>2</v>
      </c>
      <c r="E100390">
        <v>3</v>
      </c>
      <c r="F100390" t="s">
        <v>11</v>
      </c>
      <c r="G100390">
        <v>42</v>
      </c>
      <c r="H100390">
        <v>2.5</v>
      </c>
      <c r="I100390" t="s">
        <v>12</v>
      </c>
      <c r="J100390" t="s">
        <v>13</v>
      </c>
      <c r="K100390" t="s">
        <v>24</v>
      </c>
      <c r="L100390" t="s">
        <v>100</v>
      </c>
    </row>
    <row r="100391" spans="1:12" x14ac:dyDescent="0.3">
      <c r="A100391">
        <v>21227</v>
      </c>
      <c r="B100391" s="1">
        <v>44958</v>
      </c>
      <c r="C100391">
        <v>6</v>
      </c>
      <c r="D100391">
        <v>2</v>
      </c>
      <c r="E100391">
        <v>8</v>
      </c>
      <c r="F100391" t="s">
        <v>17</v>
      </c>
      <c r="G100391">
        <v>42</v>
      </c>
      <c r="H100391">
        <v>2.5</v>
      </c>
      <c r="I100391" t="s">
        <v>12</v>
      </c>
      <c r="J100391" t="s">
        <v>13</v>
      </c>
      <c r="K100391" t="s">
        <v>24</v>
      </c>
      <c r="L100391" t="s">
        <v>100</v>
      </c>
    </row>
    <row r="100392" spans="1:12" x14ac:dyDescent="0.3">
      <c r="A100392">
        <v>21357</v>
      </c>
      <c r="B100392" s="1">
        <v>44958</v>
      </c>
      <c r="C100392">
        <v>9</v>
      </c>
      <c r="D100392">
        <v>2</v>
      </c>
      <c r="E100392">
        <v>5</v>
      </c>
      <c r="F100392" t="s">
        <v>16</v>
      </c>
      <c r="G100392">
        <v>42</v>
      </c>
      <c r="H100392">
        <v>2.5</v>
      </c>
      <c r="I100392" t="s">
        <v>12</v>
      </c>
      <c r="J100392" t="s">
        <v>13</v>
      </c>
      <c r="K100392" t="s">
        <v>24</v>
      </c>
      <c r="L100392" t="s">
        <v>100</v>
      </c>
    </row>
    <row r="100393" spans="1:12" x14ac:dyDescent="0.3">
      <c r="A100393">
        <v>21384</v>
      </c>
      <c r="B100393" s="1">
        <v>44958</v>
      </c>
      <c r="C100393">
        <v>9</v>
      </c>
      <c r="D100393">
        <v>2</v>
      </c>
      <c r="E100393">
        <v>8</v>
      </c>
      <c r="F100393" t="s">
        <v>17</v>
      </c>
      <c r="G100393">
        <v>42</v>
      </c>
      <c r="H100393">
        <v>2.5</v>
      </c>
      <c r="I100393" t="s">
        <v>12</v>
      </c>
      <c r="J100393" t="s">
        <v>13</v>
      </c>
      <c r="K100393" t="s">
        <v>24</v>
      </c>
      <c r="L100393" t="s">
        <v>100</v>
      </c>
    </row>
    <row r="100394" spans="1:12" x14ac:dyDescent="0.3">
      <c r="A100394">
        <v>21803</v>
      </c>
      <c r="B100394" s="1">
        <v>44958</v>
      </c>
      <c r="C100394">
        <v>19</v>
      </c>
      <c r="D100394">
        <v>2</v>
      </c>
      <c r="E100394">
        <v>8</v>
      </c>
      <c r="F100394" t="s">
        <v>17</v>
      </c>
      <c r="G100394">
        <v>42</v>
      </c>
      <c r="H100394">
        <v>2.5</v>
      </c>
      <c r="I100394" t="s">
        <v>12</v>
      </c>
      <c r="J100394" t="s">
        <v>13</v>
      </c>
      <c r="K100394" t="s">
        <v>24</v>
      </c>
      <c r="L100394" t="s">
        <v>100</v>
      </c>
    </row>
    <row r="100395" spans="1:12" x14ac:dyDescent="0.3">
      <c r="A100395">
        <v>21808</v>
      </c>
      <c r="B100395" s="1">
        <v>44958</v>
      </c>
      <c r="C100395">
        <v>19</v>
      </c>
      <c r="D100395">
        <v>2</v>
      </c>
      <c r="E100395">
        <v>5</v>
      </c>
      <c r="F100395" t="s">
        <v>16</v>
      </c>
      <c r="G100395">
        <v>42</v>
      </c>
      <c r="H100395">
        <v>2.5</v>
      </c>
      <c r="I100395" t="s">
        <v>12</v>
      </c>
      <c r="J100395" t="s">
        <v>13</v>
      </c>
      <c r="K100395" t="s">
        <v>24</v>
      </c>
      <c r="L100395" t="s">
        <v>100</v>
      </c>
    </row>
    <row r="100396" spans="1:12" x14ac:dyDescent="0.3">
      <c r="A100396">
        <v>21818</v>
      </c>
      <c r="B100396" s="1">
        <v>44958</v>
      </c>
      <c r="C100396">
        <v>20</v>
      </c>
      <c r="D100396">
        <v>2</v>
      </c>
      <c r="E100396">
        <v>5</v>
      </c>
      <c r="F100396" t="s">
        <v>16</v>
      </c>
      <c r="G100396">
        <v>42</v>
      </c>
      <c r="H100396">
        <v>2.5</v>
      </c>
      <c r="I100396" t="s">
        <v>12</v>
      </c>
      <c r="J100396" t="s">
        <v>13</v>
      </c>
      <c r="K100396" t="s">
        <v>24</v>
      </c>
      <c r="L100396" t="s">
        <v>100</v>
      </c>
    </row>
    <row r="100397" spans="1:12" x14ac:dyDescent="0.3">
      <c r="A100397">
        <v>21885</v>
      </c>
      <c r="B100397" s="1">
        <v>44958</v>
      </c>
      <c r="C100397">
        <v>7</v>
      </c>
      <c r="D100397">
        <v>2</v>
      </c>
      <c r="E100397">
        <v>5</v>
      </c>
      <c r="F100397" t="s">
        <v>16</v>
      </c>
      <c r="G100397">
        <v>42</v>
      </c>
      <c r="H100397">
        <v>2.5</v>
      </c>
      <c r="I100397" t="s">
        <v>12</v>
      </c>
      <c r="J100397" t="s">
        <v>13</v>
      </c>
      <c r="K100397" t="s">
        <v>24</v>
      </c>
      <c r="L100397" t="s">
        <v>100</v>
      </c>
    </row>
    <row r="100398" spans="1:12" x14ac:dyDescent="0.3">
      <c r="A100398">
        <v>21916</v>
      </c>
      <c r="B100398" s="1">
        <v>44958</v>
      </c>
      <c r="C100398">
        <v>8</v>
      </c>
      <c r="D100398">
        <v>2</v>
      </c>
      <c r="E100398">
        <v>8</v>
      </c>
      <c r="F100398" t="s">
        <v>17</v>
      </c>
      <c r="G100398">
        <v>42</v>
      </c>
      <c r="H100398">
        <v>2.5</v>
      </c>
      <c r="I100398" t="s">
        <v>12</v>
      </c>
      <c r="J100398" t="s">
        <v>13</v>
      </c>
      <c r="K100398" t="s">
        <v>24</v>
      </c>
      <c r="L100398" t="s">
        <v>100</v>
      </c>
    </row>
    <row r="100399" spans="1:12" x14ac:dyDescent="0.3">
      <c r="A100399">
        <v>21961</v>
      </c>
      <c r="B100399" s="1">
        <v>44958</v>
      </c>
      <c r="C100399">
        <v>8</v>
      </c>
      <c r="D100399">
        <v>2</v>
      </c>
      <c r="E100399">
        <v>5</v>
      </c>
      <c r="F100399" t="s">
        <v>16</v>
      </c>
      <c r="G100399">
        <v>42</v>
      </c>
      <c r="H100399">
        <v>2.5</v>
      </c>
      <c r="I100399" t="s">
        <v>12</v>
      </c>
      <c r="J100399" t="s">
        <v>13</v>
      </c>
      <c r="K100399" t="s">
        <v>24</v>
      </c>
      <c r="L100399" t="s">
        <v>100</v>
      </c>
    </row>
    <row r="100400" spans="1:12" x14ac:dyDescent="0.3">
      <c r="A100400">
        <v>22251</v>
      </c>
      <c r="B100400" s="1">
        <v>44958</v>
      </c>
      <c r="C100400">
        <v>14</v>
      </c>
      <c r="D100400">
        <v>2</v>
      </c>
      <c r="E100400">
        <v>5</v>
      </c>
      <c r="F100400" t="s">
        <v>16</v>
      </c>
      <c r="G100400">
        <v>42</v>
      </c>
      <c r="H100400">
        <v>2.5</v>
      </c>
      <c r="I100400" t="s">
        <v>12</v>
      </c>
      <c r="J100400" t="s">
        <v>13</v>
      </c>
      <c r="K100400" t="s">
        <v>24</v>
      </c>
      <c r="L100400" t="s">
        <v>100</v>
      </c>
    </row>
    <row r="100401" spans="1:12" x14ac:dyDescent="0.3">
      <c r="A100401">
        <v>22829</v>
      </c>
      <c r="B100401" s="1">
        <v>44958</v>
      </c>
      <c r="C100401">
        <v>12</v>
      </c>
      <c r="D100401">
        <v>2</v>
      </c>
      <c r="E100401">
        <v>5</v>
      </c>
      <c r="F100401" t="s">
        <v>16</v>
      </c>
      <c r="G100401">
        <v>42</v>
      </c>
      <c r="H100401">
        <v>2.5</v>
      </c>
      <c r="I100401" t="s">
        <v>12</v>
      </c>
      <c r="J100401" t="s">
        <v>13</v>
      </c>
      <c r="K100401" t="s">
        <v>24</v>
      </c>
      <c r="L100401" t="s">
        <v>100</v>
      </c>
    </row>
    <row r="100402" spans="1:12" x14ac:dyDescent="0.3">
      <c r="A100402">
        <v>22883</v>
      </c>
      <c r="B100402" s="1">
        <v>44958</v>
      </c>
      <c r="C100402">
        <v>14</v>
      </c>
      <c r="D100402">
        <v>2</v>
      </c>
      <c r="E100402">
        <v>3</v>
      </c>
      <c r="F100402" t="s">
        <v>11</v>
      </c>
      <c r="G100402">
        <v>42</v>
      </c>
      <c r="H100402">
        <v>2.5</v>
      </c>
      <c r="I100402" t="s">
        <v>12</v>
      </c>
      <c r="J100402" t="s">
        <v>13</v>
      </c>
      <c r="K100402" t="s">
        <v>24</v>
      </c>
      <c r="L100402" t="s">
        <v>100</v>
      </c>
    </row>
    <row r="100403" spans="1:12" x14ac:dyDescent="0.3">
      <c r="A100403">
        <v>22907</v>
      </c>
      <c r="B100403" s="1">
        <v>44958</v>
      </c>
      <c r="C100403">
        <v>15</v>
      </c>
      <c r="D100403">
        <v>2</v>
      </c>
      <c r="E100403">
        <v>8</v>
      </c>
      <c r="F100403" t="s">
        <v>17</v>
      </c>
      <c r="G100403">
        <v>42</v>
      </c>
      <c r="H100403">
        <v>2.5</v>
      </c>
      <c r="I100403" t="s">
        <v>12</v>
      </c>
      <c r="J100403" t="s">
        <v>13</v>
      </c>
      <c r="K100403" t="s">
        <v>24</v>
      </c>
      <c r="L100403" t="s">
        <v>100</v>
      </c>
    </row>
    <row r="100404" spans="1:12" x14ac:dyDescent="0.3">
      <c r="A100404">
        <v>22920</v>
      </c>
      <c r="B100404" s="1">
        <v>44958</v>
      </c>
      <c r="C100404">
        <v>15</v>
      </c>
      <c r="D100404">
        <v>2</v>
      </c>
      <c r="E100404">
        <v>3</v>
      </c>
      <c r="F100404" t="s">
        <v>11</v>
      </c>
      <c r="G100404">
        <v>42</v>
      </c>
      <c r="H100404">
        <v>2.5</v>
      </c>
      <c r="I100404" t="s">
        <v>12</v>
      </c>
      <c r="J100404" t="s">
        <v>13</v>
      </c>
      <c r="K100404" t="s">
        <v>24</v>
      </c>
      <c r="L100404" t="s">
        <v>100</v>
      </c>
    </row>
    <row r="100405" spans="1:12" x14ac:dyDescent="0.3">
      <c r="A100405">
        <v>22924</v>
      </c>
      <c r="B100405" s="1">
        <v>44958</v>
      </c>
      <c r="C100405">
        <v>15</v>
      </c>
      <c r="D100405">
        <v>2</v>
      </c>
      <c r="E100405">
        <v>3</v>
      </c>
      <c r="F100405" t="s">
        <v>11</v>
      </c>
      <c r="G100405">
        <v>42</v>
      </c>
      <c r="H100405">
        <v>2.5</v>
      </c>
      <c r="I100405" t="s">
        <v>12</v>
      </c>
      <c r="J100405" t="s">
        <v>13</v>
      </c>
      <c r="K100405" t="s">
        <v>24</v>
      </c>
      <c r="L100405" t="s">
        <v>100</v>
      </c>
    </row>
    <row r="100406" spans="1:12" x14ac:dyDescent="0.3">
      <c r="A100406">
        <v>23041</v>
      </c>
      <c r="B100406" s="1">
        <v>44958</v>
      </c>
      <c r="C100406">
        <v>6</v>
      </c>
      <c r="D100406">
        <v>2</v>
      </c>
      <c r="E100406">
        <v>5</v>
      </c>
      <c r="F100406" t="s">
        <v>16</v>
      </c>
      <c r="G100406">
        <v>42</v>
      </c>
      <c r="H100406">
        <v>2.5</v>
      </c>
      <c r="I100406" t="s">
        <v>12</v>
      </c>
      <c r="J100406" t="s">
        <v>13</v>
      </c>
      <c r="K100406" t="s">
        <v>24</v>
      </c>
      <c r="L100406" t="s">
        <v>100</v>
      </c>
    </row>
    <row r="100407" spans="1:12" x14ac:dyDescent="0.3">
      <c r="A100407">
        <v>23061</v>
      </c>
      <c r="B100407" s="1">
        <v>44958</v>
      </c>
      <c r="C100407">
        <v>7</v>
      </c>
      <c r="D100407">
        <v>2</v>
      </c>
      <c r="E100407">
        <v>5</v>
      </c>
      <c r="F100407" t="s">
        <v>16</v>
      </c>
      <c r="G100407">
        <v>42</v>
      </c>
      <c r="H100407">
        <v>2.5</v>
      </c>
      <c r="I100407" t="s">
        <v>12</v>
      </c>
      <c r="J100407" t="s">
        <v>13</v>
      </c>
      <c r="K100407" t="s">
        <v>24</v>
      </c>
      <c r="L100407" t="s">
        <v>100</v>
      </c>
    </row>
    <row r="100408" spans="1:12" x14ac:dyDescent="0.3">
      <c r="A100408">
        <v>23150</v>
      </c>
      <c r="B100408" s="1">
        <v>44958</v>
      </c>
      <c r="C100408">
        <v>8</v>
      </c>
      <c r="D100408">
        <v>2</v>
      </c>
      <c r="E100408">
        <v>8</v>
      </c>
      <c r="F100408" t="s">
        <v>17</v>
      </c>
      <c r="G100408">
        <v>42</v>
      </c>
      <c r="H100408">
        <v>2.5</v>
      </c>
      <c r="I100408" t="s">
        <v>12</v>
      </c>
      <c r="J100408" t="s">
        <v>13</v>
      </c>
      <c r="K100408" t="s">
        <v>24</v>
      </c>
      <c r="L100408" t="s">
        <v>100</v>
      </c>
    </row>
    <row r="100409" spans="1:12" x14ac:dyDescent="0.3">
      <c r="A100409">
        <v>23169</v>
      </c>
      <c r="B100409" s="1">
        <v>44958</v>
      </c>
      <c r="C100409">
        <v>8</v>
      </c>
      <c r="D100409">
        <v>2</v>
      </c>
      <c r="E100409">
        <v>5</v>
      </c>
      <c r="F100409" t="s">
        <v>16</v>
      </c>
      <c r="G100409">
        <v>42</v>
      </c>
      <c r="H100409">
        <v>2.5</v>
      </c>
      <c r="I100409" t="s">
        <v>12</v>
      </c>
      <c r="J100409" t="s">
        <v>13</v>
      </c>
      <c r="K100409" t="s">
        <v>24</v>
      </c>
      <c r="L100409" t="s">
        <v>100</v>
      </c>
    </row>
    <row r="100410" spans="1:12" x14ac:dyDescent="0.3">
      <c r="A100410">
        <v>23270</v>
      </c>
      <c r="B100410" s="1">
        <v>44958</v>
      </c>
      <c r="C100410">
        <v>9</v>
      </c>
      <c r="D100410">
        <v>2</v>
      </c>
      <c r="E100410">
        <v>3</v>
      </c>
      <c r="F100410" t="s">
        <v>11</v>
      </c>
      <c r="G100410">
        <v>42</v>
      </c>
      <c r="H100410">
        <v>2.5</v>
      </c>
      <c r="I100410" t="s">
        <v>12</v>
      </c>
      <c r="J100410" t="s">
        <v>13</v>
      </c>
      <c r="K100410" t="s">
        <v>24</v>
      </c>
      <c r="L100410" t="s">
        <v>100</v>
      </c>
    </row>
    <row r="100411" spans="1:12" x14ac:dyDescent="0.3">
      <c r="A100411">
        <v>23350</v>
      </c>
      <c r="B100411" s="1">
        <v>44958</v>
      </c>
      <c r="C100411">
        <v>10</v>
      </c>
      <c r="D100411">
        <v>2</v>
      </c>
      <c r="E100411">
        <v>5</v>
      </c>
      <c r="F100411" t="s">
        <v>16</v>
      </c>
      <c r="G100411">
        <v>42</v>
      </c>
      <c r="H100411">
        <v>2.5</v>
      </c>
      <c r="I100411" t="s">
        <v>12</v>
      </c>
      <c r="J100411" t="s">
        <v>13</v>
      </c>
      <c r="K100411" t="s">
        <v>24</v>
      </c>
      <c r="L100411" t="s">
        <v>100</v>
      </c>
    </row>
    <row r="100412" spans="1:12" x14ac:dyDescent="0.3">
      <c r="A100412">
        <v>23422</v>
      </c>
      <c r="B100412" s="1">
        <v>44958</v>
      </c>
      <c r="C100412">
        <v>13</v>
      </c>
      <c r="D100412">
        <v>2</v>
      </c>
      <c r="E100412">
        <v>8</v>
      </c>
      <c r="F100412" t="s">
        <v>17</v>
      </c>
      <c r="G100412">
        <v>42</v>
      </c>
      <c r="H100412">
        <v>2.5</v>
      </c>
      <c r="I100412" t="s">
        <v>12</v>
      </c>
      <c r="J100412" t="s">
        <v>13</v>
      </c>
      <c r="K100412" t="s">
        <v>24</v>
      </c>
      <c r="L100412" t="s">
        <v>100</v>
      </c>
    </row>
    <row r="100413" spans="1:12" x14ac:dyDescent="0.3">
      <c r="A100413">
        <v>23477</v>
      </c>
      <c r="B100413" s="1">
        <v>44958</v>
      </c>
      <c r="C100413">
        <v>15</v>
      </c>
      <c r="D100413">
        <v>2</v>
      </c>
      <c r="E100413">
        <v>8</v>
      </c>
      <c r="F100413" t="s">
        <v>17</v>
      </c>
      <c r="G100413">
        <v>42</v>
      </c>
      <c r="H100413">
        <v>2.5</v>
      </c>
      <c r="I100413" t="s">
        <v>12</v>
      </c>
      <c r="J100413" t="s">
        <v>13</v>
      </c>
      <c r="K100413" t="s">
        <v>24</v>
      </c>
      <c r="L100413" t="s">
        <v>100</v>
      </c>
    </row>
    <row r="100414" spans="1:12" x14ac:dyDescent="0.3">
      <c r="A100414">
        <v>23656</v>
      </c>
      <c r="B100414" s="1">
        <v>44958</v>
      </c>
      <c r="C100414">
        <v>7</v>
      </c>
      <c r="D100414">
        <v>2</v>
      </c>
      <c r="E100414">
        <v>8</v>
      </c>
      <c r="F100414" t="s">
        <v>17</v>
      </c>
      <c r="G100414">
        <v>42</v>
      </c>
      <c r="H100414">
        <v>2.5</v>
      </c>
      <c r="I100414" t="s">
        <v>12</v>
      </c>
      <c r="J100414" t="s">
        <v>13</v>
      </c>
      <c r="K100414" t="s">
        <v>24</v>
      </c>
      <c r="L100414" t="s">
        <v>100</v>
      </c>
    </row>
    <row r="100415" spans="1:12" x14ac:dyDescent="0.3">
      <c r="A100415">
        <v>23671</v>
      </c>
      <c r="B100415" s="1">
        <v>44958</v>
      </c>
      <c r="C100415">
        <v>7</v>
      </c>
      <c r="D100415">
        <v>2</v>
      </c>
      <c r="E100415">
        <v>5</v>
      </c>
      <c r="F100415" t="s">
        <v>16</v>
      </c>
      <c r="G100415">
        <v>42</v>
      </c>
      <c r="H100415">
        <v>2.5</v>
      </c>
      <c r="I100415" t="s">
        <v>12</v>
      </c>
      <c r="J100415" t="s">
        <v>13</v>
      </c>
      <c r="K100415" t="s">
        <v>24</v>
      </c>
      <c r="L100415" t="s">
        <v>100</v>
      </c>
    </row>
    <row r="100416" spans="1:12" x14ac:dyDescent="0.3">
      <c r="A100416">
        <v>23864</v>
      </c>
      <c r="B100416" s="1">
        <v>44958</v>
      </c>
      <c r="C100416">
        <v>10</v>
      </c>
      <c r="D100416">
        <v>2</v>
      </c>
      <c r="E100416">
        <v>3</v>
      </c>
      <c r="F100416" t="s">
        <v>11</v>
      </c>
      <c r="G100416">
        <v>42</v>
      </c>
      <c r="H100416">
        <v>2.5</v>
      </c>
      <c r="I100416" t="s">
        <v>12</v>
      </c>
      <c r="J100416" t="s">
        <v>13</v>
      </c>
      <c r="K100416" t="s">
        <v>24</v>
      </c>
      <c r="L100416" t="s">
        <v>100</v>
      </c>
    </row>
    <row r="100417" spans="1:12" x14ac:dyDescent="0.3">
      <c r="A100417">
        <v>23903</v>
      </c>
      <c r="B100417" s="1">
        <v>44958</v>
      </c>
      <c r="C100417">
        <v>10</v>
      </c>
      <c r="D100417">
        <v>2</v>
      </c>
      <c r="E100417">
        <v>3</v>
      </c>
      <c r="F100417" t="s">
        <v>11</v>
      </c>
      <c r="G100417">
        <v>42</v>
      </c>
      <c r="H100417">
        <v>2.5</v>
      </c>
      <c r="I100417" t="s">
        <v>12</v>
      </c>
      <c r="J100417" t="s">
        <v>13</v>
      </c>
      <c r="K100417" t="s">
        <v>24</v>
      </c>
      <c r="L100417" t="s">
        <v>100</v>
      </c>
    </row>
    <row r="100418" spans="1:12" x14ac:dyDescent="0.3">
      <c r="A100418">
        <v>23957</v>
      </c>
      <c r="B100418" s="1">
        <v>44958</v>
      </c>
      <c r="C100418">
        <v>11</v>
      </c>
      <c r="D100418">
        <v>2</v>
      </c>
      <c r="E100418">
        <v>8</v>
      </c>
      <c r="F100418" t="s">
        <v>17</v>
      </c>
      <c r="G100418">
        <v>42</v>
      </c>
      <c r="H100418">
        <v>2.5</v>
      </c>
      <c r="I100418" t="s">
        <v>12</v>
      </c>
      <c r="J100418" t="s">
        <v>13</v>
      </c>
      <c r="K100418" t="s">
        <v>24</v>
      </c>
      <c r="L100418" t="s">
        <v>100</v>
      </c>
    </row>
    <row r="100419" spans="1:12" x14ac:dyDescent="0.3">
      <c r="A100419">
        <v>24049</v>
      </c>
      <c r="B100419" s="1">
        <v>44958</v>
      </c>
      <c r="C100419">
        <v>14</v>
      </c>
      <c r="D100419">
        <v>2</v>
      </c>
      <c r="E100419">
        <v>8</v>
      </c>
      <c r="F100419" t="s">
        <v>17</v>
      </c>
      <c r="G100419">
        <v>42</v>
      </c>
      <c r="H100419">
        <v>2.5</v>
      </c>
      <c r="I100419" t="s">
        <v>12</v>
      </c>
      <c r="J100419" t="s">
        <v>13</v>
      </c>
      <c r="K100419" t="s">
        <v>24</v>
      </c>
      <c r="L100419" t="s">
        <v>100</v>
      </c>
    </row>
    <row r="100420" spans="1:12" x14ac:dyDescent="0.3">
      <c r="A100420">
        <v>24130</v>
      </c>
      <c r="B100420" s="1">
        <v>44958</v>
      </c>
      <c r="C100420">
        <v>17</v>
      </c>
      <c r="D100420">
        <v>2</v>
      </c>
      <c r="E100420">
        <v>3</v>
      </c>
      <c r="F100420" t="s">
        <v>11</v>
      </c>
      <c r="G100420">
        <v>42</v>
      </c>
      <c r="H100420">
        <v>2.5</v>
      </c>
      <c r="I100420" t="s">
        <v>12</v>
      </c>
      <c r="J100420" t="s">
        <v>13</v>
      </c>
      <c r="K100420" t="s">
        <v>24</v>
      </c>
      <c r="L100420" t="s">
        <v>100</v>
      </c>
    </row>
    <row r="100421" spans="1:12" x14ac:dyDescent="0.3">
      <c r="A100421">
        <v>24340</v>
      </c>
      <c r="B100421" s="1">
        <v>44958</v>
      </c>
      <c r="C100421">
        <v>8</v>
      </c>
      <c r="D100421">
        <v>2</v>
      </c>
      <c r="E100421">
        <v>5</v>
      </c>
      <c r="F100421" t="s">
        <v>16</v>
      </c>
      <c r="G100421">
        <v>42</v>
      </c>
      <c r="H100421">
        <v>2.5</v>
      </c>
      <c r="I100421" t="s">
        <v>12</v>
      </c>
      <c r="J100421" t="s">
        <v>13</v>
      </c>
      <c r="K100421" t="s">
        <v>24</v>
      </c>
      <c r="L100421" t="s">
        <v>100</v>
      </c>
    </row>
    <row r="100422" spans="1:12" x14ac:dyDescent="0.3">
      <c r="A100422">
        <v>24492</v>
      </c>
      <c r="B100422" s="1">
        <v>44958</v>
      </c>
      <c r="C100422">
        <v>10</v>
      </c>
      <c r="D100422">
        <v>2</v>
      </c>
      <c r="E100422">
        <v>3</v>
      </c>
      <c r="F100422" t="s">
        <v>11</v>
      </c>
      <c r="G100422">
        <v>42</v>
      </c>
      <c r="H100422">
        <v>2.5</v>
      </c>
      <c r="I100422" t="s">
        <v>12</v>
      </c>
      <c r="J100422" t="s">
        <v>13</v>
      </c>
      <c r="K100422" t="s">
        <v>24</v>
      </c>
      <c r="L100422" t="s">
        <v>100</v>
      </c>
    </row>
    <row r="100423" spans="1:12" x14ac:dyDescent="0.3">
      <c r="A100423">
        <v>24497</v>
      </c>
      <c r="B100423" s="1">
        <v>44958</v>
      </c>
      <c r="C100423">
        <v>10</v>
      </c>
      <c r="D100423">
        <v>2</v>
      </c>
      <c r="E100423">
        <v>5</v>
      </c>
      <c r="F100423" t="s">
        <v>16</v>
      </c>
      <c r="G100423">
        <v>42</v>
      </c>
      <c r="H100423">
        <v>2.5</v>
      </c>
      <c r="I100423" t="s">
        <v>12</v>
      </c>
      <c r="J100423" t="s">
        <v>13</v>
      </c>
      <c r="K100423" t="s">
        <v>24</v>
      </c>
      <c r="L100423" t="s">
        <v>100</v>
      </c>
    </row>
    <row r="100424" spans="1:12" x14ac:dyDescent="0.3">
      <c r="A100424">
        <v>24610</v>
      </c>
      <c r="B100424" s="1">
        <v>44958</v>
      </c>
      <c r="C100424">
        <v>12</v>
      </c>
      <c r="D100424">
        <v>2</v>
      </c>
      <c r="E100424">
        <v>3</v>
      </c>
      <c r="F100424" t="s">
        <v>11</v>
      </c>
      <c r="G100424">
        <v>42</v>
      </c>
      <c r="H100424">
        <v>2.5</v>
      </c>
      <c r="I100424" t="s">
        <v>12</v>
      </c>
      <c r="J100424" t="s">
        <v>13</v>
      </c>
      <c r="K100424" t="s">
        <v>24</v>
      </c>
      <c r="L100424" t="s">
        <v>100</v>
      </c>
    </row>
    <row r="100425" spans="1:12" x14ac:dyDescent="0.3">
      <c r="A100425">
        <v>25001</v>
      </c>
      <c r="B100425" s="1">
        <v>44958</v>
      </c>
      <c r="C100425">
        <v>9</v>
      </c>
      <c r="D100425">
        <v>2</v>
      </c>
      <c r="E100425">
        <v>3</v>
      </c>
      <c r="F100425" t="s">
        <v>11</v>
      </c>
      <c r="G100425">
        <v>42</v>
      </c>
      <c r="H100425">
        <v>2.5</v>
      </c>
      <c r="I100425" t="s">
        <v>12</v>
      </c>
      <c r="J100425" t="s">
        <v>13</v>
      </c>
      <c r="K100425" t="s">
        <v>24</v>
      </c>
      <c r="L100425" t="s">
        <v>100</v>
      </c>
    </row>
    <row r="100426" spans="1:12" x14ac:dyDescent="0.3">
      <c r="A100426">
        <v>25067</v>
      </c>
      <c r="B100426" s="1">
        <v>44958</v>
      </c>
      <c r="C100426">
        <v>9</v>
      </c>
      <c r="D100426">
        <v>2</v>
      </c>
      <c r="E100426">
        <v>3</v>
      </c>
      <c r="F100426" t="s">
        <v>11</v>
      </c>
      <c r="G100426">
        <v>42</v>
      </c>
      <c r="H100426">
        <v>2.5</v>
      </c>
      <c r="I100426" t="s">
        <v>12</v>
      </c>
      <c r="J100426" t="s">
        <v>13</v>
      </c>
      <c r="K100426" t="s">
        <v>24</v>
      </c>
      <c r="L100426" t="s">
        <v>100</v>
      </c>
    </row>
    <row r="100427" spans="1:12" x14ac:dyDescent="0.3">
      <c r="A100427">
        <v>25082</v>
      </c>
      <c r="B100427" s="1">
        <v>44958</v>
      </c>
      <c r="C100427">
        <v>10</v>
      </c>
      <c r="D100427">
        <v>2</v>
      </c>
      <c r="E100427">
        <v>8</v>
      </c>
      <c r="F100427" t="s">
        <v>17</v>
      </c>
      <c r="G100427">
        <v>42</v>
      </c>
      <c r="H100427">
        <v>2.5</v>
      </c>
      <c r="I100427" t="s">
        <v>12</v>
      </c>
      <c r="J100427" t="s">
        <v>13</v>
      </c>
      <c r="K100427" t="s">
        <v>24</v>
      </c>
      <c r="L100427" t="s">
        <v>100</v>
      </c>
    </row>
    <row r="100428" spans="1:12" x14ac:dyDescent="0.3">
      <c r="A100428">
        <v>25383</v>
      </c>
      <c r="B100428" s="1">
        <v>44958</v>
      </c>
      <c r="C100428">
        <v>6</v>
      </c>
      <c r="D100428">
        <v>2</v>
      </c>
      <c r="E100428">
        <v>5</v>
      </c>
      <c r="F100428" t="s">
        <v>16</v>
      </c>
      <c r="G100428">
        <v>42</v>
      </c>
      <c r="H100428">
        <v>2.5</v>
      </c>
      <c r="I100428" t="s">
        <v>12</v>
      </c>
      <c r="J100428" t="s">
        <v>13</v>
      </c>
      <c r="K100428" t="s">
        <v>24</v>
      </c>
      <c r="L100428" t="s">
        <v>100</v>
      </c>
    </row>
    <row r="100429" spans="1:12" x14ac:dyDescent="0.3">
      <c r="A100429">
        <v>25452</v>
      </c>
      <c r="B100429" s="1">
        <v>44958</v>
      </c>
      <c r="C100429">
        <v>7</v>
      </c>
      <c r="D100429">
        <v>2</v>
      </c>
      <c r="E100429">
        <v>8</v>
      </c>
      <c r="F100429" t="s">
        <v>17</v>
      </c>
      <c r="G100429">
        <v>42</v>
      </c>
      <c r="H100429">
        <v>2.5</v>
      </c>
      <c r="I100429" t="s">
        <v>12</v>
      </c>
      <c r="J100429" t="s">
        <v>13</v>
      </c>
      <c r="K100429" t="s">
        <v>24</v>
      </c>
      <c r="L100429" t="s">
        <v>100</v>
      </c>
    </row>
    <row r="100430" spans="1:12" x14ac:dyDescent="0.3">
      <c r="A100430">
        <v>25477</v>
      </c>
      <c r="B100430" s="1">
        <v>44958</v>
      </c>
      <c r="C100430">
        <v>7</v>
      </c>
      <c r="D100430">
        <v>2</v>
      </c>
      <c r="E100430">
        <v>8</v>
      </c>
      <c r="F100430" t="s">
        <v>17</v>
      </c>
      <c r="G100430">
        <v>42</v>
      </c>
      <c r="H100430">
        <v>2.5</v>
      </c>
      <c r="I100430" t="s">
        <v>12</v>
      </c>
      <c r="J100430" t="s">
        <v>13</v>
      </c>
      <c r="K100430" t="s">
        <v>24</v>
      </c>
      <c r="L100430" t="s">
        <v>100</v>
      </c>
    </row>
    <row r="100431" spans="1:12" x14ac:dyDescent="0.3">
      <c r="A100431">
        <v>25575</v>
      </c>
      <c r="B100431" s="1">
        <v>44958</v>
      </c>
      <c r="C100431">
        <v>8</v>
      </c>
      <c r="D100431">
        <v>2</v>
      </c>
      <c r="E100431">
        <v>5</v>
      </c>
      <c r="F100431" t="s">
        <v>16</v>
      </c>
      <c r="G100431">
        <v>42</v>
      </c>
      <c r="H100431">
        <v>2.5</v>
      </c>
      <c r="I100431" t="s">
        <v>12</v>
      </c>
      <c r="J100431" t="s">
        <v>13</v>
      </c>
      <c r="K100431" t="s">
        <v>24</v>
      </c>
      <c r="L100431" t="s">
        <v>100</v>
      </c>
    </row>
    <row r="100432" spans="1:12" x14ac:dyDescent="0.3">
      <c r="A100432">
        <v>25588</v>
      </c>
      <c r="B100432" s="1">
        <v>44958</v>
      </c>
      <c r="C100432">
        <v>9</v>
      </c>
      <c r="D100432">
        <v>2</v>
      </c>
      <c r="E100432">
        <v>5</v>
      </c>
      <c r="F100432" t="s">
        <v>16</v>
      </c>
      <c r="G100432">
        <v>42</v>
      </c>
      <c r="H100432">
        <v>2.5</v>
      </c>
      <c r="I100432" t="s">
        <v>12</v>
      </c>
      <c r="J100432" t="s">
        <v>13</v>
      </c>
      <c r="K100432" t="s">
        <v>24</v>
      </c>
      <c r="L100432" t="s">
        <v>100</v>
      </c>
    </row>
    <row r="100433" spans="1:12" x14ac:dyDescent="0.3">
      <c r="A100433">
        <v>25606</v>
      </c>
      <c r="B100433" s="1">
        <v>44958</v>
      </c>
      <c r="C100433">
        <v>9</v>
      </c>
      <c r="D100433">
        <v>2</v>
      </c>
      <c r="E100433">
        <v>8</v>
      </c>
      <c r="F100433" t="s">
        <v>17</v>
      </c>
      <c r="G100433">
        <v>42</v>
      </c>
      <c r="H100433">
        <v>2.5</v>
      </c>
      <c r="I100433" t="s">
        <v>12</v>
      </c>
      <c r="J100433" t="s">
        <v>13</v>
      </c>
      <c r="K100433" t="s">
        <v>24</v>
      </c>
      <c r="L100433" t="s">
        <v>100</v>
      </c>
    </row>
    <row r="100434" spans="1:12" x14ac:dyDescent="0.3">
      <c r="A100434">
        <v>25617</v>
      </c>
      <c r="B100434" s="1">
        <v>44958</v>
      </c>
      <c r="C100434">
        <v>9</v>
      </c>
      <c r="D100434">
        <v>2</v>
      </c>
      <c r="E100434">
        <v>3</v>
      </c>
      <c r="F100434" t="s">
        <v>11</v>
      </c>
      <c r="G100434">
        <v>42</v>
      </c>
      <c r="H100434">
        <v>2.5</v>
      </c>
      <c r="I100434" t="s">
        <v>12</v>
      </c>
      <c r="J100434" t="s">
        <v>13</v>
      </c>
      <c r="K100434" t="s">
        <v>24</v>
      </c>
      <c r="L100434" t="s">
        <v>100</v>
      </c>
    </row>
    <row r="100435" spans="1:12" x14ac:dyDescent="0.3">
      <c r="A100435">
        <v>25682</v>
      </c>
      <c r="B100435" s="1">
        <v>44958</v>
      </c>
      <c r="C100435">
        <v>10</v>
      </c>
      <c r="D100435">
        <v>2</v>
      </c>
      <c r="E100435">
        <v>5</v>
      </c>
      <c r="F100435" t="s">
        <v>16</v>
      </c>
      <c r="G100435">
        <v>42</v>
      </c>
      <c r="H100435">
        <v>2.5</v>
      </c>
      <c r="I100435" t="s">
        <v>12</v>
      </c>
      <c r="J100435" t="s">
        <v>13</v>
      </c>
      <c r="K100435" t="s">
        <v>24</v>
      </c>
      <c r="L100435" t="s">
        <v>100</v>
      </c>
    </row>
    <row r="100436" spans="1:12" x14ac:dyDescent="0.3">
      <c r="A100436">
        <v>25996</v>
      </c>
      <c r="B100436" s="1">
        <v>44958</v>
      </c>
      <c r="C100436">
        <v>19</v>
      </c>
      <c r="D100436">
        <v>2</v>
      </c>
      <c r="E100436">
        <v>3</v>
      </c>
      <c r="F100436" t="s">
        <v>11</v>
      </c>
      <c r="G100436">
        <v>42</v>
      </c>
      <c r="H100436">
        <v>2.5</v>
      </c>
      <c r="I100436" t="s">
        <v>12</v>
      </c>
      <c r="J100436" t="s">
        <v>13</v>
      </c>
      <c r="K100436" t="s">
        <v>24</v>
      </c>
      <c r="L100436" t="s">
        <v>100</v>
      </c>
    </row>
    <row r="100437" spans="1:12" x14ac:dyDescent="0.3">
      <c r="A100437">
        <v>26124</v>
      </c>
      <c r="B100437" s="1">
        <v>44958</v>
      </c>
      <c r="C100437">
        <v>7</v>
      </c>
      <c r="D100437">
        <v>2</v>
      </c>
      <c r="E100437">
        <v>8</v>
      </c>
      <c r="F100437" t="s">
        <v>17</v>
      </c>
      <c r="G100437">
        <v>42</v>
      </c>
      <c r="H100437">
        <v>2.5</v>
      </c>
      <c r="I100437" t="s">
        <v>12</v>
      </c>
      <c r="J100437" t="s">
        <v>13</v>
      </c>
      <c r="K100437" t="s">
        <v>24</v>
      </c>
      <c r="L100437" t="s">
        <v>100</v>
      </c>
    </row>
    <row r="100438" spans="1:12" x14ac:dyDescent="0.3">
      <c r="A100438">
        <v>26250</v>
      </c>
      <c r="B100438" s="1">
        <v>44958</v>
      </c>
      <c r="C100438">
        <v>9</v>
      </c>
      <c r="D100438">
        <v>2</v>
      </c>
      <c r="E100438">
        <v>3</v>
      </c>
      <c r="F100438" t="s">
        <v>11</v>
      </c>
      <c r="G100438">
        <v>42</v>
      </c>
      <c r="H100438">
        <v>2.5</v>
      </c>
      <c r="I100438" t="s">
        <v>12</v>
      </c>
      <c r="J100438" t="s">
        <v>13</v>
      </c>
      <c r="K100438" t="s">
        <v>24</v>
      </c>
      <c r="L100438" t="s">
        <v>100</v>
      </c>
    </row>
    <row r="100439" spans="1:12" x14ac:dyDescent="0.3">
      <c r="A100439">
        <v>26525</v>
      </c>
      <c r="B100439" s="1">
        <v>44958</v>
      </c>
      <c r="C100439">
        <v>15</v>
      </c>
      <c r="D100439">
        <v>2</v>
      </c>
      <c r="E100439">
        <v>8</v>
      </c>
      <c r="F100439" t="s">
        <v>17</v>
      </c>
      <c r="G100439">
        <v>42</v>
      </c>
      <c r="H100439">
        <v>2.5</v>
      </c>
      <c r="I100439" t="s">
        <v>12</v>
      </c>
      <c r="J100439" t="s">
        <v>13</v>
      </c>
      <c r="K100439" t="s">
        <v>24</v>
      </c>
      <c r="L100439" t="s">
        <v>100</v>
      </c>
    </row>
    <row r="100440" spans="1:12" x14ac:dyDescent="0.3">
      <c r="A100440">
        <v>26539</v>
      </c>
      <c r="B100440" s="1">
        <v>44958</v>
      </c>
      <c r="C100440">
        <v>16</v>
      </c>
      <c r="D100440">
        <v>2</v>
      </c>
      <c r="E100440">
        <v>3</v>
      </c>
      <c r="F100440" t="s">
        <v>11</v>
      </c>
      <c r="G100440">
        <v>42</v>
      </c>
      <c r="H100440">
        <v>2.5</v>
      </c>
      <c r="I100440" t="s">
        <v>12</v>
      </c>
      <c r="J100440" t="s">
        <v>13</v>
      </c>
      <c r="K100440" t="s">
        <v>24</v>
      </c>
      <c r="L100440" t="s">
        <v>100</v>
      </c>
    </row>
    <row r="100441" spans="1:12" x14ac:dyDescent="0.3">
      <c r="A100441">
        <v>26678</v>
      </c>
      <c r="B100441" s="1">
        <v>44958</v>
      </c>
      <c r="C100441">
        <v>6</v>
      </c>
      <c r="D100441">
        <v>2</v>
      </c>
      <c r="E100441">
        <v>8</v>
      </c>
      <c r="F100441" t="s">
        <v>17</v>
      </c>
      <c r="G100441">
        <v>42</v>
      </c>
      <c r="H100441">
        <v>2.5</v>
      </c>
      <c r="I100441" t="s">
        <v>12</v>
      </c>
      <c r="J100441" t="s">
        <v>13</v>
      </c>
      <c r="K100441" t="s">
        <v>24</v>
      </c>
      <c r="L100441" t="s">
        <v>100</v>
      </c>
    </row>
    <row r="100442" spans="1:12" x14ac:dyDescent="0.3">
      <c r="A100442">
        <v>26694</v>
      </c>
      <c r="B100442" s="1">
        <v>44958</v>
      </c>
      <c r="C100442">
        <v>7</v>
      </c>
      <c r="D100442">
        <v>2</v>
      </c>
      <c r="E100442">
        <v>3</v>
      </c>
      <c r="F100442" t="s">
        <v>11</v>
      </c>
      <c r="G100442">
        <v>42</v>
      </c>
      <c r="H100442">
        <v>2.5</v>
      </c>
      <c r="I100442" t="s">
        <v>12</v>
      </c>
      <c r="J100442" t="s">
        <v>13</v>
      </c>
      <c r="K100442" t="s">
        <v>24</v>
      </c>
      <c r="L100442" t="s">
        <v>100</v>
      </c>
    </row>
    <row r="100443" spans="1:12" x14ac:dyDescent="0.3">
      <c r="A100443">
        <v>26698</v>
      </c>
      <c r="B100443" s="1">
        <v>44958</v>
      </c>
      <c r="C100443">
        <v>7</v>
      </c>
      <c r="D100443">
        <v>2</v>
      </c>
      <c r="E100443">
        <v>3</v>
      </c>
      <c r="F100443" t="s">
        <v>11</v>
      </c>
      <c r="G100443">
        <v>42</v>
      </c>
      <c r="H100443">
        <v>2.5</v>
      </c>
      <c r="I100443" t="s">
        <v>12</v>
      </c>
      <c r="J100443" t="s">
        <v>13</v>
      </c>
      <c r="K100443" t="s">
        <v>24</v>
      </c>
      <c r="L100443" t="s">
        <v>100</v>
      </c>
    </row>
    <row r="100444" spans="1:12" x14ac:dyDescent="0.3">
      <c r="A100444">
        <v>27202</v>
      </c>
      <c r="B100444" s="1">
        <v>44958</v>
      </c>
      <c r="C100444">
        <v>7</v>
      </c>
      <c r="D100444">
        <v>2</v>
      </c>
      <c r="E100444">
        <v>3</v>
      </c>
      <c r="F100444" t="s">
        <v>11</v>
      </c>
      <c r="G100444">
        <v>42</v>
      </c>
      <c r="H100444">
        <v>2.5</v>
      </c>
      <c r="I100444" t="s">
        <v>12</v>
      </c>
      <c r="J100444" t="s">
        <v>13</v>
      </c>
      <c r="K100444" t="s">
        <v>24</v>
      </c>
      <c r="L100444" t="s">
        <v>100</v>
      </c>
    </row>
    <row r="100445" spans="1:12" x14ac:dyDescent="0.3">
      <c r="A100445">
        <v>27367</v>
      </c>
      <c r="B100445" s="1">
        <v>44958</v>
      </c>
      <c r="C100445">
        <v>8</v>
      </c>
      <c r="D100445">
        <v>2</v>
      </c>
      <c r="E100445">
        <v>5</v>
      </c>
      <c r="F100445" t="s">
        <v>16</v>
      </c>
      <c r="G100445">
        <v>42</v>
      </c>
      <c r="H100445">
        <v>2.5</v>
      </c>
      <c r="I100445" t="s">
        <v>12</v>
      </c>
      <c r="J100445" t="s">
        <v>13</v>
      </c>
      <c r="K100445" t="s">
        <v>24</v>
      </c>
      <c r="L100445" t="s">
        <v>100</v>
      </c>
    </row>
    <row r="100446" spans="1:12" x14ac:dyDescent="0.3">
      <c r="A100446">
        <v>27389</v>
      </c>
      <c r="B100446" s="1">
        <v>44958</v>
      </c>
      <c r="C100446">
        <v>9</v>
      </c>
      <c r="D100446">
        <v>2</v>
      </c>
      <c r="E100446">
        <v>8</v>
      </c>
      <c r="F100446" t="s">
        <v>17</v>
      </c>
      <c r="G100446">
        <v>42</v>
      </c>
      <c r="H100446">
        <v>2.5</v>
      </c>
      <c r="I100446" t="s">
        <v>12</v>
      </c>
      <c r="J100446" t="s">
        <v>13</v>
      </c>
      <c r="K100446" t="s">
        <v>24</v>
      </c>
      <c r="L100446" t="s">
        <v>100</v>
      </c>
    </row>
    <row r="100447" spans="1:12" x14ac:dyDescent="0.3">
      <c r="A100447">
        <v>27560</v>
      </c>
      <c r="B100447" s="1">
        <v>44958</v>
      </c>
      <c r="C100447">
        <v>11</v>
      </c>
      <c r="D100447">
        <v>2</v>
      </c>
      <c r="E100447">
        <v>3</v>
      </c>
      <c r="F100447" t="s">
        <v>11</v>
      </c>
      <c r="G100447">
        <v>42</v>
      </c>
      <c r="H100447">
        <v>2.5</v>
      </c>
      <c r="I100447" t="s">
        <v>12</v>
      </c>
      <c r="J100447" t="s">
        <v>13</v>
      </c>
      <c r="K100447" t="s">
        <v>24</v>
      </c>
      <c r="L100447" t="s">
        <v>100</v>
      </c>
    </row>
    <row r="100448" spans="1:12" x14ac:dyDescent="0.3">
      <c r="A100448">
        <v>27747</v>
      </c>
      <c r="B100448" s="1">
        <v>44958</v>
      </c>
      <c r="C100448">
        <v>18</v>
      </c>
      <c r="D100448">
        <v>2</v>
      </c>
      <c r="E100448">
        <v>8</v>
      </c>
      <c r="F100448" t="s">
        <v>17</v>
      </c>
      <c r="G100448">
        <v>42</v>
      </c>
      <c r="H100448">
        <v>2.5</v>
      </c>
      <c r="I100448" t="s">
        <v>12</v>
      </c>
      <c r="J100448" t="s">
        <v>13</v>
      </c>
      <c r="K100448" t="s">
        <v>24</v>
      </c>
      <c r="L100448" t="s">
        <v>100</v>
      </c>
    </row>
    <row r="100449" spans="1:12" x14ac:dyDescent="0.3">
      <c r="A100449">
        <v>27999</v>
      </c>
      <c r="B100449" s="1">
        <v>44958</v>
      </c>
      <c r="C100449">
        <v>8</v>
      </c>
      <c r="D100449">
        <v>2</v>
      </c>
      <c r="E100449">
        <v>8</v>
      </c>
      <c r="F100449" t="s">
        <v>17</v>
      </c>
      <c r="G100449">
        <v>42</v>
      </c>
      <c r="H100449">
        <v>2.5</v>
      </c>
      <c r="I100449" t="s">
        <v>12</v>
      </c>
      <c r="J100449" t="s">
        <v>13</v>
      </c>
      <c r="K100449" t="s">
        <v>24</v>
      </c>
      <c r="L100449" t="s">
        <v>100</v>
      </c>
    </row>
    <row r="100450" spans="1:12" x14ac:dyDescent="0.3">
      <c r="A100450">
        <v>28027</v>
      </c>
      <c r="B100450" s="1">
        <v>44958</v>
      </c>
      <c r="C100450">
        <v>9</v>
      </c>
      <c r="D100450">
        <v>2</v>
      </c>
      <c r="E100450">
        <v>3</v>
      </c>
      <c r="F100450" t="s">
        <v>11</v>
      </c>
      <c r="G100450">
        <v>42</v>
      </c>
      <c r="H100450">
        <v>2.5</v>
      </c>
      <c r="I100450" t="s">
        <v>12</v>
      </c>
      <c r="J100450" t="s">
        <v>13</v>
      </c>
      <c r="K100450" t="s">
        <v>24</v>
      </c>
      <c r="L100450" t="s">
        <v>100</v>
      </c>
    </row>
    <row r="100451" spans="1:12" x14ac:dyDescent="0.3">
      <c r="A100451">
        <v>28062</v>
      </c>
      <c r="B100451" s="1">
        <v>44958</v>
      </c>
      <c r="C100451">
        <v>9</v>
      </c>
      <c r="D100451">
        <v>2</v>
      </c>
      <c r="E100451">
        <v>5</v>
      </c>
      <c r="F100451" t="s">
        <v>16</v>
      </c>
      <c r="G100451">
        <v>42</v>
      </c>
      <c r="H100451">
        <v>2.5</v>
      </c>
      <c r="I100451" t="s">
        <v>12</v>
      </c>
      <c r="J100451" t="s">
        <v>13</v>
      </c>
      <c r="K100451" t="s">
        <v>24</v>
      </c>
      <c r="L100451" t="s">
        <v>100</v>
      </c>
    </row>
    <row r="100452" spans="1:12" x14ac:dyDescent="0.3">
      <c r="A100452">
        <v>28068</v>
      </c>
      <c r="B100452" s="1">
        <v>44958</v>
      </c>
      <c r="C100452">
        <v>9</v>
      </c>
      <c r="D100452">
        <v>2</v>
      </c>
      <c r="E100452">
        <v>5</v>
      </c>
      <c r="F100452" t="s">
        <v>16</v>
      </c>
      <c r="G100452">
        <v>42</v>
      </c>
      <c r="H100452">
        <v>2.5</v>
      </c>
      <c r="I100452" t="s">
        <v>12</v>
      </c>
      <c r="J100452" t="s">
        <v>13</v>
      </c>
      <c r="K100452" t="s">
        <v>24</v>
      </c>
      <c r="L100452" t="s">
        <v>100</v>
      </c>
    </row>
    <row r="100453" spans="1:12" x14ac:dyDescent="0.3">
      <c r="A100453">
        <v>28224</v>
      </c>
      <c r="B100453" s="1">
        <v>44958</v>
      </c>
      <c r="C100453">
        <v>12</v>
      </c>
      <c r="D100453">
        <v>2</v>
      </c>
      <c r="E100453">
        <v>3</v>
      </c>
      <c r="F100453" t="s">
        <v>11</v>
      </c>
      <c r="G100453">
        <v>42</v>
      </c>
      <c r="H100453">
        <v>2.5</v>
      </c>
      <c r="I100453" t="s">
        <v>12</v>
      </c>
      <c r="J100453" t="s">
        <v>13</v>
      </c>
      <c r="K100453" t="s">
        <v>24</v>
      </c>
      <c r="L100453" t="s">
        <v>100</v>
      </c>
    </row>
    <row r="100454" spans="1:12" x14ac:dyDescent="0.3">
      <c r="A100454">
        <v>28261</v>
      </c>
      <c r="B100454" s="1">
        <v>44958</v>
      </c>
      <c r="C100454">
        <v>13</v>
      </c>
      <c r="D100454">
        <v>2</v>
      </c>
      <c r="E100454">
        <v>3</v>
      </c>
      <c r="F100454" t="s">
        <v>11</v>
      </c>
      <c r="G100454">
        <v>42</v>
      </c>
      <c r="H100454">
        <v>2.5</v>
      </c>
      <c r="I100454" t="s">
        <v>12</v>
      </c>
      <c r="J100454" t="s">
        <v>13</v>
      </c>
      <c r="K100454" t="s">
        <v>24</v>
      </c>
      <c r="L100454" t="s">
        <v>100</v>
      </c>
    </row>
    <row r="100455" spans="1:12" x14ac:dyDescent="0.3">
      <c r="A100455">
        <v>28334</v>
      </c>
      <c r="B100455" s="1">
        <v>44958</v>
      </c>
      <c r="C100455">
        <v>15</v>
      </c>
      <c r="D100455">
        <v>2</v>
      </c>
      <c r="E100455">
        <v>5</v>
      </c>
      <c r="F100455" t="s">
        <v>16</v>
      </c>
      <c r="G100455">
        <v>42</v>
      </c>
      <c r="H100455">
        <v>2.5</v>
      </c>
      <c r="I100455" t="s">
        <v>12</v>
      </c>
      <c r="J100455" t="s">
        <v>13</v>
      </c>
      <c r="K100455" t="s">
        <v>24</v>
      </c>
      <c r="L100455" t="s">
        <v>100</v>
      </c>
    </row>
    <row r="100456" spans="1:12" x14ac:dyDescent="0.3">
      <c r="A100456">
        <v>28388</v>
      </c>
      <c r="B100456" s="1">
        <v>44958</v>
      </c>
      <c r="C100456">
        <v>17</v>
      </c>
      <c r="D100456">
        <v>2</v>
      </c>
      <c r="E100456">
        <v>3</v>
      </c>
      <c r="F100456" t="s">
        <v>11</v>
      </c>
      <c r="G100456">
        <v>42</v>
      </c>
      <c r="H100456">
        <v>2.5</v>
      </c>
      <c r="I100456" t="s">
        <v>12</v>
      </c>
      <c r="J100456" t="s">
        <v>13</v>
      </c>
      <c r="K100456" t="s">
        <v>24</v>
      </c>
      <c r="L100456" t="s">
        <v>100</v>
      </c>
    </row>
    <row r="100457" spans="1:12" x14ac:dyDescent="0.3">
      <c r="A100457">
        <v>28428</v>
      </c>
      <c r="B100457" s="1">
        <v>44958</v>
      </c>
      <c r="C100457">
        <v>18</v>
      </c>
      <c r="D100457">
        <v>2</v>
      </c>
      <c r="E100457">
        <v>3</v>
      </c>
      <c r="F100457" t="s">
        <v>11</v>
      </c>
      <c r="G100457">
        <v>42</v>
      </c>
      <c r="H100457">
        <v>2.5</v>
      </c>
      <c r="I100457" t="s">
        <v>12</v>
      </c>
      <c r="J100457" t="s">
        <v>13</v>
      </c>
      <c r="K100457" t="s">
        <v>24</v>
      </c>
      <c r="L100457" t="s">
        <v>100</v>
      </c>
    </row>
    <row r="100458" spans="1:12" x14ac:dyDescent="0.3">
      <c r="A100458">
        <v>28488</v>
      </c>
      <c r="B100458" s="1">
        <v>44958</v>
      </c>
      <c r="C100458">
        <v>7</v>
      </c>
      <c r="D100458">
        <v>2</v>
      </c>
      <c r="E100458">
        <v>5</v>
      </c>
      <c r="F100458" t="s">
        <v>16</v>
      </c>
      <c r="G100458">
        <v>42</v>
      </c>
      <c r="H100458">
        <v>2.5</v>
      </c>
      <c r="I100458" t="s">
        <v>12</v>
      </c>
      <c r="J100458" t="s">
        <v>13</v>
      </c>
      <c r="K100458" t="s">
        <v>24</v>
      </c>
      <c r="L100458" t="s">
        <v>100</v>
      </c>
    </row>
    <row r="100459" spans="1:12" x14ac:dyDescent="0.3">
      <c r="A100459">
        <v>28715</v>
      </c>
      <c r="B100459" s="1">
        <v>44958</v>
      </c>
      <c r="C100459">
        <v>9</v>
      </c>
      <c r="D100459">
        <v>2</v>
      </c>
      <c r="E100459">
        <v>5</v>
      </c>
      <c r="F100459" t="s">
        <v>16</v>
      </c>
      <c r="G100459">
        <v>42</v>
      </c>
      <c r="H100459">
        <v>2.5</v>
      </c>
      <c r="I100459" t="s">
        <v>12</v>
      </c>
      <c r="J100459" t="s">
        <v>13</v>
      </c>
      <c r="K100459" t="s">
        <v>24</v>
      </c>
      <c r="L100459" t="s">
        <v>100</v>
      </c>
    </row>
    <row r="100460" spans="1:12" x14ac:dyDescent="0.3">
      <c r="A100460">
        <v>28872</v>
      </c>
      <c r="B100460" s="1">
        <v>44958</v>
      </c>
      <c r="C100460">
        <v>12</v>
      </c>
      <c r="D100460">
        <v>2</v>
      </c>
      <c r="E100460">
        <v>8</v>
      </c>
      <c r="F100460" t="s">
        <v>17</v>
      </c>
      <c r="G100460">
        <v>42</v>
      </c>
      <c r="H100460">
        <v>2.5</v>
      </c>
      <c r="I100460" t="s">
        <v>12</v>
      </c>
      <c r="J100460" t="s">
        <v>13</v>
      </c>
      <c r="K100460" t="s">
        <v>24</v>
      </c>
      <c r="L100460" t="s">
        <v>100</v>
      </c>
    </row>
    <row r="100461" spans="1:12" x14ac:dyDescent="0.3">
      <c r="A100461">
        <v>29266</v>
      </c>
      <c r="B100461" s="1">
        <v>44958</v>
      </c>
      <c r="C100461">
        <v>9</v>
      </c>
      <c r="D100461">
        <v>2</v>
      </c>
      <c r="E100461">
        <v>3</v>
      </c>
      <c r="F100461" t="s">
        <v>11</v>
      </c>
      <c r="G100461">
        <v>42</v>
      </c>
      <c r="H100461">
        <v>2.5</v>
      </c>
      <c r="I100461" t="s">
        <v>12</v>
      </c>
      <c r="J100461" t="s">
        <v>13</v>
      </c>
      <c r="K100461" t="s">
        <v>24</v>
      </c>
      <c r="L100461" t="s">
        <v>100</v>
      </c>
    </row>
    <row r="100462" spans="1:12" x14ac:dyDescent="0.3">
      <c r="A100462">
        <v>29280</v>
      </c>
      <c r="B100462" s="1">
        <v>44958</v>
      </c>
      <c r="C100462">
        <v>9</v>
      </c>
      <c r="D100462">
        <v>2</v>
      </c>
      <c r="E100462">
        <v>5</v>
      </c>
      <c r="F100462" t="s">
        <v>16</v>
      </c>
      <c r="G100462">
        <v>42</v>
      </c>
      <c r="H100462">
        <v>2.5</v>
      </c>
      <c r="I100462" t="s">
        <v>12</v>
      </c>
      <c r="J100462" t="s">
        <v>13</v>
      </c>
      <c r="K100462" t="s">
        <v>24</v>
      </c>
      <c r="L100462" t="s">
        <v>100</v>
      </c>
    </row>
    <row r="100463" spans="1:12" x14ac:dyDescent="0.3">
      <c r="A100463">
        <v>29391</v>
      </c>
      <c r="B100463" s="1">
        <v>44958</v>
      </c>
      <c r="C100463">
        <v>10</v>
      </c>
      <c r="D100463">
        <v>2</v>
      </c>
      <c r="E100463">
        <v>3</v>
      </c>
      <c r="F100463" t="s">
        <v>11</v>
      </c>
      <c r="G100463">
        <v>42</v>
      </c>
      <c r="H100463">
        <v>2.5</v>
      </c>
      <c r="I100463" t="s">
        <v>12</v>
      </c>
      <c r="J100463" t="s">
        <v>13</v>
      </c>
      <c r="K100463" t="s">
        <v>24</v>
      </c>
      <c r="L100463" t="s">
        <v>100</v>
      </c>
    </row>
    <row r="100464" spans="1:12" x14ac:dyDescent="0.3">
      <c r="A100464">
        <v>29588</v>
      </c>
      <c r="B100464" s="1">
        <v>44958</v>
      </c>
      <c r="C100464">
        <v>17</v>
      </c>
      <c r="D100464">
        <v>2</v>
      </c>
      <c r="E100464">
        <v>3</v>
      </c>
      <c r="F100464" t="s">
        <v>11</v>
      </c>
      <c r="G100464">
        <v>42</v>
      </c>
      <c r="H100464">
        <v>2.5</v>
      </c>
      <c r="I100464" t="s">
        <v>12</v>
      </c>
      <c r="J100464" t="s">
        <v>13</v>
      </c>
      <c r="K100464" t="s">
        <v>24</v>
      </c>
      <c r="L100464" t="s">
        <v>100</v>
      </c>
    </row>
    <row r="100465" spans="1:12" x14ac:dyDescent="0.3">
      <c r="A100465">
        <v>29753</v>
      </c>
      <c r="B100465" s="1">
        <v>44958</v>
      </c>
      <c r="C100465">
        <v>8</v>
      </c>
      <c r="D100465">
        <v>2</v>
      </c>
      <c r="E100465">
        <v>8</v>
      </c>
      <c r="F100465" t="s">
        <v>17</v>
      </c>
      <c r="G100465">
        <v>42</v>
      </c>
      <c r="H100465">
        <v>2.5</v>
      </c>
      <c r="I100465" t="s">
        <v>12</v>
      </c>
      <c r="J100465" t="s">
        <v>13</v>
      </c>
      <c r="K100465" t="s">
        <v>24</v>
      </c>
      <c r="L100465" t="s">
        <v>100</v>
      </c>
    </row>
    <row r="100466" spans="1:12" x14ac:dyDescent="0.3">
      <c r="A100466">
        <v>30081</v>
      </c>
      <c r="B100466" s="1">
        <v>44958</v>
      </c>
      <c r="C100466">
        <v>15</v>
      </c>
      <c r="D100466">
        <v>2</v>
      </c>
      <c r="E100466">
        <v>8</v>
      </c>
      <c r="F100466" t="s">
        <v>17</v>
      </c>
      <c r="G100466">
        <v>42</v>
      </c>
      <c r="H100466">
        <v>2.5</v>
      </c>
      <c r="I100466" t="s">
        <v>12</v>
      </c>
      <c r="J100466" t="s">
        <v>13</v>
      </c>
      <c r="K100466" t="s">
        <v>24</v>
      </c>
      <c r="L100466" t="s">
        <v>100</v>
      </c>
    </row>
    <row r="100467" spans="1:12" x14ac:dyDescent="0.3">
      <c r="A100467">
        <v>30142</v>
      </c>
      <c r="B100467" s="1">
        <v>44958</v>
      </c>
      <c r="C100467">
        <v>17</v>
      </c>
      <c r="D100467">
        <v>2</v>
      </c>
      <c r="E100467">
        <v>3</v>
      </c>
      <c r="F100467" t="s">
        <v>11</v>
      </c>
      <c r="G100467">
        <v>42</v>
      </c>
      <c r="H100467">
        <v>2.5</v>
      </c>
      <c r="I100467" t="s">
        <v>12</v>
      </c>
      <c r="J100467" t="s">
        <v>13</v>
      </c>
      <c r="K100467" t="s">
        <v>24</v>
      </c>
      <c r="L100467" t="s">
        <v>100</v>
      </c>
    </row>
    <row r="100468" spans="1:12" x14ac:dyDescent="0.3">
      <c r="A100468">
        <v>30651</v>
      </c>
      <c r="B100468" s="1">
        <v>44958</v>
      </c>
      <c r="C100468">
        <v>15</v>
      </c>
      <c r="D100468">
        <v>2</v>
      </c>
      <c r="E100468">
        <v>3</v>
      </c>
      <c r="F100468" t="s">
        <v>11</v>
      </c>
      <c r="G100468">
        <v>42</v>
      </c>
      <c r="H100468">
        <v>2.5</v>
      </c>
      <c r="I100468" t="s">
        <v>12</v>
      </c>
      <c r="J100468" t="s">
        <v>13</v>
      </c>
      <c r="K100468" t="s">
        <v>24</v>
      </c>
      <c r="L100468" t="s">
        <v>100</v>
      </c>
    </row>
    <row r="100469" spans="1:12" x14ac:dyDescent="0.3">
      <c r="A100469">
        <v>31050</v>
      </c>
      <c r="B100469" s="1">
        <v>44958</v>
      </c>
      <c r="C100469">
        <v>10</v>
      </c>
      <c r="D100469">
        <v>2</v>
      </c>
      <c r="E100469">
        <v>8</v>
      </c>
      <c r="F100469" t="s">
        <v>17</v>
      </c>
      <c r="G100469">
        <v>42</v>
      </c>
      <c r="H100469">
        <v>2.5</v>
      </c>
      <c r="I100469" t="s">
        <v>12</v>
      </c>
      <c r="J100469" t="s">
        <v>13</v>
      </c>
      <c r="K100469" t="s">
        <v>24</v>
      </c>
      <c r="L100469" t="s">
        <v>100</v>
      </c>
    </row>
    <row r="100470" spans="1:12" x14ac:dyDescent="0.3">
      <c r="A100470">
        <v>31132</v>
      </c>
      <c r="B100470" s="1">
        <v>44958</v>
      </c>
      <c r="C100470">
        <v>12</v>
      </c>
      <c r="D100470">
        <v>2</v>
      </c>
      <c r="E100470">
        <v>5</v>
      </c>
      <c r="F100470" t="s">
        <v>16</v>
      </c>
      <c r="G100470">
        <v>42</v>
      </c>
      <c r="H100470">
        <v>2.5</v>
      </c>
      <c r="I100470" t="s">
        <v>12</v>
      </c>
      <c r="J100470" t="s">
        <v>13</v>
      </c>
      <c r="K100470" t="s">
        <v>24</v>
      </c>
      <c r="L100470" t="s">
        <v>100</v>
      </c>
    </row>
    <row r="100471" spans="1:12" x14ac:dyDescent="0.3">
      <c r="A100471">
        <v>31170</v>
      </c>
      <c r="B100471" s="1">
        <v>44958</v>
      </c>
      <c r="C100471">
        <v>13</v>
      </c>
      <c r="D100471">
        <v>2</v>
      </c>
      <c r="E100471">
        <v>8</v>
      </c>
      <c r="F100471" t="s">
        <v>17</v>
      </c>
      <c r="G100471">
        <v>42</v>
      </c>
      <c r="H100471">
        <v>2.5</v>
      </c>
      <c r="I100471" t="s">
        <v>12</v>
      </c>
      <c r="J100471" t="s">
        <v>13</v>
      </c>
      <c r="K100471" t="s">
        <v>24</v>
      </c>
      <c r="L100471" t="s">
        <v>100</v>
      </c>
    </row>
    <row r="100472" spans="1:12" x14ac:dyDescent="0.3">
      <c r="A100472">
        <v>31246</v>
      </c>
      <c r="B100472" s="1">
        <v>44958</v>
      </c>
      <c r="C100472">
        <v>15</v>
      </c>
      <c r="D100472">
        <v>2</v>
      </c>
      <c r="E100472">
        <v>5</v>
      </c>
      <c r="F100472" t="s">
        <v>16</v>
      </c>
      <c r="G100472">
        <v>42</v>
      </c>
      <c r="H100472">
        <v>2.5</v>
      </c>
      <c r="I100472" t="s">
        <v>12</v>
      </c>
      <c r="J100472" t="s">
        <v>13</v>
      </c>
      <c r="K100472" t="s">
        <v>24</v>
      </c>
      <c r="L100472" t="s">
        <v>100</v>
      </c>
    </row>
    <row r="100473" spans="1:12" x14ac:dyDescent="0.3">
      <c r="A100473">
        <v>31298</v>
      </c>
      <c r="B100473" s="1">
        <v>44958</v>
      </c>
      <c r="C100473">
        <v>16</v>
      </c>
      <c r="D100473">
        <v>2</v>
      </c>
      <c r="E100473">
        <v>5</v>
      </c>
      <c r="F100473" t="s">
        <v>16</v>
      </c>
      <c r="G100473">
        <v>42</v>
      </c>
      <c r="H100473">
        <v>2.5</v>
      </c>
      <c r="I100473" t="s">
        <v>12</v>
      </c>
      <c r="J100473" t="s">
        <v>13</v>
      </c>
      <c r="K100473" t="s">
        <v>24</v>
      </c>
      <c r="L100473" t="s">
        <v>100</v>
      </c>
    </row>
    <row r="100474" spans="1:12" x14ac:dyDescent="0.3">
      <c r="A100474">
        <v>31543</v>
      </c>
      <c r="B100474" s="1">
        <v>44958</v>
      </c>
      <c r="C100474">
        <v>8</v>
      </c>
      <c r="D100474">
        <v>2</v>
      </c>
      <c r="E100474">
        <v>3</v>
      </c>
      <c r="F100474" t="s">
        <v>11</v>
      </c>
      <c r="G100474">
        <v>42</v>
      </c>
      <c r="H100474">
        <v>2.5</v>
      </c>
      <c r="I100474" t="s">
        <v>12</v>
      </c>
      <c r="J100474" t="s">
        <v>13</v>
      </c>
      <c r="K100474" t="s">
        <v>24</v>
      </c>
      <c r="L100474" t="s">
        <v>100</v>
      </c>
    </row>
    <row r="100475" spans="1:12" x14ac:dyDescent="0.3">
      <c r="A100475">
        <v>31875</v>
      </c>
      <c r="B100475" s="1">
        <v>44958</v>
      </c>
      <c r="C100475">
        <v>16</v>
      </c>
      <c r="D100475">
        <v>2</v>
      </c>
      <c r="E100475">
        <v>8</v>
      </c>
      <c r="F100475" t="s">
        <v>17</v>
      </c>
      <c r="G100475">
        <v>42</v>
      </c>
      <c r="H100475">
        <v>2.5</v>
      </c>
      <c r="I100475" t="s">
        <v>12</v>
      </c>
      <c r="J100475" t="s">
        <v>13</v>
      </c>
      <c r="K100475" t="s">
        <v>24</v>
      </c>
      <c r="L100475" t="s">
        <v>100</v>
      </c>
    </row>
    <row r="100476" spans="1:12" x14ac:dyDescent="0.3">
      <c r="A100476">
        <v>31878</v>
      </c>
      <c r="B100476" s="1">
        <v>44958</v>
      </c>
      <c r="C100476">
        <v>16</v>
      </c>
      <c r="D100476">
        <v>2</v>
      </c>
      <c r="E100476">
        <v>3</v>
      </c>
      <c r="F100476" t="s">
        <v>11</v>
      </c>
      <c r="G100476">
        <v>42</v>
      </c>
      <c r="H100476">
        <v>2.5</v>
      </c>
      <c r="I100476" t="s">
        <v>12</v>
      </c>
      <c r="J100476" t="s">
        <v>13</v>
      </c>
      <c r="K100476" t="s">
        <v>24</v>
      </c>
      <c r="L100476" t="s">
        <v>100</v>
      </c>
    </row>
    <row r="100477" spans="1:12" x14ac:dyDescent="0.3">
      <c r="A100477">
        <v>32057</v>
      </c>
      <c r="B100477" s="1">
        <v>44958</v>
      </c>
      <c r="C100477">
        <v>8</v>
      </c>
      <c r="D100477">
        <v>2</v>
      </c>
      <c r="E100477">
        <v>8</v>
      </c>
      <c r="F100477" t="s">
        <v>17</v>
      </c>
      <c r="G100477">
        <v>42</v>
      </c>
      <c r="H100477">
        <v>2.5</v>
      </c>
      <c r="I100477" t="s">
        <v>12</v>
      </c>
      <c r="J100477" t="s">
        <v>13</v>
      </c>
      <c r="K100477" t="s">
        <v>24</v>
      </c>
      <c r="L100477" t="s">
        <v>100</v>
      </c>
    </row>
    <row r="100478" spans="1:12" x14ac:dyDescent="0.3">
      <c r="A100478">
        <v>32285</v>
      </c>
      <c r="B100478" s="1">
        <v>44958</v>
      </c>
      <c r="C100478">
        <v>12</v>
      </c>
      <c r="D100478">
        <v>2</v>
      </c>
      <c r="E100478">
        <v>3</v>
      </c>
      <c r="F100478" t="s">
        <v>11</v>
      </c>
      <c r="G100478">
        <v>42</v>
      </c>
      <c r="H100478">
        <v>2.5</v>
      </c>
      <c r="I100478" t="s">
        <v>12</v>
      </c>
      <c r="J100478" t="s">
        <v>13</v>
      </c>
      <c r="K100478" t="s">
        <v>24</v>
      </c>
      <c r="L100478" t="s">
        <v>100</v>
      </c>
    </row>
    <row r="100479" spans="1:12" x14ac:dyDescent="0.3">
      <c r="A100479">
        <v>32348</v>
      </c>
      <c r="B100479" s="1">
        <v>44958</v>
      </c>
      <c r="C100479">
        <v>14</v>
      </c>
      <c r="D100479">
        <v>2</v>
      </c>
      <c r="E100479">
        <v>5</v>
      </c>
      <c r="F100479" t="s">
        <v>16</v>
      </c>
      <c r="G100479">
        <v>42</v>
      </c>
      <c r="H100479">
        <v>2.5</v>
      </c>
      <c r="I100479" t="s">
        <v>12</v>
      </c>
      <c r="J100479" t="s">
        <v>13</v>
      </c>
      <c r="K100479" t="s">
        <v>24</v>
      </c>
      <c r="L100479" t="s">
        <v>100</v>
      </c>
    </row>
    <row r="100480" spans="1:12" x14ac:dyDescent="0.3">
      <c r="A100480">
        <v>32355</v>
      </c>
      <c r="B100480" s="1">
        <v>44958</v>
      </c>
      <c r="C100480">
        <v>14</v>
      </c>
      <c r="D100480">
        <v>2</v>
      </c>
      <c r="E100480">
        <v>3</v>
      </c>
      <c r="F100480" t="s">
        <v>11</v>
      </c>
      <c r="G100480">
        <v>42</v>
      </c>
      <c r="H100480">
        <v>2.5</v>
      </c>
      <c r="I100480" t="s">
        <v>12</v>
      </c>
      <c r="J100480" t="s">
        <v>13</v>
      </c>
      <c r="K100480" t="s">
        <v>24</v>
      </c>
      <c r="L100480" t="s">
        <v>100</v>
      </c>
    </row>
    <row r="100481" spans="1:12" x14ac:dyDescent="0.3">
      <c r="A100481">
        <v>32473</v>
      </c>
      <c r="B100481" s="1">
        <v>44958</v>
      </c>
      <c r="C100481">
        <v>17</v>
      </c>
      <c r="D100481">
        <v>2</v>
      </c>
      <c r="E100481">
        <v>8</v>
      </c>
      <c r="F100481" t="s">
        <v>17</v>
      </c>
      <c r="G100481">
        <v>42</v>
      </c>
      <c r="H100481">
        <v>2.5</v>
      </c>
      <c r="I100481" t="s">
        <v>12</v>
      </c>
      <c r="J100481" t="s">
        <v>13</v>
      </c>
      <c r="K100481" t="s">
        <v>24</v>
      </c>
      <c r="L100481" t="s">
        <v>100</v>
      </c>
    </row>
    <row r="100482" spans="1:12" x14ac:dyDescent="0.3">
      <c r="A100482">
        <v>32496</v>
      </c>
      <c r="B100482" s="1">
        <v>44958</v>
      </c>
      <c r="C100482">
        <v>17</v>
      </c>
      <c r="D100482">
        <v>2</v>
      </c>
      <c r="E100482">
        <v>3</v>
      </c>
      <c r="F100482" t="s">
        <v>11</v>
      </c>
      <c r="G100482">
        <v>42</v>
      </c>
      <c r="H100482">
        <v>2.5</v>
      </c>
      <c r="I100482" t="s">
        <v>12</v>
      </c>
      <c r="J100482" t="s">
        <v>13</v>
      </c>
      <c r="K100482" t="s">
        <v>24</v>
      </c>
      <c r="L100482" t="s">
        <v>100</v>
      </c>
    </row>
    <row r="100483" spans="1:12" x14ac:dyDescent="0.3">
      <c r="A100483">
        <v>32788</v>
      </c>
      <c r="B100483" s="1">
        <v>44958</v>
      </c>
      <c r="C100483">
        <v>9</v>
      </c>
      <c r="D100483">
        <v>2</v>
      </c>
      <c r="E100483">
        <v>8</v>
      </c>
      <c r="F100483" t="s">
        <v>17</v>
      </c>
      <c r="G100483">
        <v>42</v>
      </c>
      <c r="H100483">
        <v>2.5</v>
      </c>
      <c r="I100483" t="s">
        <v>12</v>
      </c>
      <c r="J100483" t="s">
        <v>13</v>
      </c>
      <c r="K100483" t="s">
        <v>24</v>
      </c>
      <c r="L100483" t="s">
        <v>100</v>
      </c>
    </row>
    <row r="100484" spans="1:12" x14ac:dyDescent="0.3">
      <c r="A100484">
        <v>33155</v>
      </c>
      <c r="B100484" s="1">
        <v>44958</v>
      </c>
      <c r="C100484">
        <v>18</v>
      </c>
      <c r="D100484">
        <v>2</v>
      </c>
      <c r="E100484">
        <v>3</v>
      </c>
      <c r="F100484" t="s">
        <v>11</v>
      </c>
      <c r="G100484">
        <v>42</v>
      </c>
      <c r="H100484">
        <v>2.5</v>
      </c>
      <c r="I100484" t="s">
        <v>12</v>
      </c>
      <c r="J100484" t="s">
        <v>13</v>
      </c>
      <c r="K100484" t="s">
        <v>24</v>
      </c>
      <c r="L100484" t="s">
        <v>100</v>
      </c>
    </row>
    <row r="100485" spans="1:12" x14ac:dyDescent="0.3">
      <c r="A100485">
        <v>33237</v>
      </c>
      <c r="B100485" s="1">
        <v>44958</v>
      </c>
      <c r="C100485">
        <v>7</v>
      </c>
      <c r="D100485">
        <v>2</v>
      </c>
      <c r="E100485">
        <v>5</v>
      </c>
      <c r="F100485" t="s">
        <v>16</v>
      </c>
      <c r="G100485">
        <v>42</v>
      </c>
      <c r="H100485">
        <v>2.5</v>
      </c>
      <c r="I100485" t="s">
        <v>12</v>
      </c>
      <c r="J100485" t="s">
        <v>13</v>
      </c>
      <c r="K100485" t="s">
        <v>24</v>
      </c>
      <c r="L100485" t="s">
        <v>100</v>
      </c>
    </row>
    <row r="100486" spans="1:12" x14ac:dyDescent="0.3">
      <c r="A100486">
        <v>33276</v>
      </c>
      <c r="B100486" s="1">
        <v>44958</v>
      </c>
      <c r="C100486">
        <v>8</v>
      </c>
      <c r="D100486">
        <v>2</v>
      </c>
      <c r="E100486">
        <v>8</v>
      </c>
      <c r="F100486" t="s">
        <v>17</v>
      </c>
      <c r="G100486">
        <v>42</v>
      </c>
      <c r="H100486">
        <v>2.5</v>
      </c>
      <c r="I100486" t="s">
        <v>12</v>
      </c>
      <c r="J100486" t="s">
        <v>13</v>
      </c>
      <c r="K100486" t="s">
        <v>24</v>
      </c>
      <c r="L100486" t="s">
        <v>100</v>
      </c>
    </row>
    <row r="100487" spans="1:12" x14ac:dyDescent="0.3">
      <c r="A100487">
        <v>33311</v>
      </c>
      <c r="B100487" s="1">
        <v>44958</v>
      </c>
      <c r="C100487">
        <v>9</v>
      </c>
      <c r="D100487">
        <v>2</v>
      </c>
      <c r="E100487">
        <v>3</v>
      </c>
      <c r="F100487" t="s">
        <v>11</v>
      </c>
      <c r="G100487">
        <v>42</v>
      </c>
      <c r="H100487">
        <v>2.5</v>
      </c>
      <c r="I100487" t="s">
        <v>12</v>
      </c>
      <c r="J100487" t="s">
        <v>13</v>
      </c>
      <c r="K100487" t="s">
        <v>24</v>
      </c>
      <c r="L100487" t="s">
        <v>100</v>
      </c>
    </row>
    <row r="100488" spans="1:12" x14ac:dyDescent="0.3">
      <c r="A100488">
        <v>33346</v>
      </c>
      <c r="B100488" s="1">
        <v>44958</v>
      </c>
      <c r="C100488">
        <v>10</v>
      </c>
      <c r="D100488">
        <v>2</v>
      </c>
      <c r="E100488">
        <v>3</v>
      </c>
      <c r="F100488" t="s">
        <v>11</v>
      </c>
      <c r="G100488">
        <v>42</v>
      </c>
      <c r="H100488">
        <v>2.5</v>
      </c>
      <c r="I100488" t="s">
        <v>12</v>
      </c>
      <c r="J100488" t="s">
        <v>13</v>
      </c>
      <c r="K100488" t="s">
        <v>24</v>
      </c>
      <c r="L100488" t="s">
        <v>100</v>
      </c>
    </row>
    <row r="100489" spans="1:12" x14ac:dyDescent="0.3">
      <c r="A100489">
        <v>33508</v>
      </c>
      <c r="B100489" s="1">
        <v>44958</v>
      </c>
      <c r="C100489">
        <v>14</v>
      </c>
      <c r="D100489">
        <v>2</v>
      </c>
      <c r="E100489">
        <v>8</v>
      </c>
      <c r="F100489" t="s">
        <v>17</v>
      </c>
      <c r="G100489">
        <v>42</v>
      </c>
      <c r="H100489">
        <v>2.5</v>
      </c>
      <c r="I100489" t="s">
        <v>12</v>
      </c>
      <c r="J100489" t="s">
        <v>13</v>
      </c>
      <c r="K100489" t="s">
        <v>24</v>
      </c>
      <c r="L100489" t="s">
        <v>100</v>
      </c>
    </row>
    <row r="100490" spans="1:12" x14ac:dyDescent="0.3">
      <c r="A100490">
        <v>33579</v>
      </c>
      <c r="B100490" s="1">
        <v>44958</v>
      </c>
      <c r="C100490">
        <v>16</v>
      </c>
      <c r="D100490">
        <v>2</v>
      </c>
      <c r="E100490">
        <v>8</v>
      </c>
      <c r="F100490" t="s">
        <v>17</v>
      </c>
      <c r="G100490">
        <v>42</v>
      </c>
      <c r="H100490">
        <v>2.5</v>
      </c>
      <c r="I100490" t="s">
        <v>12</v>
      </c>
      <c r="J100490" t="s">
        <v>13</v>
      </c>
      <c r="K100490" t="s">
        <v>24</v>
      </c>
      <c r="L100490" t="s">
        <v>100</v>
      </c>
    </row>
    <row r="100491" spans="1:12" x14ac:dyDescent="0.3">
      <c r="A100491">
        <v>33630</v>
      </c>
      <c r="B100491" s="1">
        <v>44958</v>
      </c>
      <c r="C100491">
        <v>17</v>
      </c>
      <c r="D100491">
        <v>2</v>
      </c>
      <c r="E100491">
        <v>8</v>
      </c>
      <c r="F100491" t="s">
        <v>17</v>
      </c>
      <c r="G100491">
        <v>42</v>
      </c>
      <c r="H100491">
        <v>2.5</v>
      </c>
      <c r="I100491" t="s">
        <v>12</v>
      </c>
      <c r="J100491" t="s">
        <v>13</v>
      </c>
      <c r="K100491" t="s">
        <v>24</v>
      </c>
      <c r="L100491" t="s">
        <v>100</v>
      </c>
    </row>
    <row r="100492" spans="1:12" x14ac:dyDescent="0.3">
      <c r="A100492">
        <v>404</v>
      </c>
      <c r="B100492" s="1">
        <v>44927</v>
      </c>
      <c r="C100492">
        <v>16</v>
      </c>
      <c r="D100492">
        <v>2</v>
      </c>
      <c r="E100492">
        <v>5</v>
      </c>
      <c r="F100492" t="s">
        <v>16</v>
      </c>
      <c r="G100492">
        <v>44</v>
      </c>
      <c r="H100492">
        <v>2.5</v>
      </c>
      <c r="I100492" t="s">
        <v>12</v>
      </c>
      <c r="J100492" t="s">
        <v>13</v>
      </c>
      <c r="K100492" t="s">
        <v>24</v>
      </c>
      <c r="L100492" t="s">
        <v>100</v>
      </c>
    </row>
    <row r="100493" spans="1:12" x14ac:dyDescent="0.3">
      <c r="A100493">
        <v>578</v>
      </c>
      <c r="B100493" s="1">
        <v>44927</v>
      </c>
      <c r="C100493">
        <v>8</v>
      </c>
      <c r="D100493">
        <v>2</v>
      </c>
      <c r="E100493">
        <v>5</v>
      </c>
      <c r="F100493" t="s">
        <v>16</v>
      </c>
      <c r="G100493">
        <v>44</v>
      </c>
      <c r="H100493">
        <v>2.5</v>
      </c>
      <c r="I100493" t="s">
        <v>12</v>
      </c>
      <c r="J100493" t="s">
        <v>13</v>
      </c>
      <c r="K100493" t="s">
        <v>24</v>
      </c>
      <c r="L100493" t="s">
        <v>100</v>
      </c>
    </row>
    <row r="100494" spans="1:12" x14ac:dyDescent="0.3">
      <c r="A100494">
        <v>891</v>
      </c>
      <c r="B100494" s="1">
        <v>44927</v>
      </c>
      <c r="C100494">
        <v>15</v>
      </c>
      <c r="D100494">
        <v>2</v>
      </c>
      <c r="E100494">
        <v>5</v>
      </c>
      <c r="F100494" t="s">
        <v>16</v>
      </c>
      <c r="G100494">
        <v>44</v>
      </c>
      <c r="H100494">
        <v>2.5</v>
      </c>
      <c r="I100494" t="s">
        <v>12</v>
      </c>
      <c r="J100494" t="s">
        <v>13</v>
      </c>
      <c r="K100494" t="s">
        <v>24</v>
      </c>
      <c r="L100494" t="s">
        <v>100</v>
      </c>
    </row>
    <row r="100495" spans="1:12" x14ac:dyDescent="0.3">
      <c r="A100495">
        <v>1735</v>
      </c>
      <c r="B100495" s="1">
        <v>44927</v>
      </c>
      <c r="C100495">
        <v>9</v>
      </c>
      <c r="D100495">
        <v>2</v>
      </c>
      <c r="E100495">
        <v>5</v>
      </c>
      <c r="F100495" t="s">
        <v>16</v>
      </c>
      <c r="G100495">
        <v>44</v>
      </c>
      <c r="H100495">
        <v>2.5</v>
      </c>
      <c r="I100495" t="s">
        <v>12</v>
      </c>
      <c r="J100495" t="s">
        <v>13</v>
      </c>
      <c r="K100495" t="s">
        <v>24</v>
      </c>
      <c r="L100495" t="s">
        <v>100</v>
      </c>
    </row>
    <row r="100496" spans="1:12" x14ac:dyDescent="0.3">
      <c r="A100496">
        <v>2745</v>
      </c>
      <c r="B100496" s="1">
        <v>44927</v>
      </c>
      <c r="C100496">
        <v>7</v>
      </c>
      <c r="D100496">
        <v>2</v>
      </c>
      <c r="E100496">
        <v>5</v>
      </c>
      <c r="F100496" t="s">
        <v>16</v>
      </c>
      <c r="G100496">
        <v>44</v>
      </c>
      <c r="H100496">
        <v>2.5</v>
      </c>
      <c r="I100496" t="s">
        <v>12</v>
      </c>
      <c r="J100496" t="s">
        <v>13</v>
      </c>
      <c r="K100496" t="s">
        <v>24</v>
      </c>
      <c r="L100496" t="s">
        <v>100</v>
      </c>
    </row>
    <row r="100497" spans="1:12" x14ac:dyDescent="0.3">
      <c r="A100497">
        <v>3432</v>
      </c>
      <c r="B100497" s="1">
        <v>44927</v>
      </c>
      <c r="C100497">
        <v>9</v>
      </c>
      <c r="D100497">
        <v>2</v>
      </c>
      <c r="E100497">
        <v>5</v>
      </c>
      <c r="F100497" t="s">
        <v>16</v>
      </c>
      <c r="G100497">
        <v>44</v>
      </c>
      <c r="H100497">
        <v>2.5</v>
      </c>
      <c r="I100497" t="s">
        <v>12</v>
      </c>
      <c r="J100497" t="s">
        <v>13</v>
      </c>
      <c r="K100497" t="s">
        <v>24</v>
      </c>
      <c r="L100497" t="s">
        <v>100</v>
      </c>
    </row>
    <row r="100498" spans="1:12" x14ac:dyDescent="0.3">
      <c r="A100498">
        <v>3550</v>
      </c>
      <c r="B100498" s="1">
        <v>44927</v>
      </c>
      <c r="C100498">
        <v>10</v>
      </c>
      <c r="D100498">
        <v>2</v>
      </c>
      <c r="E100498">
        <v>5</v>
      </c>
      <c r="F100498" t="s">
        <v>16</v>
      </c>
      <c r="G100498">
        <v>44</v>
      </c>
      <c r="H100498">
        <v>2.5</v>
      </c>
      <c r="I100498" t="s">
        <v>12</v>
      </c>
      <c r="J100498" t="s">
        <v>13</v>
      </c>
      <c r="K100498" t="s">
        <v>24</v>
      </c>
      <c r="L100498" t="s">
        <v>100</v>
      </c>
    </row>
    <row r="100499" spans="1:12" x14ac:dyDescent="0.3">
      <c r="A100499">
        <v>3671</v>
      </c>
      <c r="B100499" s="1">
        <v>44927</v>
      </c>
      <c r="C100499">
        <v>12</v>
      </c>
      <c r="D100499">
        <v>2</v>
      </c>
      <c r="E100499">
        <v>5</v>
      </c>
      <c r="F100499" t="s">
        <v>16</v>
      </c>
      <c r="G100499">
        <v>44</v>
      </c>
      <c r="H100499">
        <v>2.5</v>
      </c>
      <c r="I100499" t="s">
        <v>12</v>
      </c>
      <c r="J100499" t="s">
        <v>13</v>
      </c>
      <c r="K100499" t="s">
        <v>24</v>
      </c>
      <c r="L100499" t="s">
        <v>100</v>
      </c>
    </row>
    <row r="100500" spans="1:12" x14ac:dyDescent="0.3">
      <c r="A100500">
        <v>4742</v>
      </c>
      <c r="B100500" s="1">
        <v>44927</v>
      </c>
      <c r="C100500">
        <v>10</v>
      </c>
      <c r="D100500">
        <v>2</v>
      </c>
      <c r="E100500">
        <v>5</v>
      </c>
      <c r="F100500" t="s">
        <v>16</v>
      </c>
      <c r="G100500">
        <v>44</v>
      </c>
      <c r="H100500">
        <v>2.5</v>
      </c>
      <c r="I100500" t="s">
        <v>12</v>
      </c>
      <c r="J100500" t="s">
        <v>13</v>
      </c>
      <c r="K100500" t="s">
        <v>24</v>
      </c>
      <c r="L100500" t="s">
        <v>100</v>
      </c>
    </row>
    <row r="100501" spans="1:12" x14ac:dyDescent="0.3">
      <c r="A100501">
        <v>5637</v>
      </c>
      <c r="B100501" s="1">
        <v>44927</v>
      </c>
      <c r="C100501">
        <v>7</v>
      </c>
      <c r="D100501">
        <v>2</v>
      </c>
      <c r="E100501">
        <v>5</v>
      </c>
      <c r="F100501" t="s">
        <v>16</v>
      </c>
      <c r="G100501">
        <v>44</v>
      </c>
      <c r="H100501">
        <v>2.5</v>
      </c>
      <c r="I100501" t="s">
        <v>12</v>
      </c>
      <c r="J100501" t="s">
        <v>13</v>
      </c>
      <c r="K100501" t="s">
        <v>24</v>
      </c>
      <c r="L100501" t="s">
        <v>100</v>
      </c>
    </row>
    <row r="100502" spans="1:12" x14ac:dyDescent="0.3">
      <c r="A100502">
        <v>5651</v>
      </c>
      <c r="B100502" s="1">
        <v>44927</v>
      </c>
      <c r="C100502">
        <v>7</v>
      </c>
      <c r="D100502">
        <v>2</v>
      </c>
      <c r="E100502">
        <v>5</v>
      </c>
      <c r="F100502" t="s">
        <v>16</v>
      </c>
      <c r="G100502">
        <v>44</v>
      </c>
      <c r="H100502">
        <v>2.5</v>
      </c>
      <c r="I100502" t="s">
        <v>12</v>
      </c>
      <c r="J100502" t="s">
        <v>13</v>
      </c>
      <c r="K100502" t="s">
        <v>24</v>
      </c>
      <c r="L100502" t="s">
        <v>100</v>
      </c>
    </row>
    <row r="100503" spans="1:12" x14ac:dyDescent="0.3">
      <c r="A100503">
        <v>6621</v>
      </c>
      <c r="B100503" s="1">
        <v>44927</v>
      </c>
      <c r="C100503">
        <v>18</v>
      </c>
      <c r="D100503">
        <v>2</v>
      </c>
      <c r="E100503">
        <v>5</v>
      </c>
      <c r="F100503" t="s">
        <v>16</v>
      </c>
      <c r="G100503">
        <v>44</v>
      </c>
      <c r="H100503">
        <v>2.5</v>
      </c>
      <c r="I100503" t="s">
        <v>12</v>
      </c>
      <c r="J100503" t="s">
        <v>13</v>
      </c>
      <c r="K100503" t="s">
        <v>24</v>
      </c>
      <c r="L100503" t="s">
        <v>100</v>
      </c>
    </row>
    <row r="100504" spans="1:12" x14ac:dyDescent="0.3">
      <c r="A100504">
        <v>7183</v>
      </c>
      <c r="B100504" s="1">
        <v>44927</v>
      </c>
      <c r="C100504">
        <v>16</v>
      </c>
      <c r="D100504">
        <v>2</v>
      </c>
      <c r="E100504">
        <v>5</v>
      </c>
      <c r="F100504" t="s">
        <v>16</v>
      </c>
      <c r="G100504">
        <v>44</v>
      </c>
      <c r="H100504">
        <v>2.5</v>
      </c>
      <c r="I100504" t="s">
        <v>12</v>
      </c>
      <c r="J100504" t="s">
        <v>13</v>
      </c>
      <c r="K100504" t="s">
        <v>24</v>
      </c>
      <c r="L100504" t="s">
        <v>100</v>
      </c>
    </row>
    <row r="100505" spans="1:12" x14ac:dyDescent="0.3">
      <c r="A100505">
        <v>8262</v>
      </c>
      <c r="B100505" s="1">
        <v>44927</v>
      </c>
      <c r="C100505">
        <v>11</v>
      </c>
      <c r="D100505">
        <v>2</v>
      </c>
      <c r="E100505">
        <v>5</v>
      </c>
      <c r="F100505" t="s">
        <v>16</v>
      </c>
      <c r="G100505">
        <v>44</v>
      </c>
      <c r="H100505">
        <v>2.5</v>
      </c>
      <c r="I100505" t="s">
        <v>12</v>
      </c>
      <c r="J100505" t="s">
        <v>13</v>
      </c>
      <c r="K100505" t="s">
        <v>24</v>
      </c>
      <c r="L100505" t="s">
        <v>100</v>
      </c>
    </row>
    <row r="100506" spans="1:12" x14ac:dyDescent="0.3">
      <c r="A100506">
        <v>8477</v>
      </c>
      <c r="B100506" s="1">
        <v>44927</v>
      </c>
      <c r="C100506">
        <v>18</v>
      </c>
      <c r="D100506">
        <v>2</v>
      </c>
      <c r="E100506">
        <v>5</v>
      </c>
      <c r="F100506" t="s">
        <v>16</v>
      </c>
      <c r="G100506">
        <v>44</v>
      </c>
      <c r="H100506">
        <v>2.5</v>
      </c>
      <c r="I100506" t="s">
        <v>12</v>
      </c>
      <c r="J100506" t="s">
        <v>13</v>
      </c>
      <c r="K100506" t="s">
        <v>24</v>
      </c>
      <c r="L100506" t="s">
        <v>100</v>
      </c>
    </row>
    <row r="100507" spans="1:12" x14ac:dyDescent="0.3">
      <c r="A100507">
        <v>8756</v>
      </c>
      <c r="B100507" s="1">
        <v>44927</v>
      </c>
      <c r="C100507">
        <v>9</v>
      </c>
      <c r="D100507">
        <v>2</v>
      </c>
      <c r="E100507">
        <v>5</v>
      </c>
      <c r="F100507" t="s">
        <v>16</v>
      </c>
      <c r="G100507">
        <v>44</v>
      </c>
      <c r="H100507">
        <v>2.5</v>
      </c>
      <c r="I100507" t="s">
        <v>12</v>
      </c>
      <c r="J100507" t="s">
        <v>13</v>
      </c>
      <c r="K100507" t="s">
        <v>24</v>
      </c>
      <c r="L100507" t="s">
        <v>100</v>
      </c>
    </row>
    <row r="100508" spans="1:12" x14ac:dyDescent="0.3">
      <c r="A100508">
        <v>9015</v>
      </c>
      <c r="B100508" s="1">
        <v>44927</v>
      </c>
      <c r="C100508">
        <v>14</v>
      </c>
      <c r="D100508">
        <v>2</v>
      </c>
      <c r="E100508">
        <v>5</v>
      </c>
      <c r="F100508" t="s">
        <v>16</v>
      </c>
      <c r="G100508">
        <v>44</v>
      </c>
      <c r="H100508">
        <v>2.5</v>
      </c>
      <c r="I100508" t="s">
        <v>12</v>
      </c>
      <c r="J100508" t="s">
        <v>13</v>
      </c>
      <c r="K100508" t="s">
        <v>24</v>
      </c>
      <c r="L100508" t="s">
        <v>100</v>
      </c>
    </row>
    <row r="100509" spans="1:12" x14ac:dyDescent="0.3">
      <c r="A100509">
        <v>9529</v>
      </c>
      <c r="B100509" s="1">
        <v>44927</v>
      </c>
      <c r="C100509">
        <v>12</v>
      </c>
      <c r="D100509">
        <v>2</v>
      </c>
      <c r="E100509">
        <v>5</v>
      </c>
      <c r="F100509" t="s">
        <v>16</v>
      </c>
      <c r="G100509">
        <v>44</v>
      </c>
      <c r="H100509">
        <v>2.5</v>
      </c>
      <c r="I100509" t="s">
        <v>12</v>
      </c>
      <c r="J100509" t="s">
        <v>13</v>
      </c>
      <c r="K100509" t="s">
        <v>24</v>
      </c>
      <c r="L100509" t="s">
        <v>100</v>
      </c>
    </row>
    <row r="100510" spans="1:12" x14ac:dyDescent="0.3">
      <c r="A100510">
        <v>10113</v>
      </c>
      <c r="B100510" s="1">
        <v>44927</v>
      </c>
      <c r="C100510">
        <v>13</v>
      </c>
      <c r="D100510">
        <v>2</v>
      </c>
      <c r="E100510">
        <v>5</v>
      </c>
      <c r="F100510" t="s">
        <v>16</v>
      </c>
      <c r="G100510">
        <v>44</v>
      </c>
      <c r="H100510">
        <v>2.5</v>
      </c>
      <c r="I100510" t="s">
        <v>12</v>
      </c>
      <c r="J100510" t="s">
        <v>13</v>
      </c>
      <c r="K100510" t="s">
        <v>24</v>
      </c>
      <c r="L100510" t="s">
        <v>100</v>
      </c>
    </row>
    <row r="100511" spans="1:12" x14ac:dyDescent="0.3">
      <c r="A100511">
        <v>10962</v>
      </c>
      <c r="B100511" s="1">
        <v>44927</v>
      </c>
      <c r="C100511">
        <v>8</v>
      </c>
      <c r="D100511">
        <v>2</v>
      </c>
      <c r="E100511">
        <v>5</v>
      </c>
      <c r="F100511" t="s">
        <v>16</v>
      </c>
      <c r="G100511">
        <v>44</v>
      </c>
      <c r="H100511">
        <v>2.5</v>
      </c>
      <c r="I100511" t="s">
        <v>12</v>
      </c>
      <c r="J100511" t="s">
        <v>13</v>
      </c>
      <c r="K100511" t="s">
        <v>24</v>
      </c>
      <c r="L100511" t="s">
        <v>100</v>
      </c>
    </row>
    <row r="100512" spans="1:12" x14ac:dyDescent="0.3">
      <c r="A100512">
        <v>12189</v>
      </c>
      <c r="B100512" s="1">
        <v>44927</v>
      </c>
      <c r="C100512">
        <v>9</v>
      </c>
      <c r="D100512">
        <v>2</v>
      </c>
      <c r="E100512">
        <v>5</v>
      </c>
      <c r="F100512" t="s">
        <v>16</v>
      </c>
      <c r="G100512">
        <v>44</v>
      </c>
      <c r="H100512">
        <v>2.5</v>
      </c>
      <c r="I100512" t="s">
        <v>12</v>
      </c>
      <c r="J100512" t="s">
        <v>13</v>
      </c>
      <c r="K100512" t="s">
        <v>24</v>
      </c>
      <c r="L100512" t="s">
        <v>100</v>
      </c>
    </row>
    <row r="100513" spans="1:12" x14ac:dyDescent="0.3">
      <c r="A100513">
        <v>12429</v>
      </c>
      <c r="B100513" s="1">
        <v>44927</v>
      </c>
      <c r="C100513">
        <v>15</v>
      </c>
      <c r="D100513">
        <v>2</v>
      </c>
      <c r="E100513">
        <v>5</v>
      </c>
      <c r="F100513" t="s">
        <v>16</v>
      </c>
      <c r="G100513">
        <v>44</v>
      </c>
      <c r="H100513">
        <v>2.5</v>
      </c>
      <c r="I100513" t="s">
        <v>12</v>
      </c>
      <c r="J100513" t="s">
        <v>13</v>
      </c>
      <c r="K100513" t="s">
        <v>24</v>
      </c>
      <c r="L100513" t="s">
        <v>100</v>
      </c>
    </row>
    <row r="100514" spans="1:12" x14ac:dyDescent="0.3">
      <c r="A100514">
        <v>12431</v>
      </c>
      <c r="B100514" s="1">
        <v>44927</v>
      </c>
      <c r="C100514">
        <v>15</v>
      </c>
      <c r="D100514">
        <v>2</v>
      </c>
      <c r="E100514">
        <v>5</v>
      </c>
      <c r="F100514" t="s">
        <v>16</v>
      </c>
      <c r="G100514">
        <v>44</v>
      </c>
      <c r="H100514">
        <v>2.5</v>
      </c>
      <c r="I100514" t="s">
        <v>12</v>
      </c>
      <c r="J100514" t="s">
        <v>13</v>
      </c>
      <c r="K100514" t="s">
        <v>24</v>
      </c>
      <c r="L100514" t="s">
        <v>100</v>
      </c>
    </row>
    <row r="100515" spans="1:12" x14ac:dyDescent="0.3">
      <c r="A100515">
        <v>12454</v>
      </c>
      <c r="B100515" s="1">
        <v>44927</v>
      </c>
      <c r="C100515">
        <v>16</v>
      </c>
      <c r="D100515">
        <v>2</v>
      </c>
      <c r="E100515">
        <v>5</v>
      </c>
      <c r="F100515" t="s">
        <v>16</v>
      </c>
      <c r="G100515">
        <v>44</v>
      </c>
      <c r="H100515">
        <v>2.5</v>
      </c>
      <c r="I100515" t="s">
        <v>12</v>
      </c>
      <c r="J100515" t="s">
        <v>13</v>
      </c>
      <c r="K100515" t="s">
        <v>24</v>
      </c>
      <c r="L100515" t="s">
        <v>100</v>
      </c>
    </row>
    <row r="100516" spans="1:12" x14ac:dyDescent="0.3">
      <c r="A100516">
        <v>14627</v>
      </c>
      <c r="B100516" s="1">
        <v>44927</v>
      </c>
      <c r="C100516">
        <v>11</v>
      </c>
      <c r="D100516">
        <v>2</v>
      </c>
      <c r="E100516">
        <v>5</v>
      </c>
      <c r="F100516" t="s">
        <v>16</v>
      </c>
      <c r="G100516">
        <v>44</v>
      </c>
      <c r="H100516">
        <v>2.5</v>
      </c>
      <c r="I100516" t="s">
        <v>12</v>
      </c>
      <c r="J100516" t="s">
        <v>13</v>
      </c>
      <c r="K100516" t="s">
        <v>24</v>
      </c>
      <c r="L100516" t="s">
        <v>100</v>
      </c>
    </row>
    <row r="100517" spans="1:12" x14ac:dyDescent="0.3">
      <c r="A100517">
        <v>14651</v>
      </c>
      <c r="B100517" s="1">
        <v>44927</v>
      </c>
      <c r="C100517">
        <v>12</v>
      </c>
      <c r="D100517">
        <v>2</v>
      </c>
      <c r="E100517">
        <v>5</v>
      </c>
      <c r="F100517" t="s">
        <v>16</v>
      </c>
      <c r="G100517">
        <v>44</v>
      </c>
      <c r="H100517">
        <v>2.5</v>
      </c>
      <c r="I100517" t="s">
        <v>12</v>
      </c>
      <c r="J100517" t="s">
        <v>13</v>
      </c>
      <c r="K100517" t="s">
        <v>24</v>
      </c>
      <c r="L100517" t="s">
        <v>100</v>
      </c>
    </row>
    <row r="100518" spans="1:12" x14ac:dyDescent="0.3">
      <c r="A100518">
        <v>14912</v>
      </c>
      <c r="B100518" s="1">
        <v>44927</v>
      </c>
      <c r="C100518">
        <v>7</v>
      </c>
      <c r="D100518">
        <v>2</v>
      </c>
      <c r="E100518">
        <v>5</v>
      </c>
      <c r="F100518" t="s">
        <v>16</v>
      </c>
      <c r="G100518">
        <v>44</v>
      </c>
      <c r="H100518">
        <v>2.5</v>
      </c>
      <c r="I100518" t="s">
        <v>12</v>
      </c>
      <c r="J100518" t="s">
        <v>13</v>
      </c>
      <c r="K100518" t="s">
        <v>24</v>
      </c>
      <c r="L100518" t="s">
        <v>100</v>
      </c>
    </row>
    <row r="100519" spans="1:12" x14ac:dyDescent="0.3">
      <c r="A100519">
        <v>15065</v>
      </c>
      <c r="B100519" s="1">
        <v>44927</v>
      </c>
      <c r="C100519">
        <v>9</v>
      </c>
      <c r="D100519">
        <v>2</v>
      </c>
      <c r="E100519">
        <v>5</v>
      </c>
      <c r="F100519" t="s">
        <v>16</v>
      </c>
      <c r="G100519">
        <v>44</v>
      </c>
      <c r="H100519">
        <v>2.5</v>
      </c>
      <c r="I100519" t="s">
        <v>12</v>
      </c>
      <c r="J100519" t="s">
        <v>13</v>
      </c>
      <c r="K100519" t="s">
        <v>24</v>
      </c>
      <c r="L100519" t="s">
        <v>100</v>
      </c>
    </row>
    <row r="100520" spans="1:12" x14ac:dyDescent="0.3">
      <c r="A100520">
        <v>15563</v>
      </c>
      <c r="B100520" s="1">
        <v>44927</v>
      </c>
      <c r="C100520">
        <v>9</v>
      </c>
      <c r="D100520">
        <v>2</v>
      </c>
      <c r="E100520">
        <v>5</v>
      </c>
      <c r="F100520" t="s">
        <v>16</v>
      </c>
      <c r="G100520">
        <v>44</v>
      </c>
      <c r="H100520">
        <v>2.5</v>
      </c>
      <c r="I100520" t="s">
        <v>12</v>
      </c>
      <c r="J100520" t="s">
        <v>13</v>
      </c>
      <c r="K100520" t="s">
        <v>24</v>
      </c>
      <c r="L100520" t="s">
        <v>100</v>
      </c>
    </row>
    <row r="100521" spans="1:12" x14ac:dyDescent="0.3">
      <c r="A100521">
        <v>15716</v>
      </c>
      <c r="B100521" s="1">
        <v>44927</v>
      </c>
      <c r="C100521">
        <v>14</v>
      </c>
      <c r="D100521">
        <v>2</v>
      </c>
      <c r="E100521">
        <v>5</v>
      </c>
      <c r="F100521" t="s">
        <v>16</v>
      </c>
      <c r="G100521">
        <v>44</v>
      </c>
      <c r="H100521">
        <v>2.5</v>
      </c>
      <c r="I100521" t="s">
        <v>12</v>
      </c>
      <c r="J100521" t="s">
        <v>13</v>
      </c>
      <c r="K100521" t="s">
        <v>24</v>
      </c>
      <c r="L100521" t="s">
        <v>100</v>
      </c>
    </row>
    <row r="100522" spans="1:12" x14ac:dyDescent="0.3">
      <c r="A100522">
        <v>16354</v>
      </c>
      <c r="B100522" s="1">
        <v>44927</v>
      </c>
      <c r="C100522">
        <v>18</v>
      </c>
      <c r="D100522">
        <v>2</v>
      </c>
      <c r="E100522">
        <v>5</v>
      </c>
      <c r="F100522" t="s">
        <v>16</v>
      </c>
      <c r="G100522">
        <v>44</v>
      </c>
      <c r="H100522">
        <v>2.5</v>
      </c>
      <c r="I100522" t="s">
        <v>12</v>
      </c>
      <c r="J100522" t="s">
        <v>13</v>
      </c>
      <c r="K100522" t="s">
        <v>24</v>
      </c>
      <c r="L100522" t="s">
        <v>100</v>
      </c>
    </row>
    <row r="100523" spans="1:12" x14ac:dyDescent="0.3">
      <c r="A100523">
        <v>17181</v>
      </c>
      <c r="B100523" s="1">
        <v>44927</v>
      </c>
      <c r="C100523">
        <v>11</v>
      </c>
      <c r="D100523">
        <v>2</v>
      </c>
      <c r="E100523">
        <v>5</v>
      </c>
      <c r="F100523" t="s">
        <v>16</v>
      </c>
      <c r="G100523">
        <v>44</v>
      </c>
      <c r="H100523">
        <v>2.5</v>
      </c>
      <c r="I100523" t="s">
        <v>12</v>
      </c>
      <c r="J100523" t="s">
        <v>13</v>
      </c>
      <c r="K100523" t="s">
        <v>24</v>
      </c>
      <c r="L100523" t="s">
        <v>100</v>
      </c>
    </row>
    <row r="100524" spans="1:12" x14ac:dyDescent="0.3">
      <c r="A100524">
        <v>17628</v>
      </c>
      <c r="B100524" s="1">
        <v>44958</v>
      </c>
      <c r="C100524">
        <v>14</v>
      </c>
      <c r="D100524">
        <v>2</v>
      </c>
      <c r="E100524">
        <v>5</v>
      </c>
      <c r="F100524" t="s">
        <v>16</v>
      </c>
      <c r="G100524">
        <v>44</v>
      </c>
      <c r="H100524">
        <v>2.5</v>
      </c>
      <c r="I100524" t="s">
        <v>12</v>
      </c>
      <c r="J100524" t="s">
        <v>13</v>
      </c>
      <c r="K100524" t="s">
        <v>24</v>
      </c>
      <c r="L100524" t="s">
        <v>100</v>
      </c>
    </row>
    <row r="100525" spans="1:12" x14ac:dyDescent="0.3">
      <c r="A100525">
        <v>17913</v>
      </c>
      <c r="B100525" s="1">
        <v>44958</v>
      </c>
      <c r="C100525">
        <v>8</v>
      </c>
      <c r="D100525">
        <v>2</v>
      </c>
      <c r="E100525">
        <v>5</v>
      </c>
      <c r="F100525" t="s">
        <v>16</v>
      </c>
      <c r="G100525">
        <v>44</v>
      </c>
      <c r="H100525">
        <v>2.5</v>
      </c>
      <c r="I100525" t="s">
        <v>12</v>
      </c>
      <c r="J100525" t="s">
        <v>13</v>
      </c>
      <c r="K100525" t="s">
        <v>24</v>
      </c>
      <c r="L100525" t="s">
        <v>100</v>
      </c>
    </row>
    <row r="100526" spans="1:12" x14ac:dyDescent="0.3">
      <c r="A100526">
        <v>18241</v>
      </c>
      <c r="B100526" s="1">
        <v>44958</v>
      </c>
      <c r="C100526">
        <v>15</v>
      </c>
      <c r="D100526">
        <v>2</v>
      </c>
      <c r="E100526">
        <v>5</v>
      </c>
      <c r="F100526" t="s">
        <v>16</v>
      </c>
      <c r="G100526">
        <v>44</v>
      </c>
      <c r="H100526">
        <v>2.5</v>
      </c>
      <c r="I100526" t="s">
        <v>12</v>
      </c>
      <c r="J100526" t="s">
        <v>13</v>
      </c>
      <c r="K100526" t="s">
        <v>24</v>
      </c>
      <c r="L100526" t="s">
        <v>100</v>
      </c>
    </row>
    <row r="100527" spans="1:12" x14ac:dyDescent="0.3">
      <c r="A100527">
        <v>18599</v>
      </c>
      <c r="B100527" s="1">
        <v>44958</v>
      </c>
      <c r="C100527">
        <v>11</v>
      </c>
      <c r="D100527">
        <v>2</v>
      </c>
      <c r="E100527">
        <v>5</v>
      </c>
      <c r="F100527" t="s">
        <v>16</v>
      </c>
      <c r="G100527">
        <v>44</v>
      </c>
      <c r="H100527">
        <v>2.5</v>
      </c>
      <c r="I100527" t="s">
        <v>12</v>
      </c>
      <c r="J100527" t="s">
        <v>13</v>
      </c>
      <c r="K100527" t="s">
        <v>24</v>
      </c>
      <c r="L100527" t="s">
        <v>100</v>
      </c>
    </row>
    <row r="100528" spans="1:12" x14ac:dyDescent="0.3">
      <c r="A100528">
        <v>19092</v>
      </c>
      <c r="B100528" s="1">
        <v>44958</v>
      </c>
      <c r="C100528">
        <v>9</v>
      </c>
      <c r="D100528">
        <v>2</v>
      </c>
      <c r="E100528">
        <v>5</v>
      </c>
      <c r="F100528" t="s">
        <v>16</v>
      </c>
      <c r="G100528">
        <v>44</v>
      </c>
      <c r="H100528">
        <v>2.5</v>
      </c>
      <c r="I100528" t="s">
        <v>12</v>
      </c>
      <c r="J100528" t="s">
        <v>13</v>
      </c>
      <c r="K100528" t="s">
        <v>24</v>
      </c>
      <c r="L100528" t="s">
        <v>100</v>
      </c>
    </row>
    <row r="100529" spans="1:12" x14ac:dyDescent="0.3">
      <c r="A100529">
        <v>19140</v>
      </c>
      <c r="B100529" s="1">
        <v>44958</v>
      </c>
      <c r="C100529">
        <v>10</v>
      </c>
      <c r="D100529">
        <v>2</v>
      </c>
      <c r="E100529">
        <v>5</v>
      </c>
      <c r="F100529" t="s">
        <v>16</v>
      </c>
      <c r="G100529">
        <v>44</v>
      </c>
      <c r="H100529">
        <v>2.5</v>
      </c>
      <c r="I100529" t="s">
        <v>12</v>
      </c>
      <c r="J100529" t="s">
        <v>13</v>
      </c>
      <c r="K100529" t="s">
        <v>24</v>
      </c>
      <c r="L100529" t="s">
        <v>100</v>
      </c>
    </row>
    <row r="100530" spans="1:12" x14ac:dyDescent="0.3">
      <c r="A100530">
        <v>19196</v>
      </c>
      <c r="B100530" s="1">
        <v>44958</v>
      </c>
      <c r="C100530">
        <v>11</v>
      </c>
      <c r="D100530">
        <v>2</v>
      </c>
      <c r="E100530">
        <v>5</v>
      </c>
      <c r="F100530" t="s">
        <v>16</v>
      </c>
      <c r="G100530">
        <v>44</v>
      </c>
      <c r="H100530">
        <v>2.5</v>
      </c>
      <c r="I100530" t="s">
        <v>12</v>
      </c>
      <c r="J100530" t="s">
        <v>13</v>
      </c>
      <c r="K100530" t="s">
        <v>24</v>
      </c>
      <c r="L100530" t="s">
        <v>100</v>
      </c>
    </row>
    <row r="100531" spans="1:12" x14ac:dyDescent="0.3">
      <c r="A100531">
        <v>19715</v>
      </c>
      <c r="B100531" s="1">
        <v>44958</v>
      </c>
      <c r="C100531">
        <v>10</v>
      </c>
      <c r="D100531">
        <v>2</v>
      </c>
      <c r="E100531">
        <v>5</v>
      </c>
      <c r="F100531" t="s">
        <v>16</v>
      </c>
      <c r="G100531">
        <v>44</v>
      </c>
      <c r="H100531">
        <v>2.5</v>
      </c>
      <c r="I100531" t="s">
        <v>12</v>
      </c>
      <c r="J100531" t="s">
        <v>13</v>
      </c>
      <c r="K100531" t="s">
        <v>24</v>
      </c>
      <c r="L100531" t="s">
        <v>100</v>
      </c>
    </row>
    <row r="100532" spans="1:12" x14ac:dyDescent="0.3">
      <c r="A100532">
        <v>19779</v>
      </c>
      <c r="B100532" s="1">
        <v>44958</v>
      </c>
      <c r="C100532">
        <v>11</v>
      </c>
      <c r="D100532">
        <v>2</v>
      </c>
      <c r="E100532">
        <v>5</v>
      </c>
      <c r="F100532" t="s">
        <v>16</v>
      </c>
      <c r="G100532">
        <v>44</v>
      </c>
      <c r="H100532">
        <v>2.5</v>
      </c>
      <c r="I100532" t="s">
        <v>12</v>
      </c>
      <c r="J100532" t="s">
        <v>13</v>
      </c>
      <c r="K100532" t="s">
        <v>24</v>
      </c>
      <c r="L100532" t="s">
        <v>100</v>
      </c>
    </row>
    <row r="100533" spans="1:12" x14ac:dyDescent="0.3">
      <c r="A100533">
        <v>19799</v>
      </c>
      <c r="B100533" s="1">
        <v>44958</v>
      </c>
      <c r="C100533">
        <v>12</v>
      </c>
      <c r="D100533">
        <v>2</v>
      </c>
      <c r="E100533">
        <v>5</v>
      </c>
      <c r="F100533" t="s">
        <v>16</v>
      </c>
      <c r="G100533">
        <v>44</v>
      </c>
      <c r="H100533">
        <v>2.5</v>
      </c>
      <c r="I100533" t="s">
        <v>12</v>
      </c>
      <c r="J100533" t="s">
        <v>13</v>
      </c>
      <c r="K100533" t="s">
        <v>24</v>
      </c>
      <c r="L100533" t="s">
        <v>100</v>
      </c>
    </row>
    <row r="100534" spans="1:12" x14ac:dyDescent="0.3">
      <c r="A100534">
        <v>20364</v>
      </c>
      <c r="B100534" s="1">
        <v>44958</v>
      </c>
      <c r="C100534">
        <v>13</v>
      </c>
      <c r="D100534">
        <v>2</v>
      </c>
      <c r="E100534">
        <v>5</v>
      </c>
      <c r="F100534" t="s">
        <v>16</v>
      </c>
      <c r="G100534">
        <v>44</v>
      </c>
      <c r="H100534">
        <v>2.5</v>
      </c>
      <c r="I100534" t="s">
        <v>12</v>
      </c>
      <c r="J100534" t="s">
        <v>13</v>
      </c>
      <c r="K100534" t="s">
        <v>24</v>
      </c>
      <c r="L100534" t="s">
        <v>100</v>
      </c>
    </row>
    <row r="100535" spans="1:12" x14ac:dyDescent="0.3">
      <c r="A100535">
        <v>20813</v>
      </c>
      <c r="B100535" s="1">
        <v>44958</v>
      </c>
      <c r="C100535">
        <v>9</v>
      </c>
      <c r="D100535">
        <v>2</v>
      </c>
      <c r="E100535">
        <v>5</v>
      </c>
      <c r="F100535" t="s">
        <v>16</v>
      </c>
      <c r="G100535">
        <v>44</v>
      </c>
      <c r="H100535">
        <v>2.5</v>
      </c>
      <c r="I100535" t="s">
        <v>12</v>
      </c>
      <c r="J100535" t="s">
        <v>13</v>
      </c>
      <c r="K100535" t="s">
        <v>24</v>
      </c>
      <c r="L100535" t="s">
        <v>100</v>
      </c>
    </row>
    <row r="100536" spans="1:12" x14ac:dyDescent="0.3">
      <c r="A100536">
        <v>20948</v>
      </c>
      <c r="B100536" s="1">
        <v>44958</v>
      </c>
      <c r="C100536">
        <v>10</v>
      </c>
      <c r="D100536">
        <v>2</v>
      </c>
      <c r="E100536">
        <v>5</v>
      </c>
      <c r="F100536" t="s">
        <v>16</v>
      </c>
      <c r="G100536">
        <v>44</v>
      </c>
      <c r="H100536">
        <v>2.5</v>
      </c>
      <c r="I100536" t="s">
        <v>12</v>
      </c>
      <c r="J100536" t="s">
        <v>13</v>
      </c>
      <c r="K100536" t="s">
        <v>24</v>
      </c>
      <c r="L100536" t="s">
        <v>100</v>
      </c>
    </row>
    <row r="100537" spans="1:12" x14ac:dyDescent="0.3">
      <c r="A100537">
        <v>21547</v>
      </c>
      <c r="B100537" s="1">
        <v>44958</v>
      </c>
      <c r="C100537">
        <v>11</v>
      </c>
      <c r="D100537">
        <v>2</v>
      </c>
      <c r="E100537">
        <v>5</v>
      </c>
      <c r="F100537" t="s">
        <v>16</v>
      </c>
      <c r="G100537">
        <v>44</v>
      </c>
      <c r="H100537">
        <v>2.5</v>
      </c>
      <c r="I100537" t="s">
        <v>12</v>
      </c>
      <c r="J100537" t="s">
        <v>13</v>
      </c>
      <c r="K100537" t="s">
        <v>24</v>
      </c>
      <c r="L100537" t="s">
        <v>100</v>
      </c>
    </row>
    <row r="100538" spans="1:12" x14ac:dyDescent="0.3">
      <c r="A100538">
        <v>21943</v>
      </c>
      <c r="B100538" s="1">
        <v>44958</v>
      </c>
      <c r="C100538">
        <v>8</v>
      </c>
      <c r="D100538">
        <v>2</v>
      </c>
      <c r="E100538">
        <v>5</v>
      </c>
      <c r="F100538" t="s">
        <v>16</v>
      </c>
      <c r="G100538">
        <v>44</v>
      </c>
      <c r="H100538">
        <v>2.5</v>
      </c>
      <c r="I100538" t="s">
        <v>12</v>
      </c>
      <c r="J100538" t="s">
        <v>13</v>
      </c>
      <c r="K100538" t="s">
        <v>24</v>
      </c>
      <c r="L100538" t="s">
        <v>100</v>
      </c>
    </row>
    <row r="100539" spans="1:12" x14ac:dyDescent="0.3">
      <c r="A100539">
        <v>22150</v>
      </c>
      <c r="B100539" s="1">
        <v>44958</v>
      </c>
      <c r="C100539">
        <v>10</v>
      </c>
      <c r="D100539">
        <v>2</v>
      </c>
      <c r="E100539">
        <v>5</v>
      </c>
      <c r="F100539" t="s">
        <v>16</v>
      </c>
      <c r="G100539">
        <v>44</v>
      </c>
      <c r="H100539">
        <v>2.5</v>
      </c>
      <c r="I100539" t="s">
        <v>12</v>
      </c>
      <c r="J100539" t="s">
        <v>13</v>
      </c>
      <c r="K100539" t="s">
        <v>24</v>
      </c>
      <c r="L100539" t="s">
        <v>100</v>
      </c>
    </row>
    <row r="100540" spans="1:12" x14ac:dyDescent="0.3">
      <c r="A100540">
        <v>22657</v>
      </c>
      <c r="B100540" s="1">
        <v>44958</v>
      </c>
      <c r="C100540">
        <v>9</v>
      </c>
      <c r="D100540">
        <v>2</v>
      </c>
      <c r="E100540">
        <v>5</v>
      </c>
      <c r="F100540" t="s">
        <v>16</v>
      </c>
      <c r="G100540">
        <v>44</v>
      </c>
      <c r="H100540">
        <v>2.5</v>
      </c>
      <c r="I100540" t="s">
        <v>12</v>
      </c>
      <c r="J100540" t="s">
        <v>13</v>
      </c>
      <c r="K100540" t="s">
        <v>24</v>
      </c>
      <c r="L100540" t="s">
        <v>100</v>
      </c>
    </row>
    <row r="100541" spans="1:12" x14ac:dyDescent="0.3">
      <c r="A100541">
        <v>22964</v>
      </c>
      <c r="B100541" s="1">
        <v>44958</v>
      </c>
      <c r="C100541">
        <v>17</v>
      </c>
      <c r="D100541">
        <v>2</v>
      </c>
      <c r="E100541">
        <v>5</v>
      </c>
      <c r="F100541" t="s">
        <v>16</v>
      </c>
      <c r="G100541">
        <v>44</v>
      </c>
      <c r="H100541">
        <v>2.5</v>
      </c>
      <c r="I100541" t="s">
        <v>12</v>
      </c>
      <c r="J100541" t="s">
        <v>13</v>
      </c>
      <c r="K100541" t="s">
        <v>24</v>
      </c>
      <c r="L100541" t="s">
        <v>100</v>
      </c>
    </row>
    <row r="100542" spans="1:12" x14ac:dyDescent="0.3">
      <c r="A100542">
        <v>23053</v>
      </c>
      <c r="B100542" s="1">
        <v>44958</v>
      </c>
      <c r="C100542">
        <v>6</v>
      </c>
      <c r="D100542">
        <v>2</v>
      </c>
      <c r="E100542">
        <v>5</v>
      </c>
      <c r="F100542" t="s">
        <v>16</v>
      </c>
      <c r="G100542">
        <v>44</v>
      </c>
      <c r="H100542">
        <v>2.5</v>
      </c>
      <c r="I100542" t="s">
        <v>12</v>
      </c>
      <c r="J100542" t="s">
        <v>13</v>
      </c>
      <c r="K100542" t="s">
        <v>24</v>
      </c>
      <c r="L100542" t="s">
        <v>100</v>
      </c>
    </row>
    <row r="100543" spans="1:12" x14ac:dyDescent="0.3">
      <c r="A100543">
        <v>23100</v>
      </c>
      <c r="B100543" s="1">
        <v>44958</v>
      </c>
      <c r="C100543">
        <v>7</v>
      </c>
      <c r="D100543">
        <v>2</v>
      </c>
      <c r="E100543">
        <v>5</v>
      </c>
      <c r="F100543" t="s">
        <v>16</v>
      </c>
      <c r="G100543">
        <v>44</v>
      </c>
      <c r="H100543">
        <v>2.5</v>
      </c>
      <c r="I100543" t="s">
        <v>12</v>
      </c>
      <c r="J100543" t="s">
        <v>13</v>
      </c>
      <c r="K100543" t="s">
        <v>24</v>
      </c>
      <c r="L100543" t="s">
        <v>100</v>
      </c>
    </row>
    <row r="100544" spans="1:12" x14ac:dyDescent="0.3">
      <c r="A100544">
        <v>24154</v>
      </c>
      <c r="B100544" s="1">
        <v>44958</v>
      </c>
      <c r="C100544">
        <v>18</v>
      </c>
      <c r="D100544">
        <v>2</v>
      </c>
      <c r="E100544">
        <v>5</v>
      </c>
      <c r="F100544" t="s">
        <v>16</v>
      </c>
      <c r="G100544">
        <v>44</v>
      </c>
      <c r="H100544">
        <v>2.5</v>
      </c>
      <c r="I100544" t="s">
        <v>12</v>
      </c>
      <c r="J100544" t="s">
        <v>13</v>
      </c>
      <c r="K100544" t="s">
        <v>24</v>
      </c>
      <c r="L100544" t="s">
        <v>100</v>
      </c>
    </row>
    <row r="100545" spans="1:12" x14ac:dyDescent="0.3">
      <c r="A100545">
        <v>24156</v>
      </c>
      <c r="B100545" s="1">
        <v>44958</v>
      </c>
      <c r="C100545">
        <v>18</v>
      </c>
      <c r="D100545">
        <v>2</v>
      </c>
      <c r="E100545">
        <v>5</v>
      </c>
      <c r="F100545" t="s">
        <v>16</v>
      </c>
      <c r="G100545">
        <v>44</v>
      </c>
      <c r="H100545">
        <v>2.5</v>
      </c>
      <c r="I100545" t="s">
        <v>12</v>
      </c>
      <c r="J100545" t="s">
        <v>13</v>
      </c>
      <c r="K100545" t="s">
        <v>24</v>
      </c>
      <c r="L100545" t="s">
        <v>100</v>
      </c>
    </row>
    <row r="100546" spans="1:12" x14ac:dyDescent="0.3">
      <c r="A100546">
        <v>24367</v>
      </c>
      <c r="B100546" s="1">
        <v>44958</v>
      </c>
      <c r="C100546">
        <v>9</v>
      </c>
      <c r="D100546">
        <v>2</v>
      </c>
      <c r="E100546">
        <v>5</v>
      </c>
      <c r="F100546" t="s">
        <v>16</v>
      </c>
      <c r="G100546">
        <v>44</v>
      </c>
      <c r="H100546">
        <v>2.5</v>
      </c>
      <c r="I100546" t="s">
        <v>12</v>
      </c>
      <c r="J100546" t="s">
        <v>13</v>
      </c>
      <c r="K100546" t="s">
        <v>24</v>
      </c>
      <c r="L100546" t="s">
        <v>100</v>
      </c>
    </row>
    <row r="100547" spans="1:12" x14ac:dyDescent="0.3">
      <c r="A100547">
        <v>25557</v>
      </c>
      <c r="B100547" s="1">
        <v>44958</v>
      </c>
      <c r="C100547">
        <v>8</v>
      </c>
      <c r="D100547">
        <v>2</v>
      </c>
      <c r="E100547">
        <v>5</v>
      </c>
      <c r="F100547" t="s">
        <v>16</v>
      </c>
      <c r="G100547">
        <v>44</v>
      </c>
      <c r="H100547">
        <v>2.5</v>
      </c>
      <c r="I100547" t="s">
        <v>12</v>
      </c>
      <c r="J100547" t="s">
        <v>13</v>
      </c>
      <c r="K100547" t="s">
        <v>24</v>
      </c>
      <c r="L100547" t="s">
        <v>100</v>
      </c>
    </row>
    <row r="100548" spans="1:12" x14ac:dyDescent="0.3">
      <c r="A100548">
        <v>26078</v>
      </c>
      <c r="B100548" s="1">
        <v>44958</v>
      </c>
      <c r="C100548">
        <v>7</v>
      </c>
      <c r="D100548">
        <v>2</v>
      </c>
      <c r="E100548">
        <v>5</v>
      </c>
      <c r="F100548" t="s">
        <v>16</v>
      </c>
      <c r="G100548">
        <v>44</v>
      </c>
      <c r="H100548">
        <v>2.5</v>
      </c>
      <c r="I100548" t="s">
        <v>12</v>
      </c>
      <c r="J100548" t="s">
        <v>13</v>
      </c>
      <c r="K100548" t="s">
        <v>24</v>
      </c>
      <c r="L100548" t="s">
        <v>100</v>
      </c>
    </row>
    <row r="100549" spans="1:12" x14ac:dyDescent="0.3">
      <c r="A100549">
        <v>26156</v>
      </c>
      <c r="B100549" s="1">
        <v>44958</v>
      </c>
      <c r="C100549">
        <v>8</v>
      </c>
      <c r="D100549">
        <v>2</v>
      </c>
      <c r="E100549">
        <v>5</v>
      </c>
      <c r="F100549" t="s">
        <v>16</v>
      </c>
      <c r="G100549">
        <v>44</v>
      </c>
      <c r="H100549">
        <v>2.5</v>
      </c>
      <c r="I100549" t="s">
        <v>12</v>
      </c>
      <c r="J100549" t="s">
        <v>13</v>
      </c>
      <c r="K100549" t="s">
        <v>24</v>
      </c>
      <c r="L100549" t="s">
        <v>100</v>
      </c>
    </row>
    <row r="100550" spans="1:12" x14ac:dyDescent="0.3">
      <c r="A100550">
        <v>26295</v>
      </c>
      <c r="B100550" s="1">
        <v>44958</v>
      </c>
      <c r="C100550">
        <v>9</v>
      </c>
      <c r="D100550">
        <v>2</v>
      </c>
      <c r="E100550">
        <v>5</v>
      </c>
      <c r="F100550" t="s">
        <v>16</v>
      </c>
      <c r="G100550">
        <v>44</v>
      </c>
      <c r="H100550">
        <v>2.5</v>
      </c>
      <c r="I100550" t="s">
        <v>12</v>
      </c>
      <c r="J100550" t="s">
        <v>13</v>
      </c>
      <c r="K100550" t="s">
        <v>24</v>
      </c>
      <c r="L100550" t="s">
        <v>100</v>
      </c>
    </row>
    <row r="100551" spans="1:12" x14ac:dyDescent="0.3">
      <c r="A100551">
        <v>26502</v>
      </c>
      <c r="B100551" s="1">
        <v>44958</v>
      </c>
      <c r="C100551">
        <v>14</v>
      </c>
      <c r="D100551">
        <v>2</v>
      </c>
      <c r="E100551">
        <v>5</v>
      </c>
      <c r="F100551" t="s">
        <v>16</v>
      </c>
      <c r="G100551">
        <v>44</v>
      </c>
      <c r="H100551">
        <v>2.5</v>
      </c>
      <c r="I100551" t="s">
        <v>12</v>
      </c>
      <c r="J100551" t="s">
        <v>13</v>
      </c>
      <c r="K100551" t="s">
        <v>24</v>
      </c>
      <c r="L100551" t="s">
        <v>100</v>
      </c>
    </row>
    <row r="100552" spans="1:12" x14ac:dyDescent="0.3">
      <c r="A100552">
        <v>26554</v>
      </c>
      <c r="B100552" s="1">
        <v>44958</v>
      </c>
      <c r="C100552">
        <v>16</v>
      </c>
      <c r="D100552">
        <v>2</v>
      </c>
      <c r="E100552">
        <v>5</v>
      </c>
      <c r="F100552" t="s">
        <v>16</v>
      </c>
      <c r="G100552">
        <v>44</v>
      </c>
      <c r="H100552">
        <v>2.5</v>
      </c>
      <c r="I100552" t="s">
        <v>12</v>
      </c>
      <c r="J100552" t="s">
        <v>13</v>
      </c>
      <c r="K100552" t="s">
        <v>24</v>
      </c>
      <c r="L100552" t="s">
        <v>100</v>
      </c>
    </row>
    <row r="100553" spans="1:12" x14ac:dyDescent="0.3">
      <c r="A100553">
        <v>27782</v>
      </c>
      <c r="B100553" s="1">
        <v>44958</v>
      </c>
      <c r="C100553">
        <v>6</v>
      </c>
      <c r="D100553">
        <v>2</v>
      </c>
      <c r="E100553">
        <v>5</v>
      </c>
      <c r="F100553" t="s">
        <v>16</v>
      </c>
      <c r="G100553">
        <v>44</v>
      </c>
      <c r="H100553">
        <v>2.5</v>
      </c>
      <c r="I100553" t="s">
        <v>12</v>
      </c>
      <c r="J100553" t="s">
        <v>13</v>
      </c>
      <c r="K100553" t="s">
        <v>24</v>
      </c>
      <c r="L100553" t="s">
        <v>100</v>
      </c>
    </row>
    <row r="100554" spans="1:12" x14ac:dyDescent="0.3">
      <c r="A100554">
        <v>28094</v>
      </c>
      <c r="B100554" s="1">
        <v>44958</v>
      </c>
      <c r="C100554">
        <v>10</v>
      </c>
      <c r="D100554">
        <v>2</v>
      </c>
      <c r="E100554">
        <v>5</v>
      </c>
      <c r="F100554" t="s">
        <v>16</v>
      </c>
      <c r="G100554">
        <v>44</v>
      </c>
      <c r="H100554">
        <v>2.5</v>
      </c>
      <c r="I100554" t="s">
        <v>12</v>
      </c>
      <c r="J100554" t="s">
        <v>13</v>
      </c>
      <c r="K100554" t="s">
        <v>24</v>
      </c>
      <c r="L100554" t="s">
        <v>100</v>
      </c>
    </row>
    <row r="100555" spans="1:12" x14ac:dyDescent="0.3">
      <c r="A100555">
        <v>28559</v>
      </c>
      <c r="B100555" s="1">
        <v>44958</v>
      </c>
      <c r="C100555">
        <v>8</v>
      </c>
      <c r="D100555">
        <v>2</v>
      </c>
      <c r="E100555">
        <v>5</v>
      </c>
      <c r="F100555" t="s">
        <v>16</v>
      </c>
      <c r="G100555">
        <v>44</v>
      </c>
      <c r="H100555">
        <v>2.5</v>
      </c>
      <c r="I100555" t="s">
        <v>12</v>
      </c>
      <c r="J100555" t="s">
        <v>13</v>
      </c>
      <c r="K100555" t="s">
        <v>24</v>
      </c>
      <c r="L100555" t="s">
        <v>100</v>
      </c>
    </row>
    <row r="100556" spans="1:12" x14ac:dyDescent="0.3">
      <c r="A100556">
        <v>28846</v>
      </c>
      <c r="B100556" s="1">
        <v>44958</v>
      </c>
      <c r="C100556">
        <v>11</v>
      </c>
      <c r="D100556">
        <v>2</v>
      </c>
      <c r="E100556">
        <v>5</v>
      </c>
      <c r="F100556" t="s">
        <v>16</v>
      </c>
      <c r="G100556">
        <v>44</v>
      </c>
      <c r="H100556">
        <v>2.5</v>
      </c>
      <c r="I100556" t="s">
        <v>12</v>
      </c>
      <c r="J100556" t="s">
        <v>13</v>
      </c>
      <c r="K100556" t="s">
        <v>24</v>
      </c>
      <c r="L100556" t="s">
        <v>100</v>
      </c>
    </row>
    <row r="100557" spans="1:12" x14ac:dyDescent="0.3">
      <c r="A100557">
        <v>28944</v>
      </c>
      <c r="B100557" s="1">
        <v>44958</v>
      </c>
      <c r="C100557">
        <v>14</v>
      </c>
      <c r="D100557">
        <v>2</v>
      </c>
      <c r="E100557">
        <v>5</v>
      </c>
      <c r="F100557" t="s">
        <v>16</v>
      </c>
      <c r="G100557">
        <v>44</v>
      </c>
      <c r="H100557">
        <v>2.5</v>
      </c>
      <c r="I100557" t="s">
        <v>12</v>
      </c>
      <c r="J100557" t="s">
        <v>13</v>
      </c>
      <c r="K100557" t="s">
        <v>24</v>
      </c>
      <c r="L100557" t="s">
        <v>100</v>
      </c>
    </row>
    <row r="100558" spans="1:12" x14ac:dyDescent="0.3">
      <c r="A100558">
        <v>29170</v>
      </c>
      <c r="B100558" s="1">
        <v>44958</v>
      </c>
      <c r="C100558">
        <v>8</v>
      </c>
      <c r="D100558">
        <v>2</v>
      </c>
      <c r="E100558">
        <v>5</v>
      </c>
      <c r="F100558" t="s">
        <v>16</v>
      </c>
      <c r="G100558">
        <v>44</v>
      </c>
      <c r="H100558">
        <v>2.5</v>
      </c>
      <c r="I100558" t="s">
        <v>12</v>
      </c>
      <c r="J100558" t="s">
        <v>13</v>
      </c>
      <c r="K100558" t="s">
        <v>24</v>
      </c>
      <c r="L100558" t="s">
        <v>100</v>
      </c>
    </row>
    <row r="100559" spans="1:12" x14ac:dyDescent="0.3">
      <c r="A100559">
        <v>29656</v>
      </c>
      <c r="B100559" s="1">
        <v>44958</v>
      </c>
      <c r="C100559">
        <v>6</v>
      </c>
      <c r="D100559">
        <v>2</v>
      </c>
      <c r="E100559">
        <v>5</v>
      </c>
      <c r="F100559" t="s">
        <v>16</v>
      </c>
      <c r="G100559">
        <v>44</v>
      </c>
      <c r="H100559">
        <v>2.5</v>
      </c>
      <c r="I100559" t="s">
        <v>12</v>
      </c>
      <c r="J100559" t="s">
        <v>13</v>
      </c>
      <c r="K100559" t="s">
        <v>24</v>
      </c>
      <c r="L100559" t="s">
        <v>100</v>
      </c>
    </row>
    <row r="100560" spans="1:12" x14ac:dyDescent="0.3">
      <c r="A100560">
        <v>29889</v>
      </c>
      <c r="B100560" s="1">
        <v>44958</v>
      </c>
      <c r="C100560">
        <v>10</v>
      </c>
      <c r="D100560">
        <v>2</v>
      </c>
      <c r="E100560">
        <v>5</v>
      </c>
      <c r="F100560" t="s">
        <v>16</v>
      </c>
      <c r="G100560">
        <v>44</v>
      </c>
      <c r="H100560">
        <v>2.5</v>
      </c>
      <c r="I100560" t="s">
        <v>12</v>
      </c>
      <c r="J100560" t="s">
        <v>13</v>
      </c>
      <c r="K100560" t="s">
        <v>24</v>
      </c>
      <c r="L100560" t="s">
        <v>100</v>
      </c>
    </row>
    <row r="100561" spans="1:12" x14ac:dyDescent="0.3">
      <c r="A100561">
        <v>30057</v>
      </c>
      <c r="B100561" s="1">
        <v>44958</v>
      </c>
      <c r="C100561">
        <v>14</v>
      </c>
      <c r="D100561">
        <v>2</v>
      </c>
      <c r="E100561">
        <v>5</v>
      </c>
      <c r="F100561" t="s">
        <v>16</v>
      </c>
      <c r="G100561">
        <v>44</v>
      </c>
      <c r="H100561">
        <v>2.5</v>
      </c>
      <c r="I100561" t="s">
        <v>12</v>
      </c>
      <c r="J100561" t="s">
        <v>13</v>
      </c>
      <c r="K100561" t="s">
        <v>24</v>
      </c>
      <c r="L100561" t="s">
        <v>100</v>
      </c>
    </row>
    <row r="100562" spans="1:12" x14ac:dyDescent="0.3">
      <c r="A100562">
        <v>30783</v>
      </c>
      <c r="B100562" s="1">
        <v>44958</v>
      </c>
      <c r="C100562">
        <v>6</v>
      </c>
      <c r="D100562">
        <v>2</v>
      </c>
      <c r="E100562">
        <v>5</v>
      </c>
      <c r="F100562" t="s">
        <v>16</v>
      </c>
      <c r="G100562">
        <v>44</v>
      </c>
      <c r="H100562">
        <v>2.5</v>
      </c>
      <c r="I100562" t="s">
        <v>12</v>
      </c>
      <c r="J100562" t="s">
        <v>13</v>
      </c>
      <c r="K100562" t="s">
        <v>24</v>
      </c>
      <c r="L100562" t="s">
        <v>100</v>
      </c>
    </row>
    <row r="100563" spans="1:12" x14ac:dyDescent="0.3">
      <c r="A100563">
        <v>30904</v>
      </c>
      <c r="B100563" s="1">
        <v>44958</v>
      </c>
      <c r="C100563">
        <v>8</v>
      </c>
      <c r="D100563">
        <v>2</v>
      </c>
      <c r="E100563">
        <v>5</v>
      </c>
      <c r="F100563" t="s">
        <v>16</v>
      </c>
      <c r="G100563">
        <v>44</v>
      </c>
      <c r="H100563">
        <v>2.5</v>
      </c>
      <c r="I100563" t="s">
        <v>12</v>
      </c>
      <c r="J100563" t="s">
        <v>13</v>
      </c>
      <c r="K100563" t="s">
        <v>24</v>
      </c>
      <c r="L100563" t="s">
        <v>100</v>
      </c>
    </row>
    <row r="100564" spans="1:12" x14ac:dyDescent="0.3">
      <c r="A100564">
        <v>31509</v>
      </c>
      <c r="B100564" s="1">
        <v>44958</v>
      </c>
      <c r="C100564">
        <v>8</v>
      </c>
      <c r="D100564">
        <v>2</v>
      </c>
      <c r="E100564">
        <v>5</v>
      </c>
      <c r="F100564" t="s">
        <v>16</v>
      </c>
      <c r="G100564">
        <v>44</v>
      </c>
      <c r="H100564">
        <v>2.5</v>
      </c>
      <c r="I100564" t="s">
        <v>12</v>
      </c>
      <c r="J100564" t="s">
        <v>13</v>
      </c>
      <c r="K100564" t="s">
        <v>24</v>
      </c>
      <c r="L100564" t="s">
        <v>100</v>
      </c>
    </row>
    <row r="100565" spans="1:12" x14ac:dyDescent="0.3">
      <c r="A100565">
        <v>32245</v>
      </c>
      <c r="B100565" s="1">
        <v>44958</v>
      </c>
      <c r="C100565">
        <v>11</v>
      </c>
      <c r="D100565">
        <v>2</v>
      </c>
      <c r="E100565">
        <v>5</v>
      </c>
      <c r="F100565" t="s">
        <v>16</v>
      </c>
      <c r="G100565">
        <v>44</v>
      </c>
      <c r="H100565">
        <v>2.5</v>
      </c>
      <c r="I100565" t="s">
        <v>12</v>
      </c>
      <c r="J100565" t="s">
        <v>13</v>
      </c>
      <c r="K100565" t="s">
        <v>24</v>
      </c>
      <c r="L100565" t="s">
        <v>100</v>
      </c>
    </row>
    <row r="100566" spans="1:12" x14ac:dyDescent="0.3">
      <c r="A100566">
        <v>32702</v>
      </c>
      <c r="B100566" s="1">
        <v>44958</v>
      </c>
      <c r="C100566">
        <v>8</v>
      </c>
      <c r="D100566">
        <v>2</v>
      </c>
      <c r="E100566">
        <v>5</v>
      </c>
      <c r="F100566" t="s">
        <v>16</v>
      </c>
      <c r="G100566">
        <v>44</v>
      </c>
      <c r="H100566">
        <v>2.5</v>
      </c>
      <c r="I100566" t="s">
        <v>12</v>
      </c>
      <c r="J100566" t="s">
        <v>13</v>
      </c>
      <c r="K100566" t="s">
        <v>24</v>
      </c>
      <c r="L100566" t="s">
        <v>100</v>
      </c>
    </row>
    <row r="100567" spans="1:12" x14ac:dyDescent="0.3">
      <c r="A100567">
        <v>33404</v>
      </c>
      <c r="B100567" s="1">
        <v>44958</v>
      </c>
      <c r="C100567">
        <v>11</v>
      </c>
      <c r="D100567">
        <v>2</v>
      </c>
      <c r="E100567">
        <v>5</v>
      </c>
      <c r="F100567" t="s">
        <v>16</v>
      </c>
      <c r="G100567">
        <v>44</v>
      </c>
      <c r="H100567">
        <v>2.5</v>
      </c>
      <c r="I100567" t="s">
        <v>12</v>
      </c>
      <c r="J100567" t="s">
        <v>13</v>
      </c>
      <c r="K100567" t="s">
        <v>24</v>
      </c>
      <c r="L100567" t="s">
        <v>100</v>
      </c>
    </row>
    <row r="100568" spans="1:12" x14ac:dyDescent="0.3">
      <c r="A100568">
        <v>33490</v>
      </c>
      <c r="B100568" s="1">
        <v>44958</v>
      </c>
      <c r="C100568">
        <v>14</v>
      </c>
      <c r="D100568">
        <v>2</v>
      </c>
      <c r="E100568">
        <v>5</v>
      </c>
      <c r="F100568" t="s">
        <v>16</v>
      </c>
      <c r="G100568">
        <v>44</v>
      </c>
      <c r="H100568">
        <v>2.5</v>
      </c>
      <c r="I100568" t="s">
        <v>12</v>
      </c>
      <c r="J100568" t="s">
        <v>13</v>
      </c>
      <c r="K100568" t="s">
        <v>24</v>
      </c>
      <c r="L100568" t="s">
        <v>100</v>
      </c>
    </row>
    <row r="100569" spans="1:12" x14ac:dyDescent="0.3">
      <c r="A100569">
        <v>34137</v>
      </c>
      <c r="B100569" s="1">
        <v>44986</v>
      </c>
      <c r="C100569">
        <v>15</v>
      </c>
      <c r="D100569">
        <v>2</v>
      </c>
      <c r="E100569">
        <v>5</v>
      </c>
      <c r="F100569" t="s">
        <v>16</v>
      </c>
      <c r="G100569">
        <v>44</v>
      </c>
      <c r="H100569">
        <v>2.5</v>
      </c>
      <c r="I100569" t="s">
        <v>12</v>
      </c>
      <c r="J100569" t="s">
        <v>13</v>
      </c>
      <c r="K100569" t="s">
        <v>24</v>
      </c>
      <c r="L100569" t="s">
        <v>100</v>
      </c>
    </row>
    <row r="100570" spans="1:12" x14ac:dyDescent="0.3">
      <c r="A100570">
        <v>34418</v>
      </c>
      <c r="B100570" s="1">
        <v>44986</v>
      </c>
      <c r="C100570">
        <v>8</v>
      </c>
      <c r="D100570">
        <v>2</v>
      </c>
      <c r="E100570">
        <v>5</v>
      </c>
      <c r="F100570" t="s">
        <v>16</v>
      </c>
      <c r="G100570">
        <v>44</v>
      </c>
      <c r="H100570">
        <v>2.5</v>
      </c>
      <c r="I100570" t="s">
        <v>12</v>
      </c>
      <c r="J100570" t="s">
        <v>13</v>
      </c>
      <c r="K100570" t="s">
        <v>24</v>
      </c>
      <c r="L100570" t="s">
        <v>100</v>
      </c>
    </row>
    <row r="100571" spans="1:12" x14ac:dyDescent="0.3">
      <c r="A100571">
        <v>34796</v>
      </c>
      <c r="B100571" s="1">
        <v>44986</v>
      </c>
      <c r="C100571">
        <v>15</v>
      </c>
      <c r="D100571">
        <v>2</v>
      </c>
      <c r="E100571">
        <v>5</v>
      </c>
      <c r="F100571" t="s">
        <v>16</v>
      </c>
      <c r="G100571">
        <v>44</v>
      </c>
      <c r="H100571">
        <v>2.5</v>
      </c>
      <c r="I100571" t="s">
        <v>12</v>
      </c>
      <c r="J100571" t="s">
        <v>13</v>
      </c>
      <c r="K100571" t="s">
        <v>24</v>
      </c>
      <c r="L100571" t="s">
        <v>100</v>
      </c>
    </row>
    <row r="100572" spans="1:12" x14ac:dyDescent="0.3">
      <c r="A100572">
        <v>36577</v>
      </c>
      <c r="B100572" s="1">
        <v>44986</v>
      </c>
      <c r="C100572">
        <v>11</v>
      </c>
      <c r="D100572">
        <v>2</v>
      </c>
      <c r="E100572">
        <v>5</v>
      </c>
      <c r="F100572" t="s">
        <v>16</v>
      </c>
      <c r="G100572">
        <v>44</v>
      </c>
      <c r="H100572">
        <v>2.5</v>
      </c>
      <c r="I100572" t="s">
        <v>12</v>
      </c>
      <c r="J100572" t="s">
        <v>13</v>
      </c>
      <c r="K100572" t="s">
        <v>24</v>
      </c>
      <c r="L100572" t="s">
        <v>100</v>
      </c>
    </row>
    <row r="100573" spans="1:12" x14ac:dyDescent="0.3">
      <c r="A100573">
        <v>37073</v>
      </c>
      <c r="B100573" s="1">
        <v>44986</v>
      </c>
      <c r="C100573">
        <v>7</v>
      </c>
      <c r="D100573">
        <v>2</v>
      </c>
      <c r="E100573">
        <v>5</v>
      </c>
      <c r="F100573" t="s">
        <v>16</v>
      </c>
      <c r="G100573">
        <v>44</v>
      </c>
      <c r="H100573">
        <v>2.5</v>
      </c>
      <c r="I100573" t="s">
        <v>12</v>
      </c>
      <c r="J100573" t="s">
        <v>13</v>
      </c>
      <c r="K100573" t="s">
        <v>24</v>
      </c>
      <c r="L100573" t="s">
        <v>100</v>
      </c>
    </row>
    <row r="100574" spans="1:12" x14ac:dyDescent="0.3">
      <c r="A100574">
        <v>38746</v>
      </c>
      <c r="B100574" s="1">
        <v>44986</v>
      </c>
      <c r="C100574">
        <v>11</v>
      </c>
      <c r="D100574">
        <v>2</v>
      </c>
      <c r="E100574">
        <v>5</v>
      </c>
      <c r="F100574" t="s">
        <v>16</v>
      </c>
      <c r="G100574">
        <v>44</v>
      </c>
      <c r="H100574">
        <v>2.5</v>
      </c>
      <c r="I100574" t="s">
        <v>12</v>
      </c>
      <c r="J100574" t="s">
        <v>13</v>
      </c>
      <c r="K100574" t="s">
        <v>24</v>
      </c>
      <c r="L100574" t="s">
        <v>100</v>
      </c>
    </row>
    <row r="100575" spans="1:12" x14ac:dyDescent="0.3">
      <c r="A100575">
        <v>38748</v>
      </c>
      <c r="B100575" s="1">
        <v>44986</v>
      </c>
      <c r="C100575">
        <v>11</v>
      </c>
      <c r="D100575">
        <v>2</v>
      </c>
      <c r="E100575">
        <v>5</v>
      </c>
      <c r="F100575" t="s">
        <v>16</v>
      </c>
      <c r="G100575">
        <v>44</v>
      </c>
      <c r="H100575">
        <v>2.5</v>
      </c>
      <c r="I100575" t="s">
        <v>12</v>
      </c>
      <c r="J100575" t="s">
        <v>13</v>
      </c>
      <c r="K100575" t="s">
        <v>24</v>
      </c>
      <c r="L100575" t="s">
        <v>100</v>
      </c>
    </row>
    <row r="100576" spans="1:12" x14ac:dyDescent="0.3">
      <c r="A100576">
        <v>39505</v>
      </c>
      <c r="B100576" s="1">
        <v>44986</v>
      </c>
      <c r="C100576">
        <v>10</v>
      </c>
      <c r="D100576">
        <v>2</v>
      </c>
      <c r="E100576">
        <v>5</v>
      </c>
      <c r="F100576" t="s">
        <v>16</v>
      </c>
      <c r="G100576">
        <v>44</v>
      </c>
      <c r="H100576">
        <v>2.5</v>
      </c>
      <c r="I100576" t="s">
        <v>12</v>
      </c>
      <c r="J100576" t="s">
        <v>13</v>
      </c>
      <c r="K100576" t="s">
        <v>24</v>
      </c>
      <c r="L100576" t="s">
        <v>100</v>
      </c>
    </row>
    <row r="100577" spans="1:12" x14ac:dyDescent="0.3">
      <c r="A100577">
        <v>39876</v>
      </c>
      <c r="B100577" s="1">
        <v>44986</v>
      </c>
      <c r="C100577">
        <v>7</v>
      </c>
      <c r="D100577">
        <v>2</v>
      </c>
      <c r="E100577">
        <v>5</v>
      </c>
      <c r="F100577" t="s">
        <v>16</v>
      </c>
      <c r="G100577">
        <v>44</v>
      </c>
      <c r="H100577">
        <v>2.5</v>
      </c>
      <c r="I100577" t="s">
        <v>12</v>
      </c>
      <c r="J100577" t="s">
        <v>13</v>
      </c>
      <c r="K100577" t="s">
        <v>24</v>
      </c>
      <c r="L100577" t="s">
        <v>100</v>
      </c>
    </row>
    <row r="100578" spans="1:12" x14ac:dyDescent="0.3">
      <c r="A100578">
        <v>40119</v>
      </c>
      <c r="B100578" s="1">
        <v>44986</v>
      </c>
      <c r="C100578">
        <v>9</v>
      </c>
      <c r="D100578">
        <v>2</v>
      </c>
      <c r="E100578">
        <v>5</v>
      </c>
      <c r="F100578" t="s">
        <v>16</v>
      </c>
      <c r="G100578">
        <v>44</v>
      </c>
      <c r="H100578">
        <v>2.5</v>
      </c>
      <c r="I100578" t="s">
        <v>12</v>
      </c>
      <c r="J100578" t="s">
        <v>13</v>
      </c>
      <c r="K100578" t="s">
        <v>24</v>
      </c>
      <c r="L100578" t="s">
        <v>100</v>
      </c>
    </row>
    <row r="100579" spans="1:12" x14ac:dyDescent="0.3">
      <c r="A100579">
        <v>40307</v>
      </c>
      <c r="B100579" s="1">
        <v>44986</v>
      </c>
      <c r="C100579">
        <v>12</v>
      </c>
      <c r="D100579">
        <v>2</v>
      </c>
      <c r="E100579">
        <v>5</v>
      </c>
      <c r="F100579" t="s">
        <v>16</v>
      </c>
      <c r="G100579">
        <v>44</v>
      </c>
      <c r="H100579">
        <v>2.5</v>
      </c>
      <c r="I100579" t="s">
        <v>12</v>
      </c>
      <c r="J100579" t="s">
        <v>13</v>
      </c>
      <c r="K100579" t="s">
        <v>24</v>
      </c>
      <c r="L100579" t="s">
        <v>100</v>
      </c>
    </row>
    <row r="100580" spans="1:12" x14ac:dyDescent="0.3">
      <c r="A100580">
        <v>40608</v>
      </c>
      <c r="B100580" s="1">
        <v>44986</v>
      </c>
      <c r="C100580">
        <v>7</v>
      </c>
      <c r="D100580">
        <v>2</v>
      </c>
      <c r="E100580">
        <v>5</v>
      </c>
      <c r="F100580" t="s">
        <v>16</v>
      </c>
      <c r="G100580">
        <v>44</v>
      </c>
      <c r="H100580">
        <v>2.5</v>
      </c>
      <c r="I100580" t="s">
        <v>12</v>
      </c>
      <c r="J100580" t="s">
        <v>13</v>
      </c>
      <c r="K100580" t="s">
        <v>24</v>
      </c>
      <c r="L100580" t="s">
        <v>100</v>
      </c>
    </row>
    <row r="100581" spans="1:12" x14ac:dyDescent="0.3">
      <c r="A100581">
        <v>40666</v>
      </c>
      <c r="B100581" s="1">
        <v>44986</v>
      </c>
      <c r="C100581">
        <v>7</v>
      </c>
      <c r="D100581">
        <v>2</v>
      </c>
      <c r="E100581">
        <v>5</v>
      </c>
      <c r="F100581" t="s">
        <v>16</v>
      </c>
      <c r="G100581">
        <v>44</v>
      </c>
      <c r="H100581">
        <v>2.5</v>
      </c>
      <c r="I100581" t="s">
        <v>12</v>
      </c>
      <c r="J100581" t="s">
        <v>13</v>
      </c>
      <c r="K100581" t="s">
        <v>24</v>
      </c>
      <c r="L100581" t="s">
        <v>100</v>
      </c>
    </row>
    <row r="100582" spans="1:12" x14ac:dyDescent="0.3">
      <c r="A100582">
        <v>41864</v>
      </c>
      <c r="B100582" s="1">
        <v>44986</v>
      </c>
      <c r="C100582">
        <v>18</v>
      </c>
      <c r="D100582">
        <v>2</v>
      </c>
      <c r="E100582">
        <v>5</v>
      </c>
      <c r="F100582" t="s">
        <v>16</v>
      </c>
      <c r="G100582">
        <v>44</v>
      </c>
      <c r="H100582">
        <v>2.5</v>
      </c>
      <c r="I100582" t="s">
        <v>12</v>
      </c>
      <c r="J100582" t="s">
        <v>13</v>
      </c>
      <c r="K100582" t="s">
        <v>24</v>
      </c>
      <c r="L100582" t="s">
        <v>100</v>
      </c>
    </row>
    <row r="100583" spans="1:12" x14ac:dyDescent="0.3">
      <c r="A100583">
        <v>41866</v>
      </c>
      <c r="B100583" s="1">
        <v>44986</v>
      </c>
      <c r="C100583">
        <v>18</v>
      </c>
      <c r="D100583">
        <v>2</v>
      </c>
      <c r="E100583">
        <v>5</v>
      </c>
      <c r="F100583" t="s">
        <v>16</v>
      </c>
      <c r="G100583">
        <v>44</v>
      </c>
      <c r="H100583">
        <v>2.5</v>
      </c>
      <c r="I100583" t="s">
        <v>12</v>
      </c>
      <c r="J100583" t="s">
        <v>13</v>
      </c>
      <c r="K100583" t="s">
        <v>24</v>
      </c>
      <c r="L100583" t="s">
        <v>100</v>
      </c>
    </row>
    <row r="100584" spans="1:12" x14ac:dyDescent="0.3">
      <c r="A100584">
        <v>42112</v>
      </c>
      <c r="B100584" s="1">
        <v>44986</v>
      </c>
      <c r="C100584">
        <v>9</v>
      </c>
      <c r="D100584">
        <v>2</v>
      </c>
      <c r="E100584">
        <v>5</v>
      </c>
      <c r="F100584" t="s">
        <v>16</v>
      </c>
      <c r="G100584">
        <v>44</v>
      </c>
      <c r="H100584">
        <v>2.5</v>
      </c>
      <c r="I100584" t="s">
        <v>12</v>
      </c>
      <c r="J100584" t="s">
        <v>13</v>
      </c>
      <c r="K100584" t="s">
        <v>24</v>
      </c>
      <c r="L100584" t="s">
        <v>100</v>
      </c>
    </row>
    <row r="100585" spans="1:12" x14ac:dyDescent="0.3">
      <c r="A100585">
        <v>42351</v>
      </c>
      <c r="B100585" s="1">
        <v>44986</v>
      </c>
      <c r="C100585">
        <v>11</v>
      </c>
      <c r="D100585">
        <v>2</v>
      </c>
      <c r="E100585">
        <v>5</v>
      </c>
      <c r="F100585" t="s">
        <v>16</v>
      </c>
      <c r="G100585">
        <v>44</v>
      </c>
      <c r="H100585">
        <v>2.5</v>
      </c>
      <c r="I100585" t="s">
        <v>12</v>
      </c>
      <c r="J100585" t="s">
        <v>13</v>
      </c>
      <c r="K100585" t="s">
        <v>24</v>
      </c>
      <c r="L100585" t="s">
        <v>100</v>
      </c>
    </row>
    <row r="100586" spans="1:12" x14ac:dyDescent="0.3">
      <c r="A100586">
        <v>42541</v>
      </c>
      <c r="B100586" s="1">
        <v>44986</v>
      </c>
      <c r="C100586">
        <v>16</v>
      </c>
      <c r="D100586">
        <v>2</v>
      </c>
      <c r="E100586">
        <v>5</v>
      </c>
      <c r="F100586" t="s">
        <v>16</v>
      </c>
      <c r="G100586">
        <v>44</v>
      </c>
      <c r="H100586">
        <v>2.5</v>
      </c>
      <c r="I100586" t="s">
        <v>12</v>
      </c>
      <c r="J100586" t="s">
        <v>13</v>
      </c>
      <c r="K100586" t="s">
        <v>24</v>
      </c>
      <c r="L100586" t="s">
        <v>100</v>
      </c>
    </row>
    <row r="100587" spans="1:12" x14ac:dyDescent="0.3">
      <c r="A100587">
        <v>43343</v>
      </c>
      <c r="B100587" s="1">
        <v>44986</v>
      </c>
      <c r="C100587">
        <v>6</v>
      </c>
      <c r="D100587">
        <v>2</v>
      </c>
      <c r="E100587">
        <v>5</v>
      </c>
      <c r="F100587" t="s">
        <v>16</v>
      </c>
      <c r="G100587">
        <v>44</v>
      </c>
      <c r="H100587">
        <v>2.5</v>
      </c>
      <c r="I100587" t="s">
        <v>12</v>
      </c>
      <c r="J100587" t="s">
        <v>13</v>
      </c>
      <c r="K100587" t="s">
        <v>24</v>
      </c>
      <c r="L100587" t="s">
        <v>100</v>
      </c>
    </row>
    <row r="100588" spans="1:12" x14ac:dyDescent="0.3">
      <c r="A100588">
        <v>43521</v>
      </c>
      <c r="B100588" s="1">
        <v>44986</v>
      </c>
      <c r="C100588">
        <v>8</v>
      </c>
      <c r="D100588">
        <v>2</v>
      </c>
      <c r="E100588">
        <v>5</v>
      </c>
      <c r="F100588" t="s">
        <v>16</v>
      </c>
      <c r="G100588">
        <v>44</v>
      </c>
      <c r="H100588">
        <v>2.5</v>
      </c>
      <c r="I100588" t="s">
        <v>12</v>
      </c>
      <c r="J100588" t="s">
        <v>13</v>
      </c>
      <c r="K100588" t="s">
        <v>24</v>
      </c>
      <c r="L100588" t="s">
        <v>100</v>
      </c>
    </row>
    <row r="100589" spans="1:12" x14ac:dyDescent="0.3">
      <c r="A100589">
        <v>44152</v>
      </c>
      <c r="B100589" s="1">
        <v>44986</v>
      </c>
      <c r="C100589">
        <v>7</v>
      </c>
      <c r="D100589">
        <v>2</v>
      </c>
      <c r="E100589">
        <v>5</v>
      </c>
      <c r="F100589" t="s">
        <v>16</v>
      </c>
      <c r="G100589">
        <v>44</v>
      </c>
      <c r="H100589">
        <v>2.5</v>
      </c>
      <c r="I100589" t="s">
        <v>12</v>
      </c>
      <c r="J100589" t="s">
        <v>13</v>
      </c>
      <c r="K100589" t="s">
        <v>24</v>
      </c>
      <c r="L100589" t="s">
        <v>100</v>
      </c>
    </row>
    <row r="100590" spans="1:12" x14ac:dyDescent="0.3">
      <c r="A100590">
        <v>44254</v>
      </c>
      <c r="B100590" s="1">
        <v>44986</v>
      </c>
      <c r="C100590">
        <v>8</v>
      </c>
      <c r="D100590">
        <v>2</v>
      </c>
      <c r="E100590">
        <v>5</v>
      </c>
      <c r="F100590" t="s">
        <v>16</v>
      </c>
      <c r="G100590">
        <v>44</v>
      </c>
      <c r="H100590">
        <v>2.5</v>
      </c>
      <c r="I100590" t="s">
        <v>12</v>
      </c>
      <c r="J100590" t="s">
        <v>13</v>
      </c>
      <c r="K100590" t="s">
        <v>24</v>
      </c>
      <c r="L100590" t="s">
        <v>100</v>
      </c>
    </row>
    <row r="100591" spans="1:12" x14ac:dyDescent="0.3">
      <c r="A100591">
        <v>44325</v>
      </c>
      <c r="B100591" s="1">
        <v>44986</v>
      </c>
      <c r="C100591">
        <v>9</v>
      </c>
      <c r="D100591">
        <v>2</v>
      </c>
      <c r="E100591">
        <v>5</v>
      </c>
      <c r="F100591" t="s">
        <v>16</v>
      </c>
      <c r="G100591">
        <v>44</v>
      </c>
      <c r="H100591">
        <v>2.5</v>
      </c>
      <c r="I100591" t="s">
        <v>12</v>
      </c>
      <c r="J100591" t="s">
        <v>13</v>
      </c>
      <c r="K100591" t="s">
        <v>24</v>
      </c>
      <c r="L100591" t="s">
        <v>100</v>
      </c>
    </row>
    <row r="100592" spans="1:12" x14ac:dyDescent="0.3">
      <c r="A100592">
        <v>44381</v>
      </c>
      <c r="B100592" s="1">
        <v>44986</v>
      </c>
      <c r="C100592">
        <v>9</v>
      </c>
      <c r="D100592">
        <v>2</v>
      </c>
      <c r="E100592">
        <v>5</v>
      </c>
      <c r="F100592" t="s">
        <v>16</v>
      </c>
      <c r="G100592">
        <v>44</v>
      </c>
      <c r="H100592">
        <v>2.5</v>
      </c>
      <c r="I100592" t="s">
        <v>12</v>
      </c>
      <c r="J100592" t="s">
        <v>13</v>
      </c>
      <c r="K100592" t="s">
        <v>24</v>
      </c>
      <c r="L100592" t="s">
        <v>100</v>
      </c>
    </row>
    <row r="100593" spans="1:12" x14ac:dyDescent="0.3">
      <c r="A100593">
        <v>44638</v>
      </c>
      <c r="B100593" s="1">
        <v>44986</v>
      </c>
      <c r="C100593">
        <v>14</v>
      </c>
      <c r="D100593">
        <v>2</v>
      </c>
      <c r="E100593">
        <v>5</v>
      </c>
      <c r="F100593" t="s">
        <v>16</v>
      </c>
      <c r="G100593">
        <v>44</v>
      </c>
      <c r="H100593">
        <v>2.5</v>
      </c>
      <c r="I100593" t="s">
        <v>12</v>
      </c>
      <c r="J100593" t="s">
        <v>13</v>
      </c>
      <c r="K100593" t="s">
        <v>24</v>
      </c>
      <c r="L100593" t="s">
        <v>100</v>
      </c>
    </row>
    <row r="100594" spans="1:12" x14ac:dyDescent="0.3">
      <c r="A100594">
        <v>45300</v>
      </c>
      <c r="B100594" s="1">
        <v>44986</v>
      </c>
      <c r="C100594">
        <v>12</v>
      </c>
      <c r="D100594">
        <v>2</v>
      </c>
      <c r="E100594">
        <v>5</v>
      </c>
      <c r="F100594" t="s">
        <v>16</v>
      </c>
      <c r="G100594">
        <v>44</v>
      </c>
      <c r="H100594">
        <v>2.5</v>
      </c>
      <c r="I100594" t="s">
        <v>12</v>
      </c>
      <c r="J100594" t="s">
        <v>13</v>
      </c>
      <c r="K100594" t="s">
        <v>24</v>
      </c>
      <c r="L100594" t="s">
        <v>100</v>
      </c>
    </row>
    <row r="100595" spans="1:12" x14ac:dyDescent="0.3">
      <c r="A100595">
        <v>45983</v>
      </c>
      <c r="B100595" s="1">
        <v>44986</v>
      </c>
      <c r="C100595">
        <v>11</v>
      </c>
      <c r="D100595">
        <v>2</v>
      </c>
      <c r="E100595">
        <v>5</v>
      </c>
      <c r="F100595" t="s">
        <v>16</v>
      </c>
      <c r="G100595">
        <v>44</v>
      </c>
      <c r="H100595">
        <v>2.5</v>
      </c>
      <c r="I100595" t="s">
        <v>12</v>
      </c>
      <c r="J100595" t="s">
        <v>13</v>
      </c>
      <c r="K100595" t="s">
        <v>24</v>
      </c>
      <c r="L100595" t="s">
        <v>100</v>
      </c>
    </row>
    <row r="100596" spans="1:12" x14ac:dyDescent="0.3">
      <c r="A100596">
        <v>46040</v>
      </c>
      <c r="B100596" s="1">
        <v>44986</v>
      </c>
      <c r="C100596">
        <v>13</v>
      </c>
      <c r="D100596">
        <v>2</v>
      </c>
      <c r="E100596">
        <v>5</v>
      </c>
      <c r="F100596" t="s">
        <v>16</v>
      </c>
      <c r="G100596">
        <v>44</v>
      </c>
      <c r="H100596">
        <v>2.5</v>
      </c>
      <c r="I100596" t="s">
        <v>12</v>
      </c>
      <c r="J100596" t="s">
        <v>13</v>
      </c>
      <c r="K100596" t="s">
        <v>24</v>
      </c>
      <c r="L100596" t="s">
        <v>100</v>
      </c>
    </row>
    <row r="100597" spans="1:12" x14ac:dyDescent="0.3">
      <c r="A100597">
        <v>46236</v>
      </c>
      <c r="B100597" s="1">
        <v>44986</v>
      </c>
      <c r="C100597">
        <v>6</v>
      </c>
      <c r="D100597">
        <v>2</v>
      </c>
      <c r="E100597">
        <v>5</v>
      </c>
      <c r="F100597" t="s">
        <v>16</v>
      </c>
      <c r="G100597">
        <v>44</v>
      </c>
      <c r="H100597">
        <v>2.5</v>
      </c>
      <c r="I100597" t="s">
        <v>12</v>
      </c>
      <c r="J100597" t="s">
        <v>13</v>
      </c>
      <c r="K100597" t="s">
        <v>24</v>
      </c>
      <c r="L100597" t="s">
        <v>100</v>
      </c>
    </row>
    <row r="100598" spans="1:12" x14ac:dyDescent="0.3">
      <c r="A100598">
        <v>47016</v>
      </c>
      <c r="B100598" s="1">
        <v>44986</v>
      </c>
      <c r="C100598">
        <v>7</v>
      </c>
      <c r="D100598">
        <v>2</v>
      </c>
      <c r="E100598">
        <v>5</v>
      </c>
      <c r="F100598" t="s">
        <v>16</v>
      </c>
      <c r="G100598">
        <v>44</v>
      </c>
      <c r="H100598">
        <v>2.5</v>
      </c>
      <c r="I100598" t="s">
        <v>12</v>
      </c>
      <c r="J100598" t="s">
        <v>13</v>
      </c>
      <c r="K100598" t="s">
        <v>24</v>
      </c>
      <c r="L100598" t="s">
        <v>100</v>
      </c>
    </row>
    <row r="100599" spans="1:12" x14ac:dyDescent="0.3">
      <c r="A100599">
        <v>47063</v>
      </c>
      <c r="B100599" s="1">
        <v>44986</v>
      </c>
      <c r="C100599">
        <v>8</v>
      </c>
      <c r="D100599">
        <v>2</v>
      </c>
      <c r="E100599">
        <v>5</v>
      </c>
      <c r="F100599" t="s">
        <v>16</v>
      </c>
      <c r="G100599">
        <v>44</v>
      </c>
      <c r="H100599">
        <v>2.5</v>
      </c>
      <c r="I100599" t="s">
        <v>12</v>
      </c>
      <c r="J100599" t="s">
        <v>13</v>
      </c>
      <c r="K100599" t="s">
        <v>24</v>
      </c>
      <c r="L100599" t="s">
        <v>100</v>
      </c>
    </row>
    <row r="100600" spans="1:12" x14ac:dyDescent="0.3">
      <c r="A100600">
        <v>47801</v>
      </c>
      <c r="B100600" s="1">
        <v>44986</v>
      </c>
      <c r="C100600">
        <v>8</v>
      </c>
      <c r="D100600">
        <v>2</v>
      </c>
      <c r="E100600">
        <v>5</v>
      </c>
      <c r="F100600" t="s">
        <v>16</v>
      </c>
      <c r="G100600">
        <v>44</v>
      </c>
      <c r="H100600">
        <v>2.5</v>
      </c>
      <c r="I100600" t="s">
        <v>12</v>
      </c>
      <c r="J100600" t="s">
        <v>13</v>
      </c>
      <c r="K100600" t="s">
        <v>24</v>
      </c>
      <c r="L100600" t="s">
        <v>100</v>
      </c>
    </row>
    <row r="100601" spans="1:12" x14ac:dyDescent="0.3">
      <c r="A100601">
        <v>48540</v>
      </c>
      <c r="B100601" s="1">
        <v>44986</v>
      </c>
      <c r="C100601">
        <v>9</v>
      </c>
      <c r="D100601">
        <v>2</v>
      </c>
      <c r="E100601">
        <v>5</v>
      </c>
      <c r="F100601" t="s">
        <v>16</v>
      </c>
      <c r="G100601">
        <v>44</v>
      </c>
      <c r="H100601">
        <v>2.5</v>
      </c>
      <c r="I100601" t="s">
        <v>12</v>
      </c>
      <c r="J100601" t="s">
        <v>13</v>
      </c>
      <c r="K100601" t="s">
        <v>24</v>
      </c>
      <c r="L100601" t="s">
        <v>100</v>
      </c>
    </row>
    <row r="100602" spans="1:12" x14ac:dyDescent="0.3">
      <c r="A100602">
        <v>48825</v>
      </c>
      <c r="B100602" s="1">
        <v>44986</v>
      </c>
      <c r="C100602">
        <v>14</v>
      </c>
      <c r="D100602">
        <v>2</v>
      </c>
      <c r="E100602">
        <v>5</v>
      </c>
      <c r="F100602" t="s">
        <v>16</v>
      </c>
      <c r="G100602">
        <v>44</v>
      </c>
      <c r="H100602">
        <v>2.5</v>
      </c>
      <c r="I100602" t="s">
        <v>12</v>
      </c>
      <c r="J100602" t="s">
        <v>13</v>
      </c>
      <c r="K100602" t="s">
        <v>24</v>
      </c>
      <c r="L100602" t="s">
        <v>100</v>
      </c>
    </row>
    <row r="100603" spans="1:12" x14ac:dyDescent="0.3">
      <c r="A100603">
        <v>48867</v>
      </c>
      <c r="B100603" s="1">
        <v>44986</v>
      </c>
      <c r="C100603">
        <v>15</v>
      </c>
      <c r="D100603">
        <v>2</v>
      </c>
      <c r="E100603">
        <v>5</v>
      </c>
      <c r="F100603" t="s">
        <v>16</v>
      </c>
      <c r="G100603">
        <v>44</v>
      </c>
      <c r="H100603">
        <v>2.5</v>
      </c>
      <c r="I100603" t="s">
        <v>12</v>
      </c>
      <c r="J100603" t="s">
        <v>13</v>
      </c>
      <c r="K100603" t="s">
        <v>24</v>
      </c>
      <c r="L100603" t="s">
        <v>100</v>
      </c>
    </row>
    <row r="100604" spans="1:12" x14ac:dyDescent="0.3">
      <c r="A100604">
        <v>49019</v>
      </c>
      <c r="B100604" s="1">
        <v>44986</v>
      </c>
      <c r="C100604">
        <v>6</v>
      </c>
      <c r="D100604">
        <v>2</v>
      </c>
      <c r="E100604">
        <v>5</v>
      </c>
      <c r="F100604" t="s">
        <v>16</v>
      </c>
      <c r="G100604">
        <v>44</v>
      </c>
      <c r="H100604">
        <v>2.5</v>
      </c>
      <c r="I100604" t="s">
        <v>12</v>
      </c>
      <c r="J100604" t="s">
        <v>13</v>
      </c>
      <c r="K100604" t="s">
        <v>24</v>
      </c>
      <c r="L100604" t="s">
        <v>100</v>
      </c>
    </row>
    <row r="100605" spans="1:12" x14ac:dyDescent="0.3">
      <c r="A100605">
        <v>49711</v>
      </c>
      <c r="B100605" s="1">
        <v>44986</v>
      </c>
      <c r="C100605">
        <v>6</v>
      </c>
      <c r="D100605">
        <v>2</v>
      </c>
      <c r="E100605">
        <v>5</v>
      </c>
      <c r="F100605" t="s">
        <v>16</v>
      </c>
      <c r="G100605">
        <v>44</v>
      </c>
      <c r="H100605">
        <v>2.5</v>
      </c>
      <c r="I100605" t="s">
        <v>12</v>
      </c>
      <c r="J100605" t="s">
        <v>13</v>
      </c>
      <c r="K100605" t="s">
        <v>24</v>
      </c>
      <c r="L100605" t="s">
        <v>100</v>
      </c>
    </row>
    <row r="100606" spans="1:12" x14ac:dyDescent="0.3">
      <c r="A100606">
        <v>49861</v>
      </c>
      <c r="B100606" s="1">
        <v>44986</v>
      </c>
      <c r="C100606">
        <v>8</v>
      </c>
      <c r="D100606">
        <v>2</v>
      </c>
      <c r="E100606">
        <v>5</v>
      </c>
      <c r="F100606" t="s">
        <v>16</v>
      </c>
      <c r="G100606">
        <v>44</v>
      </c>
      <c r="H100606">
        <v>2.5</v>
      </c>
      <c r="I100606" t="s">
        <v>12</v>
      </c>
      <c r="J100606" t="s">
        <v>13</v>
      </c>
      <c r="K100606" t="s">
        <v>24</v>
      </c>
      <c r="L100606" t="s">
        <v>100</v>
      </c>
    </row>
    <row r="100607" spans="1:12" x14ac:dyDescent="0.3">
      <c r="A100607">
        <v>50911</v>
      </c>
      <c r="B100607" s="1">
        <v>44986</v>
      </c>
      <c r="C100607">
        <v>14</v>
      </c>
      <c r="D100607">
        <v>2</v>
      </c>
      <c r="E100607">
        <v>5</v>
      </c>
      <c r="F100607" t="s">
        <v>16</v>
      </c>
      <c r="G100607">
        <v>44</v>
      </c>
      <c r="H100607">
        <v>2.5</v>
      </c>
      <c r="I100607" t="s">
        <v>12</v>
      </c>
      <c r="J100607" t="s">
        <v>13</v>
      </c>
      <c r="K100607" t="s">
        <v>24</v>
      </c>
      <c r="L100607" t="s">
        <v>100</v>
      </c>
    </row>
    <row r="100608" spans="1:12" x14ac:dyDescent="0.3">
      <c r="A100608">
        <v>50949</v>
      </c>
      <c r="B100608" s="1">
        <v>44986</v>
      </c>
      <c r="C100608">
        <v>15</v>
      </c>
      <c r="D100608">
        <v>2</v>
      </c>
      <c r="E100608">
        <v>5</v>
      </c>
      <c r="F100608" t="s">
        <v>16</v>
      </c>
      <c r="G100608">
        <v>44</v>
      </c>
      <c r="H100608">
        <v>2.5</v>
      </c>
      <c r="I100608" t="s">
        <v>12</v>
      </c>
      <c r="J100608" t="s">
        <v>13</v>
      </c>
      <c r="K100608" t="s">
        <v>24</v>
      </c>
      <c r="L100608" t="s">
        <v>100</v>
      </c>
    </row>
    <row r="100609" spans="1:12" x14ac:dyDescent="0.3">
      <c r="A100609">
        <v>51153</v>
      </c>
      <c r="B100609" s="1">
        <v>44986</v>
      </c>
      <c r="C100609">
        <v>7</v>
      </c>
      <c r="D100609">
        <v>2</v>
      </c>
      <c r="E100609">
        <v>5</v>
      </c>
      <c r="F100609" t="s">
        <v>16</v>
      </c>
      <c r="G100609">
        <v>44</v>
      </c>
      <c r="H100609">
        <v>2.5</v>
      </c>
      <c r="I100609" t="s">
        <v>12</v>
      </c>
      <c r="J100609" t="s">
        <v>13</v>
      </c>
      <c r="K100609" t="s">
        <v>24</v>
      </c>
      <c r="L100609" t="s">
        <v>100</v>
      </c>
    </row>
    <row r="100610" spans="1:12" x14ac:dyDescent="0.3">
      <c r="A100610">
        <v>51497</v>
      </c>
      <c r="B100610" s="1">
        <v>44986</v>
      </c>
      <c r="C100610">
        <v>11</v>
      </c>
      <c r="D100610">
        <v>2</v>
      </c>
      <c r="E100610">
        <v>5</v>
      </c>
      <c r="F100610" t="s">
        <v>16</v>
      </c>
      <c r="G100610">
        <v>44</v>
      </c>
      <c r="H100610">
        <v>2.5</v>
      </c>
      <c r="I100610" t="s">
        <v>12</v>
      </c>
      <c r="J100610" t="s">
        <v>13</v>
      </c>
      <c r="K100610" t="s">
        <v>24</v>
      </c>
      <c r="L100610" t="s">
        <v>100</v>
      </c>
    </row>
    <row r="100611" spans="1:12" x14ac:dyDescent="0.3">
      <c r="A100611">
        <v>51516</v>
      </c>
      <c r="B100611" s="1">
        <v>44986</v>
      </c>
      <c r="C100611">
        <v>12</v>
      </c>
      <c r="D100611">
        <v>2</v>
      </c>
      <c r="E100611">
        <v>5</v>
      </c>
      <c r="F100611" t="s">
        <v>16</v>
      </c>
      <c r="G100611">
        <v>44</v>
      </c>
      <c r="H100611">
        <v>2.5</v>
      </c>
      <c r="I100611" t="s">
        <v>12</v>
      </c>
      <c r="J100611" t="s">
        <v>13</v>
      </c>
      <c r="K100611" t="s">
        <v>24</v>
      </c>
      <c r="L100611" t="s">
        <v>100</v>
      </c>
    </row>
    <row r="100612" spans="1:12" x14ac:dyDescent="0.3">
      <c r="A100612">
        <v>52024</v>
      </c>
      <c r="B100612" s="1">
        <v>44986</v>
      </c>
      <c r="C100612">
        <v>9</v>
      </c>
      <c r="D100612">
        <v>2</v>
      </c>
      <c r="E100612">
        <v>5</v>
      </c>
      <c r="F100612" t="s">
        <v>16</v>
      </c>
      <c r="G100612">
        <v>44</v>
      </c>
      <c r="H100612">
        <v>2.5</v>
      </c>
      <c r="I100612" t="s">
        <v>12</v>
      </c>
      <c r="J100612" t="s">
        <v>13</v>
      </c>
      <c r="K100612" t="s">
        <v>24</v>
      </c>
      <c r="L100612" t="s">
        <v>100</v>
      </c>
    </row>
    <row r="100613" spans="1:12" x14ac:dyDescent="0.3">
      <c r="A100613">
        <v>52104</v>
      </c>
      <c r="B100613" s="1">
        <v>44986</v>
      </c>
      <c r="C100613">
        <v>10</v>
      </c>
      <c r="D100613">
        <v>2</v>
      </c>
      <c r="E100613">
        <v>5</v>
      </c>
      <c r="F100613" t="s">
        <v>16</v>
      </c>
      <c r="G100613">
        <v>44</v>
      </c>
      <c r="H100613">
        <v>2.5</v>
      </c>
      <c r="I100613" t="s">
        <v>12</v>
      </c>
      <c r="J100613" t="s">
        <v>13</v>
      </c>
      <c r="K100613" t="s">
        <v>24</v>
      </c>
      <c r="L100613" t="s">
        <v>100</v>
      </c>
    </row>
    <row r="100614" spans="1:12" x14ac:dyDescent="0.3">
      <c r="A100614">
        <v>52660</v>
      </c>
      <c r="B100614" s="1">
        <v>44986</v>
      </c>
      <c r="C100614">
        <v>9</v>
      </c>
      <c r="D100614">
        <v>2</v>
      </c>
      <c r="E100614">
        <v>5</v>
      </c>
      <c r="F100614" t="s">
        <v>16</v>
      </c>
      <c r="G100614">
        <v>44</v>
      </c>
      <c r="H100614">
        <v>2.5</v>
      </c>
      <c r="I100614" t="s">
        <v>12</v>
      </c>
      <c r="J100614" t="s">
        <v>13</v>
      </c>
      <c r="K100614" t="s">
        <v>24</v>
      </c>
      <c r="L100614" t="s">
        <v>100</v>
      </c>
    </row>
    <row r="100615" spans="1:12" x14ac:dyDescent="0.3">
      <c r="A100615">
        <v>52773</v>
      </c>
      <c r="B100615" s="1">
        <v>44986</v>
      </c>
      <c r="C100615">
        <v>11</v>
      </c>
      <c r="D100615">
        <v>2</v>
      </c>
      <c r="E100615">
        <v>5</v>
      </c>
      <c r="F100615" t="s">
        <v>16</v>
      </c>
      <c r="G100615">
        <v>44</v>
      </c>
      <c r="H100615">
        <v>2.5</v>
      </c>
      <c r="I100615" t="s">
        <v>12</v>
      </c>
      <c r="J100615" t="s">
        <v>13</v>
      </c>
      <c r="K100615" t="s">
        <v>24</v>
      </c>
      <c r="L100615" t="s">
        <v>100</v>
      </c>
    </row>
    <row r="100616" spans="1:12" x14ac:dyDescent="0.3">
      <c r="A100616">
        <v>52781</v>
      </c>
      <c r="B100616" s="1">
        <v>44986</v>
      </c>
      <c r="C100616">
        <v>12</v>
      </c>
      <c r="D100616">
        <v>2</v>
      </c>
      <c r="E100616">
        <v>5</v>
      </c>
      <c r="F100616" t="s">
        <v>16</v>
      </c>
      <c r="G100616">
        <v>44</v>
      </c>
      <c r="H100616">
        <v>2.5</v>
      </c>
      <c r="I100616" t="s">
        <v>12</v>
      </c>
      <c r="J100616" t="s">
        <v>13</v>
      </c>
      <c r="K100616" t="s">
        <v>24</v>
      </c>
      <c r="L100616" t="s">
        <v>100</v>
      </c>
    </row>
    <row r="100617" spans="1:12" x14ac:dyDescent="0.3">
      <c r="A100617">
        <v>52887</v>
      </c>
      <c r="B100617" s="1">
        <v>44986</v>
      </c>
      <c r="C100617">
        <v>14</v>
      </c>
      <c r="D100617">
        <v>2</v>
      </c>
      <c r="E100617">
        <v>5</v>
      </c>
      <c r="F100617" t="s">
        <v>16</v>
      </c>
      <c r="G100617">
        <v>44</v>
      </c>
      <c r="H100617">
        <v>2.5</v>
      </c>
      <c r="I100617" t="s">
        <v>12</v>
      </c>
      <c r="J100617" t="s">
        <v>13</v>
      </c>
      <c r="K100617" t="s">
        <v>24</v>
      </c>
      <c r="L100617" t="s">
        <v>100</v>
      </c>
    </row>
    <row r="100618" spans="1:12" x14ac:dyDescent="0.3">
      <c r="A100618">
        <v>53425</v>
      </c>
      <c r="B100618" s="1">
        <v>44986</v>
      </c>
      <c r="C100618">
        <v>12</v>
      </c>
      <c r="D100618">
        <v>2</v>
      </c>
      <c r="E100618">
        <v>5</v>
      </c>
      <c r="F100618" t="s">
        <v>16</v>
      </c>
      <c r="G100618">
        <v>44</v>
      </c>
      <c r="H100618">
        <v>2.5</v>
      </c>
      <c r="I100618" t="s">
        <v>12</v>
      </c>
      <c r="J100618" t="s">
        <v>13</v>
      </c>
      <c r="K100618" t="s">
        <v>24</v>
      </c>
      <c r="L100618" t="s">
        <v>100</v>
      </c>
    </row>
    <row r="100619" spans="1:12" x14ac:dyDescent="0.3">
      <c r="A100619">
        <v>53689</v>
      </c>
      <c r="B100619" s="1">
        <v>44986</v>
      </c>
      <c r="C100619">
        <v>18</v>
      </c>
      <c r="D100619">
        <v>2</v>
      </c>
      <c r="E100619">
        <v>5</v>
      </c>
      <c r="F100619" t="s">
        <v>16</v>
      </c>
      <c r="G100619">
        <v>44</v>
      </c>
      <c r="H100619">
        <v>2.5</v>
      </c>
      <c r="I100619" t="s">
        <v>12</v>
      </c>
      <c r="J100619" t="s">
        <v>13</v>
      </c>
      <c r="K100619" t="s">
        <v>24</v>
      </c>
      <c r="L100619" t="s">
        <v>100</v>
      </c>
    </row>
    <row r="100620" spans="1:12" x14ac:dyDescent="0.3">
      <c r="A100620">
        <v>54957</v>
      </c>
      <c r="B100620" s="1">
        <v>44986</v>
      </c>
      <c r="C100620">
        <v>17</v>
      </c>
      <c r="D100620">
        <v>2</v>
      </c>
      <c r="E100620">
        <v>5</v>
      </c>
      <c r="F100620" t="s">
        <v>16</v>
      </c>
      <c r="G100620">
        <v>44</v>
      </c>
      <c r="H100620">
        <v>2.5</v>
      </c>
      <c r="I100620" t="s">
        <v>12</v>
      </c>
      <c r="J100620" t="s">
        <v>13</v>
      </c>
      <c r="K100620" t="s">
        <v>24</v>
      </c>
      <c r="L100620" t="s">
        <v>100</v>
      </c>
    </row>
    <row r="100621" spans="1:12" x14ac:dyDescent="0.3">
      <c r="A100621">
        <v>55069</v>
      </c>
      <c r="B100621" s="1">
        <v>45017</v>
      </c>
      <c r="C100621">
        <v>8</v>
      </c>
      <c r="D100621">
        <v>2</v>
      </c>
      <c r="E100621">
        <v>5</v>
      </c>
      <c r="F100621" t="s">
        <v>16</v>
      </c>
      <c r="G100621">
        <v>44</v>
      </c>
      <c r="H100621">
        <v>2.5</v>
      </c>
      <c r="I100621" t="s">
        <v>12</v>
      </c>
      <c r="J100621" t="s">
        <v>13</v>
      </c>
      <c r="K100621" t="s">
        <v>24</v>
      </c>
      <c r="L100621" t="s">
        <v>100</v>
      </c>
    </row>
    <row r="100622" spans="1:12" x14ac:dyDescent="0.3">
      <c r="A100622">
        <v>55460</v>
      </c>
      <c r="B100622" s="1">
        <v>45017</v>
      </c>
      <c r="C100622">
        <v>14</v>
      </c>
      <c r="D100622">
        <v>2</v>
      </c>
      <c r="E100622">
        <v>5</v>
      </c>
      <c r="F100622" t="s">
        <v>16</v>
      </c>
      <c r="G100622">
        <v>44</v>
      </c>
      <c r="H100622">
        <v>2.5</v>
      </c>
      <c r="I100622" t="s">
        <v>12</v>
      </c>
      <c r="J100622" t="s">
        <v>13</v>
      </c>
      <c r="K100622" t="s">
        <v>24</v>
      </c>
      <c r="L100622" t="s">
        <v>100</v>
      </c>
    </row>
    <row r="100623" spans="1:12" x14ac:dyDescent="0.3">
      <c r="A100623">
        <v>55515</v>
      </c>
      <c r="B100623" s="1">
        <v>45017</v>
      </c>
      <c r="C100623">
        <v>15</v>
      </c>
      <c r="D100623">
        <v>2</v>
      </c>
      <c r="E100623">
        <v>5</v>
      </c>
      <c r="F100623" t="s">
        <v>16</v>
      </c>
      <c r="G100623">
        <v>44</v>
      </c>
      <c r="H100623">
        <v>2.5</v>
      </c>
      <c r="I100623" t="s">
        <v>12</v>
      </c>
      <c r="J100623" t="s">
        <v>13</v>
      </c>
      <c r="K100623" t="s">
        <v>24</v>
      </c>
      <c r="L100623" t="s">
        <v>100</v>
      </c>
    </row>
    <row r="100624" spans="1:12" x14ac:dyDescent="0.3">
      <c r="A100624">
        <v>55621</v>
      </c>
      <c r="B100624" s="1">
        <v>45017</v>
      </c>
      <c r="C100624">
        <v>16</v>
      </c>
      <c r="D100624">
        <v>2</v>
      </c>
      <c r="E100624">
        <v>5</v>
      </c>
      <c r="F100624" t="s">
        <v>16</v>
      </c>
      <c r="G100624">
        <v>44</v>
      </c>
      <c r="H100624">
        <v>2.5</v>
      </c>
      <c r="I100624" t="s">
        <v>12</v>
      </c>
      <c r="J100624" t="s">
        <v>13</v>
      </c>
      <c r="K100624" t="s">
        <v>24</v>
      </c>
      <c r="L100624" t="s">
        <v>100</v>
      </c>
    </row>
    <row r="100625" spans="1:12" x14ac:dyDescent="0.3">
      <c r="A100625">
        <v>56303</v>
      </c>
      <c r="B100625" s="1">
        <v>45017</v>
      </c>
      <c r="C100625">
        <v>15</v>
      </c>
      <c r="D100625">
        <v>2</v>
      </c>
      <c r="E100625">
        <v>5</v>
      </c>
      <c r="F100625" t="s">
        <v>16</v>
      </c>
      <c r="G100625">
        <v>44</v>
      </c>
      <c r="H100625">
        <v>2.5</v>
      </c>
      <c r="I100625" t="s">
        <v>12</v>
      </c>
      <c r="J100625" t="s">
        <v>13</v>
      </c>
      <c r="K100625" t="s">
        <v>24</v>
      </c>
      <c r="L100625" t="s">
        <v>100</v>
      </c>
    </row>
    <row r="100626" spans="1:12" x14ac:dyDescent="0.3">
      <c r="A100626">
        <v>56877</v>
      </c>
      <c r="B100626" s="1">
        <v>45017</v>
      </c>
      <c r="C100626">
        <v>11</v>
      </c>
      <c r="D100626">
        <v>2</v>
      </c>
      <c r="E100626">
        <v>5</v>
      </c>
      <c r="F100626" t="s">
        <v>16</v>
      </c>
      <c r="G100626">
        <v>44</v>
      </c>
      <c r="H100626">
        <v>2.5</v>
      </c>
      <c r="I100626" t="s">
        <v>12</v>
      </c>
      <c r="J100626" t="s">
        <v>13</v>
      </c>
      <c r="K100626" t="s">
        <v>24</v>
      </c>
      <c r="L100626" t="s">
        <v>100</v>
      </c>
    </row>
    <row r="100627" spans="1:12" x14ac:dyDescent="0.3">
      <c r="A100627">
        <v>57055</v>
      </c>
      <c r="B100627" s="1">
        <v>45017</v>
      </c>
      <c r="C100627">
        <v>14</v>
      </c>
      <c r="D100627">
        <v>2</v>
      </c>
      <c r="E100627">
        <v>5</v>
      </c>
      <c r="F100627" t="s">
        <v>16</v>
      </c>
      <c r="G100627">
        <v>44</v>
      </c>
      <c r="H100627">
        <v>2.5</v>
      </c>
      <c r="I100627" t="s">
        <v>12</v>
      </c>
      <c r="J100627" t="s">
        <v>13</v>
      </c>
      <c r="K100627" t="s">
        <v>24</v>
      </c>
      <c r="L100627" t="s">
        <v>100</v>
      </c>
    </row>
    <row r="100628" spans="1:12" x14ac:dyDescent="0.3">
      <c r="A100628">
        <v>57514</v>
      </c>
      <c r="B100628" s="1">
        <v>45017</v>
      </c>
      <c r="C100628">
        <v>9</v>
      </c>
      <c r="D100628">
        <v>2</v>
      </c>
      <c r="E100628">
        <v>5</v>
      </c>
      <c r="F100628" t="s">
        <v>16</v>
      </c>
      <c r="G100628">
        <v>44</v>
      </c>
      <c r="H100628">
        <v>2.5</v>
      </c>
      <c r="I100628" t="s">
        <v>12</v>
      </c>
      <c r="J100628" t="s">
        <v>13</v>
      </c>
      <c r="K100628" t="s">
        <v>24</v>
      </c>
      <c r="L100628" t="s">
        <v>100</v>
      </c>
    </row>
    <row r="100629" spans="1:12" x14ac:dyDescent="0.3">
      <c r="A100629">
        <v>58030</v>
      </c>
      <c r="B100629" s="1">
        <v>45017</v>
      </c>
      <c r="C100629">
        <v>17</v>
      </c>
      <c r="D100629">
        <v>2</v>
      </c>
      <c r="E100629">
        <v>5</v>
      </c>
      <c r="F100629" t="s">
        <v>16</v>
      </c>
      <c r="G100629">
        <v>44</v>
      </c>
      <c r="H100629">
        <v>2.5</v>
      </c>
      <c r="I100629" t="s">
        <v>12</v>
      </c>
      <c r="J100629" t="s">
        <v>13</v>
      </c>
      <c r="K100629" t="s">
        <v>24</v>
      </c>
      <c r="L100629" t="s">
        <v>100</v>
      </c>
    </row>
    <row r="100630" spans="1:12" x14ac:dyDescent="0.3">
      <c r="A100630">
        <v>58333</v>
      </c>
      <c r="B100630" s="1">
        <v>45017</v>
      </c>
      <c r="C100630">
        <v>10</v>
      </c>
      <c r="D100630">
        <v>2</v>
      </c>
      <c r="E100630">
        <v>5</v>
      </c>
      <c r="F100630" t="s">
        <v>16</v>
      </c>
      <c r="G100630">
        <v>44</v>
      </c>
      <c r="H100630">
        <v>2.5</v>
      </c>
      <c r="I100630" t="s">
        <v>12</v>
      </c>
      <c r="J100630" t="s">
        <v>13</v>
      </c>
      <c r="K100630" t="s">
        <v>24</v>
      </c>
      <c r="L100630" t="s">
        <v>100</v>
      </c>
    </row>
    <row r="100631" spans="1:12" x14ac:dyDescent="0.3">
      <c r="A100631">
        <v>58468</v>
      </c>
      <c r="B100631" s="1">
        <v>45017</v>
      </c>
      <c r="C100631">
        <v>12</v>
      </c>
      <c r="D100631">
        <v>2</v>
      </c>
      <c r="E100631">
        <v>5</v>
      </c>
      <c r="F100631" t="s">
        <v>16</v>
      </c>
      <c r="G100631">
        <v>44</v>
      </c>
      <c r="H100631">
        <v>2.5</v>
      </c>
      <c r="I100631" t="s">
        <v>12</v>
      </c>
      <c r="J100631" t="s">
        <v>13</v>
      </c>
      <c r="K100631" t="s">
        <v>24</v>
      </c>
      <c r="L100631" t="s">
        <v>100</v>
      </c>
    </row>
    <row r="100632" spans="1:12" x14ac:dyDescent="0.3">
      <c r="A100632">
        <v>60031</v>
      </c>
      <c r="B100632" s="1">
        <v>45017</v>
      </c>
      <c r="C100632">
        <v>9</v>
      </c>
      <c r="D100632">
        <v>2</v>
      </c>
      <c r="E100632">
        <v>5</v>
      </c>
      <c r="F100632" t="s">
        <v>16</v>
      </c>
      <c r="G100632">
        <v>44</v>
      </c>
      <c r="H100632">
        <v>2.5</v>
      </c>
      <c r="I100632" t="s">
        <v>12</v>
      </c>
      <c r="J100632" t="s">
        <v>13</v>
      </c>
      <c r="K100632" t="s">
        <v>24</v>
      </c>
      <c r="L100632" t="s">
        <v>100</v>
      </c>
    </row>
    <row r="100633" spans="1:12" x14ac:dyDescent="0.3">
      <c r="A100633">
        <v>60208</v>
      </c>
      <c r="B100633" s="1">
        <v>45017</v>
      </c>
      <c r="C100633">
        <v>10</v>
      </c>
      <c r="D100633">
        <v>2</v>
      </c>
      <c r="E100633">
        <v>5</v>
      </c>
      <c r="F100633" t="s">
        <v>16</v>
      </c>
      <c r="G100633">
        <v>44</v>
      </c>
      <c r="H100633">
        <v>2.5</v>
      </c>
      <c r="I100633" t="s">
        <v>12</v>
      </c>
      <c r="J100633" t="s">
        <v>13</v>
      </c>
      <c r="K100633" t="s">
        <v>24</v>
      </c>
      <c r="L100633" t="s">
        <v>100</v>
      </c>
    </row>
    <row r="100634" spans="1:12" x14ac:dyDescent="0.3">
      <c r="A100634">
        <v>60357</v>
      </c>
      <c r="B100634" s="1">
        <v>45017</v>
      </c>
      <c r="C100634">
        <v>12</v>
      </c>
      <c r="D100634">
        <v>2</v>
      </c>
      <c r="E100634">
        <v>5</v>
      </c>
      <c r="F100634" t="s">
        <v>16</v>
      </c>
      <c r="G100634">
        <v>44</v>
      </c>
      <c r="H100634">
        <v>2.5</v>
      </c>
      <c r="I100634" t="s">
        <v>12</v>
      </c>
      <c r="J100634" t="s">
        <v>13</v>
      </c>
      <c r="K100634" t="s">
        <v>24</v>
      </c>
      <c r="L100634" t="s">
        <v>100</v>
      </c>
    </row>
    <row r="100635" spans="1:12" x14ac:dyDescent="0.3">
      <c r="A100635">
        <v>60747</v>
      </c>
      <c r="B100635" s="1">
        <v>45017</v>
      </c>
      <c r="C100635">
        <v>8</v>
      </c>
      <c r="D100635">
        <v>2</v>
      </c>
      <c r="E100635">
        <v>5</v>
      </c>
      <c r="F100635" t="s">
        <v>16</v>
      </c>
      <c r="G100635">
        <v>44</v>
      </c>
      <c r="H100635">
        <v>2.5</v>
      </c>
      <c r="I100635" t="s">
        <v>12</v>
      </c>
      <c r="J100635" t="s">
        <v>13</v>
      </c>
      <c r="K100635" t="s">
        <v>24</v>
      </c>
      <c r="L100635" t="s">
        <v>100</v>
      </c>
    </row>
    <row r="100636" spans="1:12" x14ac:dyDescent="0.3">
      <c r="A100636">
        <v>61712</v>
      </c>
      <c r="B100636" s="1">
        <v>45017</v>
      </c>
      <c r="C100636">
        <v>8</v>
      </c>
      <c r="D100636">
        <v>2</v>
      </c>
      <c r="E100636">
        <v>5</v>
      </c>
      <c r="F100636" t="s">
        <v>16</v>
      </c>
      <c r="G100636">
        <v>44</v>
      </c>
      <c r="H100636">
        <v>2.5</v>
      </c>
      <c r="I100636" t="s">
        <v>12</v>
      </c>
      <c r="J100636" t="s">
        <v>13</v>
      </c>
      <c r="K100636" t="s">
        <v>24</v>
      </c>
      <c r="L100636" t="s">
        <v>100</v>
      </c>
    </row>
    <row r="100637" spans="1:12" x14ac:dyDescent="0.3">
      <c r="A100637">
        <v>62058</v>
      </c>
      <c r="B100637" s="1">
        <v>45017</v>
      </c>
      <c r="C100637">
        <v>10</v>
      </c>
      <c r="D100637">
        <v>2</v>
      </c>
      <c r="E100637">
        <v>5</v>
      </c>
      <c r="F100637" t="s">
        <v>16</v>
      </c>
      <c r="G100637">
        <v>44</v>
      </c>
      <c r="H100637">
        <v>2.5</v>
      </c>
      <c r="I100637" t="s">
        <v>12</v>
      </c>
      <c r="J100637" t="s">
        <v>13</v>
      </c>
      <c r="K100637" t="s">
        <v>24</v>
      </c>
      <c r="L100637" t="s">
        <v>100</v>
      </c>
    </row>
    <row r="100638" spans="1:12" x14ac:dyDescent="0.3">
      <c r="A100638">
        <v>62521</v>
      </c>
      <c r="B100638" s="1">
        <v>45017</v>
      </c>
      <c r="C100638">
        <v>7</v>
      </c>
      <c r="D100638">
        <v>2</v>
      </c>
      <c r="E100638">
        <v>5</v>
      </c>
      <c r="F100638" t="s">
        <v>16</v>
      </c>
      <c r="G100638">
        <v>44</v>
      </c>
      <c r="H100638">
        <v>2.5</v>
      </c>
      <c r="I100638" t="s">
        <v>12</v>
      </c>
      <c r="J100638" t="s">
        <v>13</v>
      </c>
      <c r="K100638" t="s">
        <v>24</v>
      </c>
      <c r="L100638" t="s">
        <v>100</v>
      </c>
    </row>
    <row r="100639" spans="1:12" x14ac:dyDescent="0.3">
      <c r="A100639">
        <v>62934</v>
      </c>
      <c r="B100639" s="1">
        <v>45017</v>
      </c>
      <c r="C100639">
        <v>10</v>
      </c>
      <c r="D100639">
        <v>2</v>
      </c>
      <c r="E100639">
        <v>5</v>
      </c>
      <c r="F100639" t="s">
        <v>16</v>
      </c>
      <c r="G100639">
        <v>44</v>
      </c>
      <c r="H100639">
        <v>2.5</v>
      </c>
      <c r="I100639" t="s">
        <v>12</v>
      </c>
      <c r="J100639" t="s">
        <v>13</v>
      </c>
      <c r="K100639" t="s">
        <v>24</v>
      </c>
      <c r="L100639" t="s">
        <v>100</v>
      </c>
    </row>
    <row r="100640" spans="1:12" x14ac:dyDescent="0.3">
      <c r="A100640">
        <v>63056</v>
      </c>
      <c r="B100640" s="1">
        <v>45017</v>
      </c>
      <c r="C100640">
        <v>12</v>
      </c>
      <c r="D100640">
        <v>2</v>
      </c>
      <c r="E100640">
        <v>5</v>
      </c>
      <c r="F100640" t="s">
        <v>16</v>
      </c>
      <c r="G100640">
        <v>44</v>
      </c>
      <c r="H100640">
        <v>2.5</v>
      </c>
      <c r="I100640" t="s">
        <v>12</v>
      </c>
      <c r="J100640" t="s">
        <v>13</v>
      </c>
      <c r="K100640" t="s">
        <v>24</v>
      </c>
      <c r="L100640" t="s">
        <v>100</v>
      </c>
    </row>
    <row r="100641" spans="1:12" x14ac:dyDescent="0.3">
      <c r="A100641">
        <v>63239</v>
      </c>
      <c r="B100641" s="1">
        <v>45017</v>
      </c>
      <c r="C100641">
        <v>17</v>
      </c>
      <c r="D100641">
        <v>2</v>
      </c>
      <c r="E100641">
        <v>5</v>
      </c>
      <c r="F100641" t="s">
        <v>16</v>
      </c>
      <c r="G100641">
        <v>44</v>
      </c>
      <c r="H100641">
        <v>2.5</v>
      </c>
      <c r="I100641" t="s">
        <v>12</v>
      </c>
      <c r="J100641" t="s">
        <v>13</v>
      </c>
      <c r="K100641" t="s">
        <v>24</v>
      </c>
      <c r="L100641" t="s">
        <v>100</v>
      </c>
    </row>
    <row r="100642" spans="1:12" x14ac:dyDescent="0.3">
      <c r="A100642">
        <v>63346</v>
      </c>
      <c r="B100642" s="1">
        <v>45017</v>
      </c>
      <c r="C100642">
        <v>6</v>
      </c>
      <c r="D100642">
        <v>2</v>
      </c>
      <c r="E100642">
        <v>5</v>
      </c>
      <c r="F100642" t="s">
        <v>16</v>
      </c>
      <c r="G100642">
        <v>44</v>
      </c>
      <c r="H100642">
        <v>2.5</v>
      </c>
      <c r="I100642" t="s">
        <v>12</v>
      </c>
      <c r="J100642" t="s">
        <v>13</v>
      </c>
      <c r="K100642" t="s">
        <v>24</v>
      </c>
      <c r="L100642" t="s">
        <v>100</v>
      </c>
    </row>
    <row r="100643" spans="1:12" x14ac:dyDescent="0.3">
      <c r="A100643">
        <v>63370</v>
      </c>
      <c r="B100643" s="1">
        <v>45017</v>
      </c>
      <c r="C100643">
        <v>6</v>
      </c>
      <c r="D100643">
        <v>2</v>
      </c>
      <c r="E100643">
        <v>5</v>
      </c>
      <c r="F100643" t="s">
        <v>16</v>
      </c>
      <c r="G100643">
        <v>44</v>
      </c>
      <c r="H100643">
        <v>2.5</v>
      </c>
      <c r="I100643" t="s">
        <v>12</v>
      </c>
      <c r="J100643" t="s">
        <v>13</v>
      </c>
      <c r="K100643" t="s">
        <v>24</v>
      </c>
      <c r="L100643" t="s">
        <v>100</v>
      </c>
    </row>
    <row r="100644" spans="1:12" x14ac:dyDescent="0.3">
      <c r="A100644">
        <v>63376</v>
      </c>
      <c r="B100644" s="1">
        <v>45017</v>
      </c>
      <c r="C100644">
        <v>7</v>
      </c>
      <c r="D100644">
        <v>2</v>
      </c>
      <c r="E100644">
        <v>5</v>
      </c>
      <c r="F100644" t="s">
        <v>16</v>
      </c>
      <c r="G100644">
        <v>44</v>
      </c>
      <c r="H100644">
        <v>2.5</v>
      </c>
      <c r="I100644" t="s">
        <v>12</v>
      </c>
      <c r="J100644" t="s">
        <v>13</v>
      </c>
      <c r="K100644" t="s">
        <v>24</v>
      </c>
      <c r="L100644" t="s">
        <v>100</v>
      </c>
    </row>
    <row r="100645" spans="1:12" x14ac:dyDescent="0.3">
      <c r="A100645">
        <v>63434</v>
      </c>
      <c r="B100645" s="1">
        <v>45017</v>
      </c>
      <c r="C100645">
        <v>7</v>
      </c>
      <c r="D100645">
        <v>2</v>
      </c>
      <c r="E100645">
        <v>5</v>
      </c>
      <c r="F100645" t="s">
        <v>16</v>
      </c>
      <c r="G100645">
        <v>44</v>
      </c>
      <c r="H100645">
        <v>2.5</v>
      </c>
      <c r="I100645" t="s">
        <v>12</v>
      </c>
      <c r="J100645" t="s">
        <v>13</v>
      </c>
      <c r="K100645" t="s">
        <v>24</v>
      </c>
      <c r="L100645" t="s">
        <v>100</v>
      </c>
    </row>
    <row r="100646" spans="1:12" x14ac:dyDescent="0.3">
      <c r="A100646">
        <v>63952</v>
      </c>
      <c r="B100646" s="1">
        <v>45017</v>
      </c>
      <c r="C100646">
        <v>13</v>
      </c>
      <c r="D100646">
        <v>2</v>
      </c>
      <c r="E100646">
        <v>5</v>
      </c>
      <c r="F100646" t="s">
        <v>16</v>
      </c>
      <c r="G100646">
        <v>44</v>
      </c>
      <c r="H100646">
        <v>2.5</v>
      </c>
      <c r="I100646" t="s">
        <v>12</v>
      </c>
      <c r="J100646" t="s">
        <v>13</v>
      </c>
      <c r="K100646" t="s">
        <v>24</v>
      </c>
      <c r="L100646" t="s">
        <v>100</v>
      </c>
    </row>
    <row r="100647" spans="1:12" x14ac:dyDescent="0.3">
      <c r="A100647">
        <v>63987</v>
      </c>
      <c r="B100647" s="1">
        <v>45017</v>
      </c>
      <c r="C100647">
        <v>14</v>
      </c>
      <c r="D100647">
        <v>2</v>
      </c>
      <c r="E100647">
        <v>5</v>
      </c>
      <c r="F100647" t="s">
        <v>16</v>
      </c>
      <c r="G100647">
        <v>44</v>
      </c>
      <c r="H100647">
        <v>2.5</v>
      </c>
      <c r="I100647" t="s">
        <v>12</v>
      </c>
      <c r="J100647" t="s">
        <v>13</v>
      </c>
      <c r="K100647" t="s">
        <v>24</v>
      </c>
      <c r="L100647" t="s">
        <v>100</v>
      </c>
    </row>
    <row r="100648" spans="1:12" x14ac:dyDescent="0.3">
      <c r="A100648">
        <v>64273</v>
      </c>
      <c r="B100648" s="1">
        <v>45017</v>
      </c>
      <c r="C100648">
        <v>7</v>
      </c>
      <c r="D100648">
        <v>2</v>
      </c>
      <c r="E100648">
        <v>5</v>
      </c>
      <c r="F100648" t="s">
        <v>16</v>
      </c>
      <c r="G100648">
        <v>44</v>
      </c>
      <c r="H100648">
        <v>2.5</v>
      </c>
      <c r="I100648" t="s">
        <v>12</v>
      </c>
      <c r="J100648" t="s">
        <v>13</v>
      </c>
      <c r="K100648" t="s">
        <v>24</v>
      </c>
      <c r="L100648" t="s">
        <v>100</v>
      </c>
    </row>
    <row r="100649" spans="1:12" x14ac:dyDescent="0.3">
      <c r="A100649">
        <v>64685</v>
      </c>
      <c r="B100649" s="1">
        <v>45017</v>
      </c>
      <c r="C100649">
        <v>11</v>
      </c>
      <c r="D100649">
        <v>2</v>
      </c>
      <c r="E100649">
        <v>5</v>
      </c>
      <c r="F100649" t="s">
        <v>16</v>
      </c>
      <c r="G100649">
        <v>44</v>
      </c>
      <c r="H100649">
        <v>2.5</v>
      </c>
      <c r="I100649" t="s">
        <v>12</v>
      </c>
      <c r="J100649" t="s">
        <v>13</v>
      </c>
      <c r="K100649" t="s">
        <v>24</v>
      </c>
      <c r="L100649" t="s">
        <v>100</v>
      </c>
    </row>
    <row r="100650" spans="1:12" x14ac:dyDescent="0.3">
      <c r="A100650">
        <v>65004</v>
      </c>
      <c r="B100650" s="1">
        <v>45017</v>
      </c>
      <c r="C100650">
        <v>18</v>
      </c>
      <c r="D100650">
        <v>2</v>
      </c>
      <c r="E100650">
        <v>5</v>
      </c>
      <c r="F100650" t="s">
        <v>16</v>
      </c>
      <c r="G100650">
        <v>44</v>
      </c>
      <c r="H100650">
        <v>2.5</v>
      </c>
      <c r="I100650" t="s">
        <v>12</v>
      </c>
      <c r="J100650" t="s">
        <v>13</v>
      </c>
      <c r="K100650" t="s">
        <v>24</v>
      </c>
      <c r="L100650" t="s">
        <v>100</v>
      </c>
    </row>
    <row r="100651" spans="1:12" x14ac:dyDescent="0.3">
      <c r="A100651">
        <v>65285</v>
      </c>
      <c r="B100651" s="1">
        <v>45017</v>
      </c>
      <c r="C100651">
        <v>9</v>
      </c>
      <c r="D100651">
        <v>2</v>
      </c>
      <c r="E100651">
        <v>5</v>
      </c>
      <c r="F100651" t="s">
        <v>16</v>
      </c>
      <c r="G100651">
        <v>44</v>
      </c>
      <c r="H100651">
        <v>2.5</v>
      </c>
      <c r="I100651" t="s">
        <v>12</v>
      </c>
      <c r="J100651" t="s">
        <v>13</v>
      </c>
      <c r="K100651" t="s">
        <v>24</v>
      </c>
      <c r="L100651" t="s">
        <v>100</v>
      </c>
    </row>
    <row r="100652" spans="1:12" x14ac:dyDescent="0.3">
      <c r="A100652">
        <v>65606</v>
      </c>
      <c r="B100652" s="1">
        <v>45017</v>
      </c>
      <c r="C100652">
        <v>11</v>
      </c>
      <c r="D100652">
        <v>2</v>
      </c>
      <c r="E100652">
        <v>5</v>
      </c>
      <c r="F100652" t="s">
        <v>16</v>
      </c>
      <c r="G100652">
        <v>44</v>
      </c>
      <c r="H100652">
        <v>2.5</v>
      </c>
      <c r="I100652" t="s">
        <v>12</v>
      </c>
      <c r="J100652" t="s">
        <v>13</v>
      </c>
      <c r="K100652" t="s">
        <v>24</v>
      </c>
      <c r="L100652" t="s">
        <v>100</v>
      </c>
    </row>
    <row r="100653" spans="1:12" x14ac:dyDescent="0.3">
      <c r="A100653">
        <v>65689</v>
      </c>
      <c r="B100653" s="1">
        <v>45017</v>
      </c>
      <c r="C100653">
        <v>13</v>
      </c>
      <c r="D100653">
        <v>2</v>
      </c>
      <c r="E100653">
        <v>5</v>
      </c>
      <c r="F100653" t="s">
        <v>16</v>
      </c>
      <c r="G100653">
        <v>44</v>
      </c>
      <c r="H100653">
        <v>2.5</v>
      </c>
      <c r="I100653" t="s">
        <v>12</v>
      </c>
      <c r="J100653" t="s">
        <v>13</v>
      </c>
      <c r="K100653" t="s">
        <v>24</v>
      </c>
      <c r="L100653" t="s">
        <v>100</v>
      </c>
    </row>
    <row r="100654" spans="1:12" x14ac:dyDescent="0.3">
      <c r="A100654">
        <v>65784</v>
      </c>
      <c r="B100654" s="1">
        <v>45017</v>
      </c>
      <c r="C100654">
        <v>16</v>
      </c>
      <c r="D100654">
        <v>2</v>
      </c>
      <c r="E100654">
        <v>5</v>
      </c>
      <c r="F100654" t="s">
        <v>16</v>
      </c>
      <c r="G100654">
        <v>44</v>
      </c>
      <c r="H100654">
        <v>2.5</v>
      </c>
      <c r="I100654" t="s">
        <v>12</v>
      </c>
      <c r="J100654" t="s">
        <v>13</v>
      </c>
      <c r="K100654" t="s">
        <v>24</v>
      </c>
      <c r="L100654" t="s">
        <v>100</v>
      </c>
    </row>
    <row r="100655" spans="1:12" x14ac:dyDescent="0.3">
      <c r="A100655">
        <v>66995</v>
      </c>
      <c r="B100655" s="1">
        <v>45017</v>
      </c>
      <c r="C100655">
        <v>8</v>
      </c>
      <c r="D100655">
        <v>2</v>
      </c>
      <c r="E100655">
        <v>5</v>
      </c>
      <c r="F100655" t="s">
        <v>16</v>
      </c>
      <c r="G100655">
        <v>44</v>
      </c>
      <c r="H100655">
        <v>2.5</v>
      </c>
      <c r="I100655" t="s">
        <v>12</v>
      </c>
      <c r="J100655" t="s">
        <v>13</v>
      </c>
      <c r="K100655" t="s">
        <v>24</v>
      </c>
      <c r="L100655" t="s">
        <v>100</v>
      </c>
    </row>
    <row r="100656" spans="1:12" x14ac:dyDescent="0.3">
      <c r="A100656">
        <v>67298</v>
      </c>
      <c r="B100656" s="1">
        <v>45017</v>
      </c>
      <c r="C100656">
        <v>11</v>
      </c>
      <c r="D100656">
        <v>2</v>
      </c>
      <c r="E100656">
        <v>5</v>
      </c>
      <c r="F100656" t="s">
        <v>16</v>
      </c>
      <c r="G100656">
        <v>44</v>
      </c>
      <c r="H100656">
        <v>2.5</v>
      </c>
      <c r="I100656" t="s">
        <v>12</v>
      </c>
      <c r="J100656" t="s">
        <v>13</v>
      </c>
      <c r="K100656" t="s">
        <v>24</v>
      </c>
      <c r="L100656" t="s">
        <v>100</v>
      </c>
    </row>
    <row r="100657" spans="1:12" x14ac:dyDescent="0.3">
      <c r="A100657">
        <v>67771</v>
      </c>
      <c r="B100657" s="1">
        <v>45017</v>
      </c>
      <c r="C100657">
        <v>7</v>
      </c>
      <c r="D100657">
        <v>2</v>
      </c>
      <c r="E100657">
        <v>5</v>
      </c>
      <c r="F100657" t="s">
        <v>16</v>
      </c>
      <c r="G100657">
        <v>44</v>
      </c>
      <c r="H100657">
        <v>2.5</v>
      </c>
      <c r="I100657" t="s">
        <v>12</v>
      </c>
      <c r="J100657" t="s">
        <v>13</v>
      </c>
      <c r="K100657" t="s">
        <v>24</v>
      </c>
      <c r="L100657" t="s">
        <v>100</v>
      </c>
    </row>
    <row r="100658" spans="1:12" x14ac:dyDescent="0.3">
      <c r="A100658">
        <v>67862</v>
      </c>
      <c r="B100658" s="1">
        <v>45017</v>
      </c>
      <c r="C100658">
        <v>8</v>
      </c>
      <c r="D100658">
        <v>2</v>
      </c>
      <c r="E100658">
        <v>5</v>
      </c>
      <c r="F100658" t="s">
        <v>16</v>
      </c>
      <c r="G100658">
        <v>44</v>
      </c>
      <c r="H100658">
        <v>2.5</v>
      </c>
      <c r="I100658" t="s">
        <v>12</v>
      </c>
      <c r="J100658" t="s">
        <v>13</v>
      </c>
      <c r="K100658" t="s">
        <v>24</v>
      </c>
      <c r="L100658" t="s">
        <v>100</v>
      </c>
    </row>
    <row r="100659" spans="1:12" x14ac:dyDescent="0.3">
      <c r="A100659">
        <v>67889</v>
      </c>
      <c r="B100659" s="1">
        <v>45017</v>
      </c>
      <c r="C100659">
        <v>8</v>
      </c>
      <c r="D100659">
        <v>2</v>
      </c>
      <c r="E100659">
        <v>5</v>
      </c>
      <c r="F100659" t="s">
        <v>16</v>
      </c>
      <c r="G100659">
        <v>44</v>
      </c>
      <c r="H100659">
        <v>2.5</v>
      </c>
      <c r="I100659" t="s">
        <v>12</v>
      </c>
      <c r="J100659" t="s">
        <v>13</v>
      </c>
      <c r="K100659" t="s">
        <v>24</v>
      </c>
      <c r="L100659" t="s">
        <v>100</v>
      </c>
    </row>
    <row r="100660" spans="1:12" x14ac:dyDescent="0.3">
      <c r="A100660">
        <v>68512</v>
      </c>
      <c r="B100660" s="1">
        <v>45017</v>
      </c>
      <c r="C100660">
        <v>16</v>
      </c>
      <c r="D100660">
        <v>2</v>
      </c>
      <c r="E100660">
        <v>5</v>
      </c>
      <c r="F100660" t="s">
        <v>16</v>
      </c>
      <c r="G100660">
        <v>44</v>
      </c>
      <c r="H100660">
        <v>2.5</v>
      </c>
      <c r="I100660" t="s">
        <v>12</v>
      </c>
      <c r="J100660" t="s">
        <v>13</v>
      </c>
      <c r="K100660" t="s">
        <v>24</v>
      </c>
      <c r="L100660" t="s">
        <v>100</v>
      </c>
    </row>
    <row r="100661" spans="1:12" x14ac:dyDescent="0.3">
      <c r="A100661">
        <v>69993</v>
      </c>
      <c r="B100661" s="1">
        <v>45017</v>
      </c>
      <c r="C100661">
        <v>11</v>
      </c>
      <c r="D100661">
        <v>2</v>
      </c>
      <c r="E100661">
        <v>5</v>
      </c>
      <c r="F100661" t="s">
        <v>16</v>
      </c>
      <c r="G100661">
        <v>44</v>
      </c>
      <c r="H100661">
        <v>2.5</v>
      </c>
      <c r="I100661" t="s">
        <v>12</v>
      </c>
      <c r="J100661" t="s">
        <v>13</v>
      </c>
      <c r="K100661" t="s">
        <v>24</v>
      </c>
      <c r="L100661" t="s">
        <v>100</v>
      </c>
    </row>
    <row r="100662" spans="1:12" x14ac:dyDescent="0.3">
      <c r="A100662">
        <v>70077</v>
      </c>
      <c r="B100662" s="1">
        <v>45017</v>
      </c>
      <c r="C100662">
        <v>13</v>
      </c>
      <c r="D100662">
        <v>2</v>
      </c>
      <c r="E100662">
        <v>5</v>
      </c>
      <c r="F100662" t="s">
        <v>16</v>
      </c>
      <c r="G100662">
        <v>44</v>
      </c>
      <c r="H100662">
        <v>2.5</v>
      </c>
      <c r="I100662" t="s">
        <v>12</v>
      </c>
      <c r="J100662" t="s">
        <v>13</v>
      </c>
      <c r="K100662" t="s">
        <v>24</v>
      </c>
      <c r="L100662" t="s">
        <v>100</v>
      </c>
    </row>
    <row r="100663" spans="1:12" x14ac:dyDescent="0.3">
      <c r="A100663">
        <v>70347</v>
      </c>
      <c r="B100663" s="1">
        <v>45017</v>
      </c>
      <c r="C100663">
        <v>6</v>
      </c>
      <c r="D100663">
        <v>2</v>
      </c>
      <c r="E100663">
        <v>5</v>
      </c>
      <c r="F100663" t="s">
        <v>16</v>
      </c>
      <c r="G100663">
        <v>44</v>
      </c>
      <c r="H100663">
        <v>2.5</v>
      </c>
      <c r="I100663" t="s">
        <v>12</v>
      </c>
      <c r="J100663" t="s">
        <v>13</v>
      </c>
      <c r="K100663" t="s">
        <v>24</v>
      </c>
      <c r="L100663" t="s">
        <v>100</v>
      </c>
    </row>
    <row r="100664" spans="1:12" x14ac:dyDescent="0.3">
      <c r="A100664">
        <v>71258</v>
      </c>
      <c r="B100664" s="1">
        <v>45017</v>
      </c>
      <c r="C100664">
        <v>7</v>
      </c>
      <c r="D100664">
        <v>2</v>
      </c>
      <c r="E100664">
        <v>5</v>
      </c>
      <c r="F100664" t="s">
        <v>16</v>
      </c>
      <c r="G100664">
        <v>44</v>
      </c>
      <c r="H100664">
        <v>2.5</v>
      </c>
      <c r="I100664" t="s">
        <v>12</v>
      </c>
      <c r="J100664" t="s">
        <v>13</v>
      </c>
      <c r="K100664" t="s">
        <v>24</v>
      </c>
      <c r="L100664" t="s">
        <v>100</v>
      </c>
    </row>
    <row r="100665" spans="1:12" x14ac:dyDescent="0.3">
      <c r="A100665">
        <v>71290</v>
      </c>
      <c r="B100665" s="1">
        <v>45017</v>
      </c>
      <c r="C100665">
        <v>7</v>
      </c>
      <c r="D100665">
        <v>2</v>
      </c>
      <c r="E100665">
        <v>5</v>
      </c>
      <c r="F100665" t="s">
        <v>16</v>
      </c>
      <c r="G100665">
        <v>44</v>
      </c>
      <c r="H100665">
        <v>2.5</v>
      </c>
      <c r="I100665" t="s">
        <v>12</v>
      </c>
      <c r="J100665" t="s">
        <v>13</v>
      </c>
      <c r="K100665" t="s">
        <v>24</v>
      </c>
      <c r="L100665" t="s">
        <v>100</v>
      </c>
    </row>
    <row r="100666" spans="1:12" x14ac:dyDescent="0.3">
      <c r="A100666">
        <v>71368</v>
      </c>
      <c r="B100666" s="1">
        <v>45017</v>
      </c>
      <c r="C100666">
        <v>8</v>
      </c>
      <c r="D100666">
        <v>2</v>
      </c>
      <c r="E100666">
        <v>5</v>
      </c>
      <c r="F100666" t="s">
        <v>16</v>
      </c>
      <c r="G100666">
        <v>44</v>
      </c>
      <c r="H100666">
        <v>2.5</v>
      </c>
      <c r="I100666" t="s">
        <v>12</v>
      </c>
      <c r="J100666" t="s">
        <v>13</v>
      </c>
      <c r="K100666" t="s">
        <v>24</v>
      </c>
      <c r="L100666" t="s">
        <v>100</v>
      </c>
    </row>
    <row r="100667" spans="1:12" x14ac:dyDescent="0.3">
      <c r="A100667">
        <v>71909</v>
      </c>
      <c r="B100667" s="1">
        <v>45017</v>
      </c>
      <c r="C100667">
        <v>14</v>
      </c>
      <c r="D100667">
        <v>2</v>
      </c>
      <c r="E100667">
        <v>5</v>
      </c>
      <c r="F100667" t="s">
        <v>16</v>
      </c>
      <c r="G100667">
        <v>44</v>
      </c>
      <c r="H100667">
        <v>2.5</v>
      </c>
      <c r="I100667" t="s">
        <v>12</v>
      </c>
      <c r="J100667" t="s">
        <v>13</v>
      </c>
      <c r="K100667" t="s">
        <v>24</v>
      </c>
      <c r="L100667" t="s">
        <v>100</v>
      </c>
    </row>
    <row r="100668" spans="1:12" x14ac:dyDescent="0.3">
      <c r="A100668">
        <v>72381</v>
      </c>
      <c r="B100668" s="1">
        <v>45017</v>
      </c>
      <c r="C100668">
        <v>9</v>
      </c>
      <c r="D100668">
        <v>2</v>
      </c>
      <c r="E100668">
        <v>5</v>
      </c>
      <c r="F100668" t="s">
        <v>16</v>
      </c>
      <c r="G100668">
        <v>44</v>
      </c>
      <c r="H100668">
        <v>2.5</v>
      </c>
      <c r="I100668" t="s">
        <v>12</v>
      </c>
      <c r="J100668" t="s">
        <v>13</v>
      </c>
      <c r="K100668" t="s">
        <v>24</v>
      </c>
      <c r="L100668" t="s">
        <v>100</v>
      </c>
    </row>
    <row r="100669" spans="1:12" x14ac:dyDescent="0.3">
      <c r="A100669">
        <v>73137</v>
      </c>
      <c r="B100669" s="1">
        <v>45017</v>
      </c>
      <c r="C100669">
        <v>9</v>
      </c>
      <c r="D100669">
        <v>2</v>
      </c>
      <c r="E100669">
        <v>5</v>
      </c>
      <c r="F100669" t="s">
        <v>16</v>
      </c>
      <c r="G100669">
        <v>44</v>
      </c>
      <c r="H100669">
        <v>2.5</v>
      </c>
      <c r="I100669" t="s">
        <v>12</v>
      </c>
      <c r="J100669" t="s">
        <v>13</v>
      </c>
      <c r="K100669" t="s">
        <v>24</v>
      </c>
      <c r="L100669" t="s">
        <v>100</v>
      </c>
    </row>
    <row r="100670" spans="1:12" x14ac:dyDescent="0.3">
      <c r="A100670">
        <v>73261</v>
      </c>
      <c r="B100670" s="1">
        <v>45017</v>
      </c>
      <c r="C100670">
        <v>10</v>
      </c>
      <c r="D100670">
        <v>2</v>
      </c>
      <c r="E100670">
        <v>5</v>
      </c>
      <c r="F100670" t="s">
        <v>16</v>
      </c>
      <c r="G100670">
        <v>44</v>
      </c>
      <c r="H100670">
        <v>2.5</v>
      </c>
      <c r="I100670" t="s">
        <v>12</v>
      </c>
      <c r="J100670" t="s">
        <v>13</v>
      </c>
      <c r="K100670" t="s">
        <v>24</v>
      </c>
      <c r="L100670" t="s">
        <v>100</v>
      </c>
    </row>
    <row r="100671" spans="1:12" x14ac:dyDescent="0.3">
      <c r="A100671">
        <v>73533</v>
      </c>
      <c r="B100671" s="1">
        <v>45017</v>
      </c>
      <c r="C100671">
        <v>15</v>
      </c>
      <c r="D100671">
        <v>2</v>
      </c>
      <c r="E100671">
        <v>5</v>
      </c>
      <c r="F100671" t="s">
        <v>16</v>
      </c>
      <c r="G100671">
        <v>44</v>
      </c>
      <c r="H100671">
        <v>2.5</v>
      </c>
      <c r="I100671" t="s">
        <v>12</v>
      </c>
      <c r="J100671" t="s">
        <v>13</v>
      </c>
      <c r="K100671" t="s">
        <v>24</v>
      </c>
      <c r="L100671" t="s">
        <v>100</v>
      </c>
    </row>
    <row r="100672" spans="1:12" x14ac:dyDescent="0.3">
      <c r="A100672">
        <v>74977</v>
      </c>
      <c r="B100672" s="1">
        <v>45017</v>
      </c>
      <c r="C100672">
        <v>10</v>
      </c>
      <c r="D100672">
        <v>2</v>
      </c>
      <c r="E100672">
        <v>5</v>
      </c>
      <c r="F100672" t="s">
        <v>16</v>
      </c>
      <c r="G100672">
        <v>44</v>
      </c>
      <c r="H100672">
        <v>2.5</v>
      </c>
      <c r="I100672" t="s">
        <v>12</v>
      </c>
      <c r="J100672" t="s">
        <v>13</v>
      </c>
      <c r="K100672" t="s">
        <v>24</v>
      </c>
      <c r="L100672" t="s">
        <v>100</v>
      </c>
    </row>
    <row r="100673" spans="1:12" x14ac:dyDescent="0.3">
      <c r="A100673">
        <v>76119</v>
      </c>
      <c r="B100673" s="1">
        <v>45017</v>
      </c>
      <c r="C100673">
        <v>15</v>
      </c>
      <c r="D100673">
        <v>2</v>
      </c>
      <c r="E100673">
        <v>5</v>
      </c>
      <c r="F100673" t="s">
        <v>16</v>
      </c>
      <c r="G100673">
        <v>44</v>
      </c>
      <c r="H100673">
        <v>2.5</v>
      </c>
      <c r="I100673" t="s">
        <v>12</v>
      </c>
      <c r="J100673" t="s">
        <v>13</v>
      </c>
      <c r="K100673" t="s">
        <v>24</v>
      </c>
      <c r="L100673" t="s">
        <v>100</v>
      </c>
    </row>
    <row r="100674" spans="1:12" x14ac:dyDescent="0.3">
      <c r="A100674">
        <v>76361</v>
      </c>
      <c r="B100674" s="1">
        <v>45017</v>
      </c>
      <c r="C100674">
        <v>7</v>
      </c>
      <c r="D100674">
        <v>2</v>
      </c>
      <c r="E100674">
        <v>5</v>
      </c>
      <c r="F100674" t="s">
        <v>16</v>
      </c>
      <c r="G100674">
        <v>44</v>
      </c>
      <c r="H100674">
        <v>2.5</v>
      </c>
      <c r="I100674" t="s">
        <v>12</v>
      </c>
      <c r="J100674" t="s">
        <v>13</v>
      </c>
      <c r="K100674" t="s">
        <v>24</v>
      </c>
      <c r="L100674" t="s">
        <v>100</v>
      </c>
    </row>
    <row r="100675" spans="1:12" x14ac:dyDescent="0.3">
      <c r="A100675">
        <v>77253</v>
      </c>
      <c r="B100675" s="1">
        <v>45017</v>
      </c>
      <c r="C100675">
        <v>7</v>
      </c>
      <c r="D100675">
        <v>2</v>
      </c>
      <c r="E100675">
        <v>5</v>
      </c>
      <c r="F100675" t="s">
        <v>16</v>
      </c>
      <c r="G100675">
        <v>44</v>
      </c>
      <c r="H100675">
        <v>2.5</v>
      </c>
      <c r="I100675" t="s">
        <v>12</v>
      </c>
      <c r="J100675" t="s">
        <v>13</v>
      </c>
      <c r="K100675" t="s">
        <v>24</v>
      </c>
      <c r="L100675" t="s">
        <v>100</v>
      </c>
    </row>
    <row r="100676" spans="1:12" x14ac:dyDescent="0.3">
      <c r="A100676">
        <v>77265</v>
      </c>
      <c r="B100676" s="1">
        <v>45017</v>
      </c>
      <c r="C100676">
        <v>7</v>
      </c>
      <c r="D100676">
        <v>2</v>
      </c>
      <c r="E100676">
        <v>5</v>
      </c>
      <c r="F100676" t="s">
        <v>16</v>
      </c>
      <c r="G100676">
        <v>44</v>
      </c>
      <c r="H100676">
        <v>2.5</v>
      </c>
      <c r="I100676" t="s">
        <v>12</v>
      </c>
      <c r="J100676" t="s">
        <v>13</v>
      </c>
      <c r="K100676" t="s">
        <v>24</v>
      </c>
      <c r="L100676" t="s">
        <v>100</v>
      </c>
    </row>
    <row r="100677" spans="1:12" x14ac:dyDescent="0.3">
      <c r="A100677">
        <v>77408</v>
      </c>
      <c r="B100677" s="1">
        <v>45017</v>
      </c>
      <c r="C100677">
        <v>8</v>
      </c>
      <c r="D100677">
        <v>2</v>
      </c>
      <c r="E100677">
        <v>5</v>
      </c>
      <c r="F100677" t="s">
        <v>16</v>
      </c>
      <c r="G100677">
        <v>44</v>
      </c>
      <c r="H100677">
        <v>2.5</v>
      </c>
      <c r="I100677" t="s">
        <v>12</v>
      </c>
      <c r="J100677" t="s">
        <v>13</v>
      </c>
      <c r="K100677" t="s">
        <v>24</v>
      </c>
      <c r="L100677" t="s">
        <v>100</v>
      </c>
    </row>
    <row r="100678" spans="1:12" x14ac:dyDescent="0.3">
      <c r="A100678">
        <v>78326</v>
      </c>
      <c r="B100678" s="1">
        <v>45017</v>
      </c>
      <c r="C100678">
        <v>9</v>
      </c>
      <c r="D100678">
        <v>2</v>
      </c>
      <c r="E100678">
        <v>5</v>
      </c>
      <c r="F100678" t="s">
        <v>16</v>
      </c>
      <c r="G100678">
        <v>44</v>
      </c>
      <c r="H100678">
        <v>2.5</v>
      </c>
      <c r="I100678" t="s">
        <v>12</v>
      </c>
      <c r="J100678" t="s">
        <v>13</v>
      </c>
      <c r="K100678" t="s">
        <v>24</v>
      </c>
      <c r="L100678" t="s">
        <v>100</v>
      </c>
    </row>
    <row r="100679" spans="1:12" x14ac:dyDescent="0.3">
      <c r="A100679">
        <v>78451</v>
      </c>
      <c r="B100679" s="1">
        <v>45017</v>
      </c>
      <c r="C100679">
        <v>11</v>
      </c>
      <c r="D100679">
        <v>2</v>
      </c>
      <c r="E100679">
        <v>5</v>
      </c>
      <c r="F100679" t="s">
        <v>16</v>
      </c>
      <c r="G100679">
        <v>44</v>
      </c>
      <c r="H100679">
        <v>2.5</v>
      </c>
      <c r="I100679" t="s">
        <v>12</v>
      </c>
      <c r="J100679" t="s">
        <v>13</v>
      </c>
      <c r="K100679" t="s">
        <v>24</v>
      </c>
      <c r="L100679" t="s">
        <v>100</v>
      </c>
    </row>
    <row r="100680" spans="1:12" x14ac:dyDescent="0.3">
      <c r="A100680">
        <v>78456</v>
      </c>
      <c r="B100680" s="1">
        <v>45017</v>
      </c>
      <c r="C100680">
        <v>12</v>
      </c>
      <c r="D100680">
        <v>2</v>
      </c>
      <c r="E100680">
        <v>5</v>
      </c>
      <c r="F100680" t="s">
        <v>16</v>
      </c>
      <c r="G100680">
        <v>44</v>
      </c>
      <c r="H100680">
        <v>2.5</v>
      </c>
      <c r="I100680" t="s">
        <v>12</v>
      </c>
      <c r="J100680" t="s">
        <v>13</v>
      </c>
      <c r="K100680" t="s">
        <v>24</v>
      </c>
      <c r="L100680" t="s">
        <v>100</v>
      </c>
    </row>
    <row r="100681" spans="1:12" x14ac:dyDescent="0.3">
      <c r="A100681">
        <v>78578</v>
      </c>
      <c r="B100681" s="1">
        <v>45017</v>
      </c>
      <c r="C100681">
        <v>14</v>
      </c>
      <c r="D100681">
        <v>2</v>
      </c>
      <c r="E100681">
        <v>5</v>
      </c>
      <c r="F100681" t="s">
        <v>16</v>
      </c>
      <c r="G100681">
        <v>44</v>
      </c>
      <c r="H100681">
        <v>2.5</v>
      </c>
      <c r="I100681" t="s">
        <v>12</v>
      </c>
      <c r="J100681" t="s">
        <v>13</v>
      </c>
      <c r="K100681" t="s">
        <v>24</v>
      </c>
      <c r="L100681" t="s">
        <v>100</v>
      </c>
    </row>
    <row r="100682" spans="1:12" x14ac:dyDescent="0.3">
      <c r="A100682">
        <v>78587</v>
      </c>
      <c r="B100682" s="1">
        <v>45017</v>
      </c>
      <c r="C100682">
        <v>14</v>
      </c>
      <c r="D100682">
        <v>2</v>
      </c>
      <c r="E100682">
        <v>5</v>
      </c>
      <c r="F100682" t="s">
        <v>16</v>
      </c>
      <c r="G100682">
        <v>44</v>
      </c>
      <c r="H100682">
        <v>2.5</v>
      </c>
      <c r="I100682" t="s">
        <v>12</v>
      </c>
      <c r="J100682" t="s">
        <v>13</v>
      </c>
      <c r="K100682" t="s">
        <v>24</v>
      </c>
      <c r="L100682" t="s">
        <v>100</v>
      </c>
    </row>
    <row r="100683" spans="1:12" x14ac:dyDescent="0.3">
      <c r="A100683">
        <v>78842</v>
      </c>
      <c r="B100683" s="1">
        <v>45017</v>
      </c>
      <c r="C100683">
        <v>17</v>
      </c>
      <c r="D100683">
        <v>2</v>
      </c>
      <c r="E100683">
        <v>5</v>
      </c>
      <c r="F100683" t="s">
        <v>16</v>
      </c>
      <c r="G100683">
        <v>44</v>
      </c>
      <c r="H100683">
        <v>2.5</v>
      </c>
      <c r="I100683" t="s">
        <v>12</v>
      </c>
      <c r="J100683" t="s">
        <v>13</v>
      </c>
      <c r="K100683" t="s">
        <v>24</v>
      </c>
      <c r="L100683" t="s">
        <v>100</v>
      </c>
    </row>
    <row r="100684" spans="1:12" x14ac:dyDescent="0.3">
      <c r="A100684">
        <v>79537</v>
      </c>
      <c r="B100684" s="1">
        <v>45017</v>
      </c>
      <c r="C100684">
        <v>18</v>
      </c>
      <c r="D100684">
        <v>2</v>
      </c>
      <c r="E100684">
        <v>5</v>
      </c>
      <c r="F100684" t="s">
        <v>16</v>
      </c>
      <c r="G100684">
        <v>44</v>
      </c>
      <c r="H100684">
        <v>2.5</v>
      </c>
      <c r="I100684" t="s">
        <v>12</v>
      </c>
      <c r="J100684" t="s">
        <v>13</v>
      </c>
      <c r="K100684" t="s">
        <v>24</v>
      </c>
      <c r="L100684" t="s">
        <v>100</v>
      </c>
    </row>
    <row r="100685" spans="1:12" x14ac:dyDescent="0.3">
      <c r="A100685">
        <v>114153</v>
      </c>
      <c r="B100685" s="1">
        <v>45078</v>
      </c>
      <c r="C100685">
        <v>9</v>
      </c>
      <c r="D100685">
        <v>2</v>
      </c>
      <c r="E100685">
        <v>5</v>
      </c>
      <c r="F100685" t="s">
        <v>16</v>
      </c>
      <c r="G100685">
        <v>44</v>
      </c>
      <c r="H100685">
        <v>2.5</v>
      </c>
      <c r="I100685" t="s">
        <v>12</v>
      </c>
      <c r="J100685" t="s">
        <v>13</v>
      </c>
      <c r="K100685" t="s">
        <v>24</v>
      </c>
      <c r="L100685" t="s">
        <v>100</v>
      </c>
    </row>
    <row r="100686" spans="1:12" x14ac:dyDescent="0.3">
      <c r="A100686">
        <v>114644</v>
      </c>
      <c r="B100686" s="1">
        <v>45078</v>
      </c>
      <c r="C100686">
        <v>14</v>
      </c>
      <c r="D100686">
        <v>2</v>
      </c>
      <c r="E100686">
        <v>5</v>
      </c>
      <c r="F100686" t="s">
        <v>16</v>
      </c>
      <c r="G100686">
        <v>44</v>
      </c>
      <c r="H100686">
        <v>2.5</v>
      </c>
      <c r="I100686" t="s">
        <v>12</v>
      </c>
      <c r="J100686" t="s">
        <v>13</v>
      </c>
      <c r="K100686" t="s">
        <v>24</v>
      </c>
      <c r="L100686" t="s">
        <v>100</v>
      </c>
    </row>
    <row r="100687" spans="1:12" x14ac:dyDescent="0.3">
      <c r="A100687">
        <v>114725</v>
      </c>
      <c r="B100687" s="1">
        <v>45078</v>
      </c>
      <c r="C100687">
        <v>15</v>
      </c>
      <c r="D100687">
        <v>2</v>
      </c>
      <c r="E100687">
        <v>5</v>
      </c>
      <c r="F100687" t="s">
        <v>16</v>
      </c>
      <c r="G100687">
        <v>44</v>
      </c>
      <c r="H100687">
        <v>2.5</v>
      </c>
      <c r="I100687" t="s">
        <v>12</v>
      </c>
      <c r="J100687" t="s">
        <v>13</v>
      </c>
      <c r="K100687" t="s">
        <v>24</v>
      </c>
      <c r="L100687" t="s">
        <v>100</v>
      </c>
    </row>
    <row r="100688" spans="1:12" x14ac:dyDescent="0.3">
      <c r="A100688">
        <v>114873</v>
      </c>
      <c r="B100688" s="1">
        <v>45078</v>
      </c>
      <c r="C100688">
        <v>16</v>
      </c>
      <c r="D100688">
        <v>2</v>
      </c>
      <c r="E100688">
        <v>5</v>
      </c>
      <c r="F100688" t="s">
        <v>16</v>
      </c>
      <c r="G100688">
        <v>44</v>
      </c>
      <c r="H100688">
        <v>2.5</v>
      </c>
      <c r="I100688" t="s">
        <v>12</v>
      </c>
      <c r="J100688" t="s">
        <v>13</v>
      </c>
      <c r="K100688" t="s">
        <v>24</v>
      </c>
      <c r="L100688" t="s">
        <v>100</v>
      </c>
    </row>
    <row r="100689" spans="1:12" x14ac:dyDescent="0.3">
      <c r="A100689">
        <v>115230</v>
      </c>
      <c r="B100689" s="1">
        <v>45078</v>
      </c>
      <c r="C100689">
        <v>8</v>
      </c>
      <c r="D100689">
        <v>2</v>
      </c>
      <c r="E100689">
        <v>5</v>
      </c>
      <c r="F100689" t="s">
        <v>16</v>
      </c>
      <c r="G100689">
        <v>44</v>
      </c>
      <c r="H100689">
        <v>2.5</v>
      </c>
      <c r="I100689" t="s">
        <v>12</v>
      </c>
      <c r="J100689" t="s">
        <v>13</v>
      </c>
      <c r="K100689" t="s">
        <v>24</v>
      </c>
      <c r="L100689" t="s">
        <v>100</v>
      </c>
    </row>
    <row r="100690" spans="1:12" x14ac:dyDescent="0.3">
      <c r="A100690">
        <v>115268</v>
      </c>
      <c r="B100690" s="1">
        <v>45078</v>
      </c>
      <c r="C100690">
        <v>8</v>
      </c>
      <c r="D100690">
        <v>2</v>
      </c>
      <c r="E100690">
        <v>5</v>
      </c>
      <c r="F100690" t="s">
        <v>16</v>
      </c>
      <c r="G100690">
        <v>44</v>
      </c>
      <c r="H100690">
        <v>2.5</v>
      </c>
      <c r="I100690" t="s">
        <v>12</v>
      </c>
      <c r="J100690" t="s">
        <v>13</v>
      </c>
      <c r="K100690" t="s">
        <v>24</v>
      </c>
      <c r="L100690" t="s">
        <v>100</v>
      </c>
    </row>
    <row r="100691" spans="1:12" x14ac:dyDescent="0.3">
      <c r="A100691">
        <v>115862</v>
      </c>
      <c r="B100691" s="1">
        <v>45078</v>
      </c>
      <c r="C100691">
        <v>15</v>
      </c>
      <c r="D100691">
        <v>2</v>
      </c>
      <c r="E100691">
        <v>5</v>
      </c>
      <c r="F100691" t="s">
        <v>16</v>
      </c>
      <c r="G100691">
        <v>44</v>
      </c>
      <c r="H100691">
        <v>2.5</v>
      </c>
      <c r="I100691" t="s">
        <v>12</v>
      </c>
      <c r="J100691" t="s">
        <v>13</v>
      </c>
      <c r="K100691" t="s">
        <v>24</v>
      </c>
      <c r="L100691" t="s">
        <v>100</v>
      </c>
    </row>
    <row r="100692" spans="1:12" x14ac:dyDescent="0.3">
      <c r="A100692">
        <v>116636</v>
      </c>
      <c r="B100692" s="1">
        <v>45078</v>
      </c>
      <c r="C100692">
        <v>11</v>
      </c>
      <c r="D100692">
        <v>2</v>
      </c>
      <c r="E100692">
        <v>5</v>
      </c>
      <c r="F100692" t="s">
        <v>16</v>
      </c>
      <c r="G100692">
        <v>44</v>
      </c>
      <c r="H100692">
        <v>2.5</v>
      </c>
      <c r="I100692" t="s">
        <v>12</v>
      </c>
      <c r="J100692" t="s">
        <v>13</v>
      </c>
      <c r="K100692" t="s">
        <v>24</v>
      </c>
      <c r="L100692" t="s">
        <v>100</v>
      </c>
    </row>
    <row r="100693" spans="1:12" x14ac:dyDescent="0.3">
      <c r="A100693">
        <v>116866</v>
      </c>
      <c r="B100693" s="1">
        <v>45078</v>
      </c>
      <c r="C100693">
        <v>14</v>
      </c>
      <c r="D100693">
        <v>2</v>
      </c>
      <c r="E100693">
        <v>5</v>
      </c>
      <c r="F100693" t="s">
        <v>16</v>
      </c>
      <c r="G100693">
        <v>44</v>
      </c>
      <c r="H100693">
        <v>2.5</v>
      </c>
      <c r="I100693" t="s">
        <v>12</v>
      </c>
      <c r="J100693" t="s">
        <v>13</v>
      </c>
      <c r="K100693" t="s">
        <v>24</v>
      </c>
      <c r="L100693" t="s">
        <v>100</v>
      </c>
    </row>
    <row r="100694" spans="1:12" x14ac:dyDescent="0.3">
      <c r="A100694">
        <v>117558</v>
      </c>
      <c r="B100694" s="1">
        <v>45078</v>
      </c>
      <c r="C100694">
        <v>9</v>
      </c>
      <c r="D100694">
        <v>2</v>
      </c>
      <c r="E100694">
        <v>5</v>
      </c>
      <c r="F100694" t="s">
        <v>16</v>
      </c>
      <c r="G100694">
        <v>44</v>
      </c>
      <c r="H100694">
        <v>2.5</v>
      </c>
      <c r="I100694" t="s">
        <v>12</v>
      </c>
      <c r="J100694" t="s">
        <v>13</v>
      </c>
      <c r="K100694" t="s">
        <v>24</v>
      </c>
      <c r="L100694" t="s">
        <v>100</v>
      </c>
    </row>
    <row r="100695" spans="1:12" x14ac:dyDescent="0.3">
      <c r="A100695">
        <v>117639</v>
      </c>
      <c r="B100695" s="1">
        <v>45078</v>
      </c>
      <c r="C100695">
        <v>10</v>
      </c>
      <c r="D100695">
        <v>2</v>
      </c>
      <c r="E100695">
        <v>5</v>
      </c>
      <c r="F100695" t="s">
        <v>16</v>
      </c>
      <c r="G100695">
        <v>44</v>
      </c>
      <c r="H100695">
        <v>2.5</v>
      </c>
      <c r="I100695" t="s">
        <v>12</v>
      </c>
      <c r="J100695" t="s">
        <v>13</v>
      </c>
      <c r="K100695" t="s">
        <v>24</v>
      </c>
      <c r="L100695" t="s">
        <v>100</v>
      </c>
    </row>
    <row r="100696" spans="1:12" x14ac:dyDescent="0.3">
      <c r="A100696">
        <v>118326</v>
      </c>
      <c r="B100696" s="1">
        <v>45078</v>
      </c>
      <c r="C100696">
        <v>17</v>
      </c>
      <c r="D100696">
        <v>2</v>
      </c>
      <c r="E100696">
        <v>5</v>
      </c>
      <c r="F100696" t="s">
        <v>16</v>
      </c>
      <c r="G100696">
        <v>44</v>
      </c>
      <c r="H100696">
        <v>2.5</v>
      </c>
      <c r="I100696" t="s">
        <v>12</v>
      </c>
      <c r="J100696" t="s">
        <v>13</v>
      </c>
      <c r="K100696" t="s">
        <v>24</v>
      </c>
      <c r="L100696" t="s">
        <v>100</v>
      </c>
    </row>
    <row r="100697" spans="1:12" x14ac:dyDescent="0.3">
      <c r="A100697">
        <v>118752</v>
      </c>
      <c r="B100697" s="1">
        <v>45078</v>
      </c>
      <c r="C100697">
        <v>10</v>
      </c>
      <c r="D100697">
        <v>2</v>
      </c>
      <c r="E100697">
        <v>5</v>
      </c>
      <c r="F100697" t="s">
        <v>16</v>
      </c>
      <c r="G100697">
        <v>44</v>
      </c>
      <c r="H100697">
        <v>2.5</v>
      </c>
      <c r="I100697" t="s">
        <v>12</v>
      </c>
      <c r="J100697" t="s">
        <v>13</v>
      </c>
      <c r="K100697" t="s">
        <v>24</v>
      </c>
      <c r="L100697" t="s">
        <v>100</v>
      </c>
    </row>
    <row r="100698" spans="1:12" x14ac:dyDescent="0.3">
      <c r="A100698">
        <v>118912</v>
      </c>
      <c r="B100698" s="1">
        <v>45078</v>
      </c>
      <c r="C100698">
        <v>12</v>
      </c>
      <c r="D100698">
        <v>2</v>
      </c>
      <c r="E100698">
        <v>5</v>
      </c>
      <c r="F100698" t="s">
        <v>16</v>
      </c>
      <c r="G100698">
        <v>44</v>
      </c>
      <c r="H100698">
        <v>2.5</v>
      </c>
      <c r="I100698" t="s">
        <v>12</v>
      </c>
      <c r="J100698" t="s">
        <v>13</v>
      </c>
      <c r="K100698" t="s">
        <v>24</v>
      </c>
      <c r="L100698" t="s">
        <v>100</v>
      </c>
    </row>
    <row r="100699" spans="1:12" x14ac:dyDescent="0.3">
      <c r="A100699">
        <v>118917</v>
      </c>
      <c r="B100699" s="1">
        <v>45078</v>
      </c>
      <c r="C100699">
        <v>12</v>
      </c>
      <c r="D100699">
        <v>2</v>
      </c>
      <c r="E100699">
        <v>5</v>
      </c>
      <c r="F100699" t="s">
        <v>16</v>
      </c>
      <c r="G100699">
        <v>44</v>
      </c>
      <c r="H100699">
        <v>2.5</v>
      </c>
      <c r="I100699" t="s">
        <v>12</v>
      </c>
      <c r="J100699" t="s">
        <v>13</v>
      </c>
      <c r="K100699" t="s">
        <v>24</v>
      </c>
      <c r="L100699" t="s">
        <v>100</v>
      </c>
    </row>
    <row r="100700" spans="1:12" x14ac:dyDescent="0.3">
      <c r="A100700">
        <v>119706</v>
      </c>
      <c r="B100700" s="1">
        <v>45078</v>
      </c>
      <c r="C100700">
        <v>7</v>
      </c>
      <c r="D100700">
        <v>2</v>
      </c>
      <c r="E100700">
        <v>5</v>
      </c>
      <c r="F100700" t="s">
        <v>16</v>
      </c>
      <c r="G100700">
        <v>44</v>
      </c>
      <c r="H100700">
        <v>2.5</v>
      </c>
      <c r="I100700" t="s">
        <v>12</v>
      </c>
      <c r="J100700" t="s">
        <v>13</v>
      </c>
      <c r="K100700" t="s">
        <v>24</v>
      </c>
      <c r="L100700" t="s">
        <v>100</v>
      </c>
    </row>
    <row r="100701" spans="1:12" x14ac:dyDescent="0.3">
      <c r="A100701">
        <v>121092</v>
      </c>
      <c r="B100701" s="1">
        <v>45078</v>
      </c>
      <c r="C100701">
        <v>9</v>
      </c>
      <c r="D100701">
        <v>2</v>
      </c>
      <c r="E100701">
        <v>5</v>
      </c>
      <c r="F100701" t="s">
        <v>16</v>
      </c>
      <c r="G100701">
        <v>44</v>
      </c>
      <c r="H100701">
        <v>2.5</v>
      </c>
      <c r="I100701" t="s">
        <v>12</v>
      </c>
      <c r="J100701" t="s">
        <v>13</v>
      </c>
      <c r="K100701" t="s">
        <v>24</v>
      </c>
      <c r="L100701" t="s">
        <v>100</v>
      </c>
    </row>
    <row r="100702" spans="1:12" x14ac:dyDescent="0.3">
      <c r="A100702">
        <v>121324</v>
      </c>
      <c r="B100702" s="1">
        <v>45078</v>
      </c>
      <c r="C100702">
        <v>10</v>
      </c>
      <c r="D100702">
        <v>2</v>
      </c>
      <c r="E100702">
        <v>5</v>
      </c>
      <c r="F100702" t="s">
        <v>16</v>
      </c>
      <c r="G100702">
        <v>44</v>
      </c>
      <c r="H100702">
        <v>2.5</v>
      </c>
      <c r="I100702" t="s">
        <v>12</v>
      </c>
      <c r="J100702" t="s">
        <v>13</v>
      </c>
      <c r="K100702" t="s">
        <v>24</v>
      </c>
      <c r="L100702" t="s">
        <v>100</v>
      </c>
    </row>
    <row r="100703" spans="1:12" x14ac:dyDescent="0.3">
      <c r="A100703">
        <v>121549</v>
      </c>
      <c r="B100703" s="1">
        <v>45078</v>
      </c>
      <c r="C100703">
        <v>12</v>
      </c>
      <c r="D100703">
        <v>2</v>
      </c>
      <c r="E100703">
        <v>5</v>
      </c>
      <c r="F100703" t="s">
        <v>16</v>
      </c>
      <c r="G100703">
        <v>44</v>
      </c>
      <c r="H100703">
        <v>2.5</v>
      </c>
      <c r="I100703" t="s">
        <v>12</v>
      </c>
      <c r="J100703" t="s">
        <v>13</v>
      </c>
      <c r="K100703" t="s">
        <v>24</v>
      </c>
      <c r="L100703" t="s">
        <v>100</v>
      </c>
    </row>
    <row r="100704" spans="1:12" x14ac:dyDescent="0.3">
      <c r="A100704">
        <v>122058</v>
      </c>
      <c r="B100704" s="1">
        <v>45078</v>
      </c>
      <c r="C100704">
        <v>8</v>
      </c>
      <c r="D100704">
        <v>2</v>
      </c>
      <c r="E100704">
        <v>5</v>
      </c>
      <c r="F100704" t="s">
        <v>16</v>
      </c>
      <c r="G100704">
        <v>44</v>
      </c>
      <c r="H100704">
        <v>2.5</v>
      </c>
      <c r="I100704" t="s">
        <v>12</v>
      </c>
      <c r="J100704" t="s">
        <v>13</v>
      </c>
      <c r="K100704" t="s">
        <v>24</v>
      </c>
      <c r="L100704" t="s">
        <v>100</v>
      </c>
    </row>
    <row r="100705" spans="1:12" x14ac:dyDescent="0.3">
      <c r="A100705">
        <v>122598</v>
      </c>
      <c r="B100705" s="1">
        <v>45078</v>
      </c>
      <c r="C100705">
        <v>11</v>
      </c>
      <c r="D100705">
        <v>2</v>
      </c>
      <c r="E100705">
        <v>5</v>
      </c>
      <c r="F100705" t="s">
        <v>16</v>
      </c>
      <c r="G100705">
        <v>44</v>
      </c>
      <c r="H100705">
        <v>2.5</v>
      </c>
      <c r="I100705" t="s">
        <v>12</v>
      </c>
      <c r="J100705" t="s">
        <v>13</v>
      </c>
      <c r="K100705" t="s">
        <v>24</v>
      </c>
      <c r="L100705" t="s">
        <v>100</v>
      </c>
    </row>
    <row r="100706" spans="1:12" x14ac:dyDescent="0.3">
      <c r="A100706">
        <v>123416</v>
      </c>
      <c r="B100706" s="1">
        <v>45078</v>
      </c>
      <c r="C100706">
        <v>8</v>
      </c>
      <c r="D100706">
        <v>2</v>
      </c>
      <c r="E100706">
        <v>5</v>
      </c>
      <c r="F100706" t="s">
        <v>16</v>
      </c>
      <c r="G100706">
        <v>44</v>
      </c>
      <c r="H100706">
        <v>2.5</v>
      </c>
      <c r="I100706" t="s">
        <v>12</v>
      </c>
      <c r="J100706" t="s">
        <v>13</v>
      </c>
      <c r="K100706" t="s">
        <v>24</v>
      </c>
      <c r="L100706" t="s">
        <v>100</v>
      </c>
    </row>
    <row r="100707" spans="1:12" x14ac:dyDescent="0.3">
      <c r="A100707">
        <v>123447</v>
      </c>
      <c r="B100707" s="1">
        <v>45078</v>
      </c>
      <c r="C100707">
        <v>8</v>
      </c>
      <c r="D100707">
        <v>2</v>
      </c>
      <c r="E100707">
        <v>5</v>
      </c>
      <c r="F100707" t="s">
        <v>16</v>
      </c>
      <c r="G100707">
        <v>44</v>
      </c>
      <c r="H100707">
        <v>2.5</v>
      </c>
      <c r="I100707" t="s">
        <v>12</v>
      </c>
      <c r="J100707" t="s">
        <v>13</v>
      </c>
      <c r="K100707" t="s">
        <v>24</v>
      </c>
      <c r="L100707" t="s">
        <v>100</v>
      </c>
    </row>
    <row r="100708" spans="1:12" x14ac:dyDescent="0.3">
      <c r="A100708">
        <v>123888</v>
      </c>
      <c r="B100708" s="1">
        <v>45078</v>
      </c>
      <c r="C100708">
        <v>10</v>
      </c>
      <c r="D100708">
        <v>2</v>
      </c>
      <c r="E100708">
        <v>5</v>
      </c>
      <c r="F100708" t="s">
        <v>16</v>
      </c>
      <c r="G100708">
        <v>44</v>
      </c>
      <c r="H100708">
        <v>2.5</v>
      </c>
      <c r="I100708" t="s">
        <v>12</v>
      </c>
      <c r="J100708" t="s">
        <v>13</v>
      </c>
      <c r="K100708" t="s">
        <v>24</v>
      </c>
      <c r="L100708" t="s">
        <v>100</v>
      </c>
    </row>
    <row r="100709" spans="1:12" x14ac:dyDescent="0.3">
      <c r="A100709">
        <v>124629</v>
      </c>
      <c r="B100709" s="1">
        <v>45078</v>
      </c>
      <c r="C100709">
        <v>7</v>
      </c>
      <c r="D100709">
        <v>2</v>
      </c>
      <c r="E100709">
        <v>5</v>
      </c>
      <c r="F100709" t="s">
        <v>16</v>
      </c>
      <c r="G100709">
        <v>44</v>
      </c>
      <c r="H100709">
        <v>2.5</v>
      </c>
      <c r="I100709" t="s">
        <v>12</v>
      </c>
      <c r="J100709" t="s">
        <v>13</v>
      </c>
      <c r="K100709" t="s">
        <v>24</v>
      </c>
      <c r="L100709" t="s">
        <v>100</v>
      </c>
    </row>
    <row r="100710" spans="1:12" x14ac:dyDescent="0.3">
      <c r="A100710">
        <v>124918</v>
      </c>
      <c r="B100710" s="1">
        <v>45078</v>
      </c>
      <c r="C100710">
        <v>9</v>
      </c>
      <c r="D100710">
        <v>2</v>
      </c>
      <c r="E100710">
        <v>5</v>
      </c>
      <c r="F100710" t="s">
        <v>16</v>
      </c>
      <c r="G100710">
        <v>44</v>
      </c>
      <c r="H100710">
        <v>2.5</v>
      </c>
      <c r="I100710" t="s">
        <v>12</v>
      </c>
      <c r="J100710" t="s">
        <v>13</v>
      </c>
      <c r="K100710" t="s">
        <v>24</v>
      </c>
      <c r="L100710" t="s">
        <v>100</v>
      </c>
    </row>
    <row r="100711" spans="1:12" x14ac:dyDescent="0.3">
      <c r="A100711">
        <v>125092</v>
      </c>
      <c r="B100711" s="1">
        <v>45078</v>
      </c>
      <c r="C100711">
        <v>10</v>
      </c>
      <c r="D100711">
        <v>2</v>
      </c>
      <c r="E100711">
        <v>5</v>
      </c>
      <c r="F100711" t="s">
        <v>16</v>
      </c>
      <c r="G100711">
        <v>44</v>
      </c>
      <c r="H100711">
        <v>2.5</v>
      </c>
      <c r="I100711" t="s">
        <v>12</v>
      </c>
      <c r="J100711" t="s">
        <v>13</v>
      </c>
      <c r="K100711" t="s">
        <v>24</v>
      </c>
      <c r="L100711" t="s">
        <v>100</v>
      </c>
    </row>
    <row r="100712" spans="1:12" x14ac:dyDescent="0.3">
      <c r="A100712">
        <v>125251</v>
      </c>
      <c r="B100712" s="1">
        <v>45078</v>
      </c>
      <c r="C100712">
        <v>12</v>
      </c>
      <c r="D100712">
        <v>2</v>
      </c>
      <c r="E100712">
        <v>5</v>
      </c>
      <c r="F100712" t="s">
        <v>16</v>
      </c>
      <c r="G100712">
        <v>44</v>
      </c>
      <c r="H100712">
        <v>2.5</v>
      </c>
      <c r="I100712" t="s">
        <v>12</v>
      </c>
      <c r="J100712" t="s">
        <v>13</v>
      </c>
      <c r="K100712" t="s">
        <v>24</v>
      </c>
      <c r="L100712" t="s">
        <v>100</v>
      </c>
    </row>
    <row r="100713" spans="1:12" x14ac:dyDescent="0.3">
      <c r="A100713">
        <v>125637</v>
      </c>
      <c r="B100713" s="1">
        <v>45078</v>
      </c>
      <c r="C100713">
        <v>6</v>
      </c>
      <c r="D100713">
        <v>2</v>
      </c>
      <c r="E100713">
        <v>5</v>
      </c>
      <c r="F100713" t="s">
        <v>16</v>
      </c>
      <c r="G100713">
        <v>44</v>
      </c>
      <c r="H100713">
        <v>2.5</v>
      </c>
      <c r="I100713" t="s">
        <v>12</v>
      </c>
      <c r="J100713" t="s">
        <v>13</v>
      </c>
      <c r="K100713" t="s">
        <v>24</v>
      </c>
      <c r="L100713" t="s">
        <v>100</v>
      </c>
    </row>
    <row r="100714" spans="1:12" x14ac:dyDescent="0.3">
      <c r="A100714">
        <v>125680</v>
      </c>
      <c r="B100714" s="1">
        <v>45078</v>
      </c>
      <c r="C100714">
        <v>6</v>
      </c>
      <c r="D100714">
        <v>2</v>
      </c>
      <c r="E100714">
        <v>5</v>
      </c>
      <c r="F100714" t="s">
        <v>16</v>
      </c>
      <c r="G100714">
        <v>44</v>
      </c>
      <c r="H100714">
        <v>2.5</v>
      </c>
      <c r="I100714" t="s">
        <v>12</v>
      </c>
      <c r="J100714" t="s">
        <v>13</v>
      </c>
      <c r="K100714" t="s">
        <v>24</v>
      </c>
      <c r="L100714" t="s">
        <v>100</v>
      </c>
    </row>
    <row r="100715" spans="1:12" x14ac:dyDescent="0.3">
      <c r="A100715">
        <v>125779</v>
      </c>
      <c r="B100715" s="1">
        <v>45078</v>
      </c>
      <c r="C100715">
        <v>7</v>
      </c>
      <c r="D100715">
        <v>2</v>
      </c>
      <c r="E100715">
        <v>5</v>
      </c>
      <c r="F100715" t="s">
        <v>16</v>
      </c>
      <c r="G100715">
        <v>44</v>
      </c>
      <c r="H100715">
        <v>2.5</v>
      </c>
      <c r="I100715" t="s">
        <v>12</v>
      </c>
      <c r="J100715" t="s">
        <v>13</v>
      </c>
      <c r="K100715" t="s">
        <v>24</v>
      </c>
      <c r="L100715" t="s">
        <v>100</v>
      </c>
    </row>
    <row r="100716" spans="1:12" x14ac:dyDescent="0.3">
      <c r="A100716">
        <v>125789</v>
      </c>
      <c r="B100716" s="1">
        <v>45078</v>
      </c>
      <c r="C100716">
        <v>7</v>
      </c>
      <c r="D100716">
        <v>2</v>
      </c>
      <c r="E100716">
        <v>5</v>
      </c>
      <c r="F100716" t="s">
        <v>16</v>
      </c>
      <c r="G100716">
        <v>44</v>
      </c>
      <c r="H100716">
        <v>2.5</v>
      </c>
      <c r="I100716" t="s">
        <v>12</v>
      </c>
      <c r="J100716" t="s">
        <v>13</v>
      </c>
      <c r="K100716" t="s">
        <v>24</v>
      </c>
      <c r="L100716" t="s">
        <v>100</v>
      </c>
    </row>
    <row r="100717" spans="1:12" x14ac:dyDescent="0.3">
      <c r="A100717">
        <v>126498</v>
      </c>
      <c r="B100717" s="1">
        <v>45078</v>
      </c>
      <c r="C100717">
        <v>13</v>
      </c>
      <c r="D100717">
        <v>2</v>
      </c>
      <c r="E100717">
        <v>5</v>
      </c>
      <c r="F100717" t="s">
        <v>16</v>
      </c>
      <c r="G100717">
        <v>44</v>
      </c>
      <c r="H100717">
        <v>2.5</v>
      </c>
      <c r="I100717" t="s">
        <v>12</v>
      </c>
      <c r="J100717" t="s">
        <v>13</v>
      </c>
      <c r="K100717" t="s">
        <v>24</v>
      </c>
      <c r="L100717" t="s">
        <v>100</v>
      </c>
    </row>
    <row r="100718" spans="1:12" x14ac:dyDescent="0.3">
      <c r="A100718">
        <v>126553</v>
      </c>
      <c r="B100718" s="1">
        <v>45078</v>
      </c>
      <c r="C100718">
        <v>14</v>
      </c>
      <c r="D100718">
        <v>2</v>
      </c>
      <c r="E100718">
        <v>5</v>
      </c>
      <c r="F100718" t="s">
        <v>16</v>
      </c>
      <c r="G100718">
        <v>44</v>
      </c>
      <c r="H100718">
        <v>2.5</v>
      </c>
      <c r="I100718" t="s">
        <v>12</v>
      </c>
      <c r="J100718" t="s">
        <v>13</v>
      </c>
      <c r="K100718" t="s">
        <v>24</v>
      </c>
      <c r="L100718" t="s">
        <v>100</v>
      </c>
    </row>
    <row r="100719" spans="1:12" x14ac:dyDescent="0.3">
      <c r="A100719">
        <v>126949</v>
      </c>
      <c r="B100719" s="1">
        <v>45078</v>
      </c>
      <c r="C100719">
        <v>7</v>
      </c>
      <c r="D100719">
        <v>2</v>
      </c>
      <c r="E100719">
        <v>5</v>
      </c>
      <c r="F100719" t="s">
        <v>16</v>
      </c>
      <c r="G100719">
        <v>44</v>
      </c>
      <c r="H100719">
        <v>2.5</v>
      </c>
      <c r="I100719" t="s">
        <v>12</v>
      </c>
      <c r="J100719" t="s">
        <v>13</v>
      </c>
      <c r="K100719" t="s">
        <v>24</v>
      </c>
      <c r="L100719" t="s">
        <v>100</v>
      </c>
    </row>
    <row r="100720" spans="1:12" x14ac:dyDescent="0.3">
      <c r="A100720">
        <v>127522</v>
      </c>
      <c r="B100720" s="1">
        <v>45078</v>
      </c>
      <c r="C100720">
        <v>11</v>
      </c>
      <c r="D100720">
        <v>2</v>
      </c>
      <c r="E100720">
        <v>5</v>
      </c>
      <c r="F100720" t="s">
        <v>16</v>
      </c>
      <c r="G100720">
        <v>44</v>
      </c>
      <c r="H100720">
        <v>2.5</v>
      </c>
      <c r="I100720" t="s">
        <v>12</v>
      </c>
      <c r="J100720" t="s">
        <v>13</v>
      </c>
      <c r="K100720" t="s">
        <v>24</v>
      </c>
      <c r="L100720" t="s">
        <v>100</v>
      </c>
    </row>
    <row r="100721" spans="1:12" x14ac:dyDescent="0.3">
      <c r="A100721">
        <v>127908</v>
      </c>
      <c r="B100721" s="1">
        <v>45078</v>
      </c>
      <c r="C100721">
        <v>18</v>
      </c>
      <c r="D100721">
        <v>2</v>
      </c>
      <c r="E100721">
        <v>5</v>
      </c>
      <c r="F100721" t="s">
        <v>16</v>
      </c>
      <c r="G100721">
        <v>44</v>
      </c>
      <c r="H100721">
        <v>2.5</v>
      </c>
      <c r="I100721" t="s">
        <v>12</v>
      </c>
      <c r="J100721" t="s">
        <v>13</v>
      </c>
      <c r="K100721" t="s">
        <v>24</v>
      </c>
      <c r="L100721" t="s">
        <v>100</v>
      </c>
    </row>
    <row r="100722" spans="1:12" x14ac:dyDescent="0.3">
      <c r="A100722">
        <v>128335</v>
      </c>
      <c r="B100722" s="1">
        <v>45078</v>
      </c>
      <c r="C100722">
        <v>9</v>
      </c>
      <c r="D100722">
        <v>2</v>
      </c>
      <c r="E100722">
        <v>5</v>
      </c>
      <c r="F100722" t="s">
        <v>16</v>
      </c>
      <c r="G100722">
        <v>44</v>
      </c>
      <c r="H100722">
        <v>2.5</v>
      </c>
      <c r="I100722" t="s">
        <v>12</v>
      </c>
      <c r="J100722" t="s">
        <v>13</v>
      </c>
      <c r="K100722" t="s">
        <v>24</v>
      </c>
      <c r="L100722" t="s">
        <v>100</v>
      </c>
    </row>
    <row r="100723" spans="1:12" x14ac:dyDescent="0.3">
      <c r="A100723">
        <v>128450</v>
      </c>
      <c r="B100723" s="1">
        <v>45078</v>
      </c>
      <c r="C100723">
        <v>9</v>
      </c>
      <c r="D100723">
        <v>2</v>
      </c>
      <c r="E100723">
        <v>5</v>
      </c>
      <c r="F100723" t="s">
        <v>16</v>
      </c>
      <c r="G100723">
        <v>44</v>
      </c>
      <c r="H100723">
        <v>2.5</v>
      </c>
      <c r="I100723" t="s">
        <v>12</v>
      </c>
      <c r="J100723" t="s">
        <v>13</v>
      </c>
      <c r="K100723" t="s">
        <v>24</v>
      </c>
      <c r="L100723" t="s">
        <v>100</v>
      </c>
    </row>
    <row r="100724" spans="1:12" x14ac:dyDescent="0.3">
      <c r="A100724">
        <v>128782</v>
      </c>
      <c r="B100724" s="1">
        <v>45078</v>
      </c>
      <c r="C100724">
        <v>11</v>
      </c>
      <c r="D100724">
        <v>2</v>
      </c>
      <c r="E100724">
        <v>5</v>
      </c>
      <c r="F100724" t="s">
        <v>16</v>
      </c>
      <c r="G100724">
        <v>44</v>
      </c>
      <c r="H100724">
        <v>2.5</v>
      </c>
      <c r="I100724" t="s">
        <v>12</v>
      </c>
      <c r="J100724" t="s">
        <v>13</v>
      </c>
      <c r="K100724" t="s">
        <v>24</v>
      </c>
      <c r="L100724" t="s">
        <v>100</v>
      </c>
    </row>
    <row r="100725" spans="1:12" x14ac:dyDescent="0.3">
      <c r="A100725">
        <v>128905</v>
      </c>
      <c r="B100725" s="1">
        <v>45078</v>
      </c>
      <c r="C100725">
        <v>13</v>
      </c>
      <c r="D100725">
        <v>2</v>
      </c>
      <c r="E100725">
        <v>5</v>
      </c>
      <c r="F100725" t="s">
        <v>16</v>
      </c>
      <c r="G100725">
        <v>44</v>
      </c>
      <c r="H100725">
        <v>2.5</v>
      </c>
      <c r="I100725" t="s">
        <v>12</v>
      </c>
      <c r="J100725" t="s">
        <v>13</v>
      </c>
      <c r="K100725" t="s">
        <v>24</v>
      </c>
      <c r="L100725" t="s">
        <v>100</v>
      </c>
    </row>
    <row r="100726" spans="1:12" x14ac:dyDescent="0.3">
      <c r="A100726">
        <v>129051</v>
      </c>
      <c r="B100726" s="1">
        <v>45078</v>
      </c>
      <c r="C100726">
        <v>16</v>
      </c>
      <c r="D100726">
        <v>2</v>
      </c>
      <c r="E100726">
        <v>5</v>
      </c>
      <c r="F100726" t="s">
        <v>16</v>
      </c>
      <c r="G100726">
        <v>44</v>
      </c>
      <c r="H100726">
        <v>2.5</v>
      </c>
      <c r="I100726" t="s">
        <v>12</v>
      </c>
      <c r="J100726" t="s">
        <v>13</v>
      </c>
      <c r="K100726" t="s">
        <v>24</v>
      </c>
      <c r="L100726" t="s">
        <v>100</v>
      </c>
    </row>
    <row r="100727" spans="1:12" x14ac:dyDescent="0.3">
      <c r="A100727">
        <v>130771</v>
      </c>
      <c r="B100727" s="1">
        <v>45078</v>
      </c>
      <c r="C100727">
        <v>8</v>
      </c>
      <c r="D100727">
        <v>2</v>
      </c>
      <c r="E100727">
        <v>5</v>
      </c>
      <c r="F100727" t="s">
        <v>16</v>
      </c>
      <c r="G100727">
        <v>44</v>
      </c>
      <c r="H100727">
        <v>2.5</v>
      </c>
      <c r="I100727" t="s">
        <v>12</v>
      </c>
      <c r="J100727" t="s">
        <v>13</v>
      </c>
      <c r="K100727" t="s">
        <v>24</v>
      </c>
      <c r="L100727" t="s">
        <v>100</v>
      </c>
    </row>
    <row r="100728" spans="1:12" x14ac:dyDescent="0.3">
      <c r="A100728">
        <v>131210</v>
      </c>
      <c r="B100728" s="1">
        <v>45078</v>
      </c>
      <c r="C100728">
        <v>11</v>
      </c>
      <c r="D100728">
        <v>2</v>
      </c>
      <c r="E100728">
        <v>5</v>
      </c>
      <c r="F100728" t="s">
        <v>16</v>
      </c>
      <c r="G100728">
        <v>44</v>
      </c>
      <c r="H100728">
        <v>2.5</v>
      </c>
      <c r="I100728" t="s">
        <v>12</v>
      </c>
      <c r="J100728" t="s">
        <v>13</v>
      </c>
      <c r="K100728" t="s">
        <v>24</v>
      </c>
      <c r="L100728" t="s">
        <v>100</v>
      </c>
    </row>
    <row r="100729" spans="1:12" x14ac:dyDescent="0.3">
      <c r="A100729">
        <v>131608</v>
      </c>
      <c r="B100729" s="1">
        <v>45078</v>
      </c>
      <c r="C100729">
        <v>18</v>
      </c>
      <c r="D100729">
        <v>2</v>
      </c>
      <c r="E100729">
        <v>5</v>
      </c>
      <c r="F100729" t="s">
        <v>16</v>
      </c>
      <c r="G100729">
        <v>44</v>
      </c>
      <c r="H100729">
        <v>2.5</v>
      </c>
      <c r="I100729" t="s">
        <v>12</v>
      </c>
      <c r="J100729" t="s">
        <v>13</v>
      </c>
      <c r="K100729" t="s">
        <v>24</v>
      </c>
      <c r="L100729" t="s">
        <v>100</v>
      </c>
    </row>
    <row r="100730" spans="1:12" x14ac:dyDescent="0.3">
      <c r="A100730">
        <v>131988</v>
      </c>
      <c r="B100730" s="1">
        <v>45078</v>
      </c>
      <c r="C100730">
        <v>8</v>
      </c>
      <c r="D100730">
        <v>2</v>
      </c>
      <c r="E100730">
        <v>5</v>
      </c>
      <c r="F100730" t="s">
        <v>16</v>
      </c>
      <c r="G100730">
        <v>44</v>
      </c>
      <c r="H100730">
        <v>2.5</v>
      </c>
      <c r="I100730" t="s">
        <v>12</v>
      </c>
      <c r="J100730" t="s">
        <v>13</v>
      </c>
      <c r="K100730" t="s">
        <v>24</v>
      </c>
      <c r="L100730" t="s">
        <v>100</v>
      </c>
    </row>
    <row r="100731" spans="1:12" x14ac:dyDescent="0.3">
      <c r="A100731">
        <v>132020</v>
      </c>
      <c r="B100731" s="1">
        <v>45078</v>
      </c>
      <c r="C100731">
        <v>8</v>
      </c>
      <c r="D100731">
        <v>2</v>
      </c>
      <c r="E100731">
        <v>5</v>
      </c>
      <c r="F100731" t="s">
        <v>16</v>
      </c>
      <c r="G100731">
        <v>44</v>
      </c>
      <c r="H100731">
        <v>2.5</v>
      </c>
      <c r="I100731" t="s">
        <v>12</v>
      </c>
      <c r="J100731" t="s">
        <v>13</v>
      </c>
      <c r="K100731" t="s">
        <v>24</v>
      </c>
      <c r="L100731" t="s">
        <v>100</v>
      </c>
    </row>
    <row r="100732" spans="1:12" x14ac:dyDescent="0.3">
      <c r="A100732">
        <v>132161</v>
      </c>
      <c r="B100732" s="1">
        <v>45078</v>
      </c>
      <c r="C100732">
        <v>9</v>
      </c>
      <c r="D100732">
        <v>2</v>
      </c>
      <c r="E100732">
        <v>5</v>
      </c>
      <c r="F100732" t="s">
        <v>16</v>
      </c>
      <c r="G100732">
        <v>44</v>
      </c>
      <c r="H100732">
        <v>2.5</v>
      </c>
      <c r="I100732" t="s">
        <v>12</v>
      </c>
      <c r="J100732" t="s">
        <v>13</v>
      </c>
      <c r="K100732" t="s">
        <v>24</v>
      </c>
      <c r="L100732" t="s">
        <v>100</v>
      </c>
    </row>
    <row r="100733" spans="1:12" x14ac:dyDescent="0.3">
      <c r="A100733">
        <v>132734</v>
      </c>
      <c r="B100733" s="1">
        <v>45078</v>
      </c>
      <c r="C100733">
        <v>14</v>
      </c>
      <c r="D100733">
        <v>2</v>
      </c>
      <c r="E100733">
        <v>5</v>
      </c>
      <c r="F100733" t="s">
        <v>16</v>
      </c>
      <c r="G100733">
        <v>44</v>
      </c>
      <c r="H100733">
        <v>2.5</v>
      </c>
      <c r="I100733" t="s">
        <v>12</v>
      </c>
      <c r="J100733" t="s">
        <v>13</v>
      </c>
      <c r="K100733" t="s">
        <v>24</v>
      </c>
      <c r="L100733" t="s">
        <v>100</v>
      </c>
    </row>
    <row r="100734" spans="1:12" x14ac:dyDescent="0.3">
      <c r="A100734">
        <v>132857</v>
      </c>
      <c r="B100734" s="1">
        <v>45078</v>
      </c>
      <c r="C100734">
        <v>16</v>
      </c>
      <c r="D100734">
        <v>2</v>
      </c>
      <c r="E100734">
        <v>5</v>
      </c>
      <c r="F100734" t="s">
        <v>16</v>
      </c>
      <c r="G100734">
        <v>44</v>
      </c>
      <c r="H100734">
        <v>2.5</v>
      </c>
      <c r="I100734" t="s">
        <v>12</v>
      </c>
      <c r="J100734" t="s">
        <v>13</v>
      </c>
      <c r="K100734" t="s">
        <v>24</v>
      </c>
      <c r="L100734" t="s">
        <v>100</v>
      </c>
    </row>
    <row r="100735" spans="1:12" x14ac:dyDescent="0.3">
      <c r="A100735">
        <v>134925</v>
      </c>
      <c r="B100735" s="1">
        <v>45078</v>
      </c>
      <c r="C100735">
        <v>11</v>
      </c>
      <c r="D100735">
        <v>2</v>
      </c>
      <c r="E100735">
        <v>5</v>
      </c>
      <c r="F100735" t="s">
        <v>16</v>
      </c>
      <c r="G100735">
        <v>44</v>
      </c>
      <c r="H100735">
        <v>2.5</v>
      </c>
      <c r="I100735" t="s">
        <v>12</v>
      </c>
      <c r="J100735" t="s">
        <v>13</v>
      </c>
      <c r="K100735" t="s">
        <v>24</v>
      </c>
      <c r="L100735" t="s">
        <v>100</v>
      </c>
    </row>
    <row r="100736" spans="1:12" x14ac:dyDescent="0.3">
      <c r="A100736">
        <v>135050</v>
      </c>
      <c r="B100736" s="1">
        <v>45078</v>
      </c>
      <c r="C100736">
        <v>13</v>
      </c>
      <c r="D100736">
        <v>2</v>
      </c>
      <c r="E100736">
        <v>5</v>
      </c>
      <c r="F100736" t="s">
        <v>16</v>
      </c>
      <c r="G100736">
        <v>44</v>
      </c>
      <c r="H100736">
        <v>2.5</v>
      </c>
      <c r="I100736" t="s">
        <v>12</v>
      </c>
      <c r="J100736" t="s">
        <v>13</v>
      </c>
      <c r="K100736" t="s">
        <v>24</v>
      </c>
      <c r="L100736" t="s">
        <v>100</v>
      </c>
    </row>
    <row r="100737" spans="1:12" x14ac:dyDescent="0.3">
      <c r="A100737">
        <v>135423</v>
      </c>
      <c r="B100737" s="1">
        <v>45078</v>
      </c>
      <c r="C100737">
        <v>6</v>
      </c>
      <c r="D100737">
        <v>2</v>
      </c>
      <c r="E100737">
        <v>5</v>
      </c>
      <c r="F100737" t="s">
        <v>16</v>
      </c>
      <c r="G100737">
        <v>44</v>
      </c>
      <c r="H100737">
        <v>2.5</v>
      </c>
      <c r="I100737" t="s">
        <v>12</v>
      </c>
      <c r="J100737" t="s">
        <v>13</v>
      </c>
      <c r="K100737" t="s">
        <v>24</v>
      </c>
      <c r="L100737" t="s">
        <v>100</v>
      </c>
    </row>
    <row r="100738" spans="1:12" x14ac:dyDescent="0.3">
      <c r="A100738">
        <v>135455</v>
      </c>
      <c r="B100738" s="1">
        <v>45078</v>
      </c>
      <c r="C100738">
        <v>6</v>
      </c>
      <c r="D100738">
        <v>2</v>
      </c>
      <c r="E100738">
        <v>5</v>
      </c>
      <c r="F100738" t="s">
        <v>16</v>
      </c>
      <c r="G100738">
        <v>44</v>
      </c>
      <c r="H100738">
        <v>2.5</v>
      </c>
      <c r="I100738" t="s">
        <v>12</v>
      </c>
      <c r="J100738" t="s">
        <v>13</v>
      </c>
      <c r="K100738" t="s">
        <v>24</v>
      </c>
      <c r="L100738" t="s">
        <v>100</v>
      </c>
    </row>
    <row r="100739" spans="1:12" x14ac:dyDescent="0.3">
      <c r="A100739">
        <v>136068</v>
      </c>
      <c r="B100739" s="1">
        <v>45078</v>
      </c>
      <c r="C100739">
        <v>10</v>
      </c>
      <c r="D100739">
        <v>2</v>
      </c>
      <c r="E100739">
        <v>5</v>
      </c>
      <c r="F100739" t="s">
        <v>16</v>
      </c>
      <c r="G100739">
        <v>44</v>
      </c>
      <c r="H100739">
        <v>2.5</v>
      </c>
      <c r="I100739" t="s">
        <v>12</v>
      </c>
      <c r="J100739" t="s">
        <v>13</v>
      </c>
      <c r="K100739" t="s">
        <v>24</v>
      </c>
      <c r="L100739" t="s">
        <v>100</v>
      </c>
    </row>
    <row r="100740" spans="1:12" x14ac:dyDescent="0.3">
      <c r="A100740">
        <v>136844</v>
      </c>
      <c r="B100740" s="1">
        <v>45078</v>
      </c>
      <c r="C100740">
        <v>7</v>
      </c>
      <c r="D100740">
        <v>2</v>
      </c>
      <c r="E100740">
        <v>5</v>
      </c>
      <c r="F100740" t="s">
        <v>16</v>
      </c>
      <c r="G100740">
        <v>44</v>
      </c>
      <c r="H100740">
        <v>2.5</v>
      </c>
      <c r="I100740" t="s">
        <v>12</v>
      </c>
      <c r="J100740" t="s">
        <v>13</v>
      </c>
      <c r="K100740" t="s">
        <v>24</v>
      </c>
      <c r="L100740" t="s">
        <v>100</v>
      </c>
    </row>
    <row r="100741" spans="1:12" x14ac:dyDescent="0.3">
      <c r="A100741">
        <v>136929</v>
      </c>
      <c r="B100741" s="1">
        <v>45078</v>
      </c>
      <c r="C100741">
        <v>8</v>
      </c>
      <c r="D100741">
        <v>2</v>
      </c>
      <c r="E100741">
        <v>5</v>
      </c>
      <c r="F100741" t="s">
        <v>16</v>
      </c>
      <c r="G100741">
        <v>44</v>
      </c>
      <c r="H100741">
        <v>2.5</v>
      </c>
      <c r="I100741" t="s">
        <v>12</v>
      </c>
      <c r="J100741" t="s">
        <v>13</v>
      </c>
      <c r="K100741" t="s">
        <v>24</v>
      </c>
      <c r="L100741" t="s">
        <v>100</v>
      </c>
    </row>
    <row r="100742" spans="1:12" x14ac:dyDescent="0.3">
      <c r="A100742">
        <v>136952</v>
      </c>
      <c r="B100742" s="1">
        <v>45078</v>
      </c>
      <c r="C100742">
        <v>8</v>
      </c>
      <c r="D100742">
        <v>2</v>
      </c>
      <c r="E100742">
        <v>5</v>
      </c>
      <c r="F100742" t="s">
        <v>16</v>
      </c>
      <c r="G100742">
        <v>44</v>
      </c>
      <c r="H100742">
        <v>2.5</v>
      </c>
      <c r="I100742" t="s">
        <v>12</v>
      </c>
      <c r="J100742" t="s">
        <v>13</v>
      </c>
      <c r="K100742" t="s">
        <v>24</v>
      </c>
      <c r="L100742" t="s">
        <v>100</v>
      </c>
    </row>
    <row r="100743" spans="1:12" x14ac:dyDescent="0.3">
      <c r="A100743">
        <v>137477</v>
      </c>
      <c r="B100743" s="1">
        <v>45078</v>
      </c>
      <c r="C100743">
        <v>10</v>
      </c>
      <c r="D100743">
        <v>2</v>
      </c>
      <c r="E100743">
        <v>5</v>
      </c>
      <c r="F100743" t="s">
        <v>16</v>
      </c>
      <c r="G100743">
        <v>44</v>
      </c>
      <c r="H100743">
        <v>2.5</v>
      </c>
      <c r="I100743" t="s">
        <v>12</v>
      </c>
      <c r="J100743" t="s">
        <v>13</v>
      </c>
      <c r="K100743" t="s">
        <v>24</v>
      </c>
      <c r="L100743" t="s">
        <v>100</v>
      </c>
    </row>
    <row r="100744" spans="1:12" x14ac:dyDescent="0.3">
      <c r="A100744">
        <v>137497</v>
      </c>
      <c r="B100744" s="1">
        <v>45078</v>
      </c>
      <c r="C100744">
        <v>11</v>
      </c>
      <c r="D100744">
        <v>2</v>
      </c>
      <c r="E100744">
        <v>5</v>
      </c>
      <c r="F100744" t="s">
        <v>16</v>
      </c>
      <c r="G100744">
        <v>44</v>
      </c>
      <c r="H100744">
        <v>2.5</v>
      </c>
      <c r="I100744" t="s">
        <v>12</v>
      </c>
      <c r="J100744" t="s">
        <v>13</v>
      </c>
      <c r="K100744" t="s">
        <v>24</v>
      </c>
      <c r="L100744" t="s">
        <v>100</v>
      </c>
    </row>
    <row r="100745" spans="1:12" x14ac:dyDescent="0.3">
      <c r="A100745">
        <v>137689</v>
      </c>
      <c r="B100745" s="1">
        <v>45078</v>
      </c>
      <c r="C100745">
        <v>14</v>
      </c>
      <c r="D100745">
        <v>2</v>
      </c>
      <c r="E100745">
        <v>5</v>
      </c>
      <c r="F100745" t="s">
        <v>16</v>
      </c>
      <c r="G100745">
        <v>44</v>
      </c>
      <c r="H100745">
        <v>2.5</v>
      </c>
      <c r="I100745" t="s">
        <v>12</v>
      </c>
      <c r="J100745" t="s">
        <v>13</v>
      </c>
      <c r="K100745" t="s">
        <v>24</v>
      </c>
      <c r="L100745" t="s">
        <v>100</v>
      </c>
    </row>
    <row r="100746" spans="1:12" x14ac:dyDescent="0.3">
      <c r="A100746">
        <v>138356</v>
      </c>
      <c r="B100746" s="1">
        <v>45078</v>
      </c>
      <c r="C100746">
        <v>9</v>
      </c>
      <c r="D100746">
        <v>2</v>
      </c>
      <c r="E100746">
        <v>5</v>
      </c>
      <c r="F100746" t="s">
        <v>16</v>
      </c>
      <c r="G100746">
        <v>44</v>
      </c>
      <c r="H100746">
        <v>2.5</v>
      </c>
      <c r="I100746" t="s">
        <v>12</v>
      </c>
      <c r="J100746" t="s">
        <v>13</v>
      </c>
      <c r="K100746" t="s">
        <v>24</v>
      </c>
      <c r="L100746" t="s">
        <v>100</v>
      </c>
    </row>
    <row r="100747" spans="1:12" x14ac:dyDescent="0.3">
      <c r="A100747">
        <v>139146</v>
      </c>
      <c r="B100747" s="1">
        <v>45078</v>
      </c>
      <c r="C100747">
        <v>6</v>
      </c>
      <c r="D100747">
        <v>2</v>
      </c>
      <c r="E100747">
        <v>5</v>
      </c>
      <c r="F100747" t="s">
        <v>16</v>
      </c>
      <c r="G100747">
        <v>44</v>
      </c>
      <c r="H100747">
        <v>2.5</v>
      </c>
      <c r="I100747" t="s">
        <v>12</v>
      </c>
      <c r="J100747" t="s">
        <v>13</v>
      </c>
      <c r="K100747" t="s">
        <v>24</v>
      </c>
      <c r="L100747" t="s">
        <v>100</v>
      </c>
    </row>
    <row r="100748" spans="1:12" x14ac:dyDescent="0.3">
      <c r="A100748">
        <v>139429</v>
      </c>
      <c r="B100748" s="1">
        <v>45078</v>
      </c>
      <c r="C100748">
        <v>9</v>
      </c>
      <c r="D100748">
        <v>2</v>
      </c>
      <c r="E100748">
        <v>5</v>
      </c>
      <c r="F100748" t="s">
        <v>16</v>
      </c>
      <c r="G100748">
        <v>44</v>
      </c>
      <c r="H100748">
        <v>2.5</v>
      </c>
      <c r="I100748" t="s">
        <v>12</v>
      </c>
      <c r="J100748" t="s">
        <v>13</v>
      </c>
      <c r="K100748" t="s">
        <v>24</v>
      </c>
      <c r="L100748" t="s">
        <v>100</v>
      </c>
    </row>
    <row r="100749" spans="1:12" x14ac:dyDescent="0.3">
      <c r="A100749">
        <v>139611</v>
      </c>
      <c r="B100749" s="1">
        <v>45078</v>
      </c>
      <c r="C100749">
        <v>10</v>
      </c>
      <c r="D100749">
        <v>2</v>
      </c>
      <c r="E100749">
        <v>5</v>
      </c>
      <c r="F100749" t="s">
        <v>16</v>
      </c>
      <c r="G100749">
        <v>44</v>
      </c>
      <c r="H100749">
        <v>2.5</v>
      </c>
      <c r="I100749" t="s">
        <v>12</v>
      </c>
      <c r="J100749" t="s">
        <v>13</v>
      </c>
      <c r="K100749" t="s">
        <v>24</v>
      </c>
      <c r="L100749" t="s">
        <v>100</v>
      </c>
    </row>
    <row r="100750" spans="1:12" x14ac:dyDescent="0.3">
      <c r="A100750">
        <v>139931</v>
      </c>
      <c r="B100750" s="1">
        <v>45078</v>
      </c>
      <c r="C100750">
        <v>14</v>
      </c>
      <c r="D100750">
        <v>2</v>
      </c>
      <c r="E100750">
        <v>5</v>
      </c>
      <c r="F100750" t="s">
        <v>16</v>
      </c>
      <c r="G100750">
        <v>44</v>
      </c>
      <c r="H100750">
        <v>2.5</v>
      </c>
      <c r="I100750" t="s">
        <v>12</v>
      </c>
      <c r="J100750" t="s">
        <v>13</v>
      </c>
      <c r="K100750" t="s">
        <v>24</v>
      </c>
      <c r="L100750" t="s">
        <v>100</v>
      </c>
    </row>
    <row r="100751" spans="1:12" x14ac:dyDescent="0.3">
      <c r="A100751">
        <v>140005</v>
      </c>
      <c r="B100751" s="1">
        <v>45078</v>
      </c>
      <c r="C100751">
        <v>15</v>
      </c>
      <c r="D100751">
        <v>2</v>
      </c>
      <c r="E100751">
        <v>5</v>
      </c>
      <c r="F100751" t="s">
        <v>16</v>
      </c>
      <c r="G100751">
        <v>44</v>
      </c>
      <c r="H100751">
        <v>2.5</v>
      </c>
      <c r="I100751" t="s">
        <v>12</v>
      </c>
      <c r="J100751" t="s">
        <v>13</v>
      </c>
      <c r="K100751" t="s">
        <v>24</v>
      </c>
      <c r="L100751" t="s">
        <v>100</v>
      </c>
    </row>
    <row r="100752" spans="1:12" x14ac:dyDescent="0.3">
      <c r="A100752">
        <v>140064</v>
      </c>
      <c r="B100752" s="1">
        <v>45078</v>
      </c>
      <c r="C100752">
        <v>16</v>
      </c>
      <c r="D100752">
        <v>2</v>
      </c>
      <c r="E100752">
        <v>5</v>
      </c>
      <c r="F100752" t="s">
        <v>16</v>
      </c>
      <c r="G100752">
        <v>44</v>
      </c>
      <c r="H100752">
        <v>2.5</v>
      </c>
      <c r="I100752" t="s">
        <v>12</v>
      </c>
      <c r="J100752" t="s">
        <v>13</v>
      </c>
      <c r="K100752" t="s">
        <v>24</v>
      </c>
      <c r="L100752" t="s">
        <v>100</v>
      </c>
    </row>
    <row r="100753" spans="1:12" x14ac:dyDescent="0.3">
      <c r="A100753">
        <v>140263</v>
      </c>
      <c r="B100753" s="1">
        <v>45078</v>
      </c>
      <c r="C100753">
        <v>6</v>
      </c>
      <c r="D100753">
        <v>2</v>
      </c>
      <c r="E100753">
        <v>5</v>
      </c>
      <c r="F100753" t="s">
        <v>16</v>
      </c>
      <c r="G100753">
        <v>44</v>
      </c>
      <c r="H100753">
        <v>2.5</v>
      </c>
      <c r="I100753" t="s">
        <v>12</v>
      </c>
      <c r="J100753" t="s">
        <v>13</v>
      </c>
      <c r="K100753" t="s">
        <v>24</v>
      </c>
      <c r="L100753" t="s">
        <v>100</v>
      </c>
    </row>
    <row r="100754" spans="1:12" x14ac:dyDescent="0.3">
      <c r="A100754">
        <v>141426</v>
      </c>
      <c r="B100754" s="1">
        <v>45078</v>
      </c>
      <c r="C100754">
        <v>6</v>
      </c>
      <c r="D100754">
        <v>2</v>
      </c>
      <c r="E100754">
        <v>5</v>
      </c>
      <c r="F100754" t="s">
        <v>16</v>
      </c>
      <c r="G100754">
        <v>44</v>
      </c>
      <c r="H100754">
        <v>2.5</v>
      </c>
      <c r="I100754" t="s">
        <v>12</v>
      </c>
      <c r="J100754" t="s">
        <v>13</v>
      </c>
      <c r="K100754" t="s">
        <v>24</v>
      </c>
      <c r="L100754" t="s">
        <v>100</v>
      </c>
    </row>
    <row r="100755" spans="1:12" x14ac:dyDescent="0.3">
      <c r="A100755">
        <v>141949</v>
      </c>
      <c r="B100755" s="1">
        <v>45078</v>
      </c>
      <c r="C100755">
        <v>10</v>
      </c>
      <c r="D100755">
        <v>2</v>
      </c>
      <c r="E100755">
        <v>5</v>
      </c>
      <c r="F100755" t="s">
        <v>16</v>
      </c>
      <c r="G100755">
        <v>44</v>
      </c>
      <c r="H100755">
        <v>2.5</v>
      </c>
      <c r="I100755" t="s">
        <v>12</v>
      </c>
      <c r="J100755" t="s">
        <v>13</v>
      </c>
      <c r="K100755" t="s">
        <v>24</v>
      </c>
      <c r="L100755" t="s">
        <v>100</v>
      </c>
    </row>
    <row r="100756" spans="1:12" x14ac:dyDescent="0.3">
      <c r="A100756">
        <v>141969</v>
      </c>
      <c r="B100756" s="1">
        <v>45078</v>
      </c>
      <c r="C100756">
        <v>10</v>
      </c>
      <c r="D100756">
        <v>2</v>
      </c>
      <c r="E100756">
        <v>5</v>
      </c>
      <c r="F100756" t="s">
        <v>16</v>
      </c>
      <c r="G100756">
        <v>44</v>
      </c>
      <c r="H100756">
        <v>2.5</v>
      </c>
      <c r="I100756" t="s">
        <v>12</v>
      </c>
      <c r="J100756" t="s">
        <v>13</v>
      </c>
      <c r="K100756" t="s">
        <v>24</v>
      </c>
      <c r="L100756" t="s">
        <v>100</v>
      </c>
    </row>
    <row r="100757" spans="1:12" x14ac:dyDescent="0.3">
      <c r="A100757">
        <v>142353</v>
      </c>
      <c r="B100757" s="1">
        <v>45078</v>
      </c>
      <c r="C100757">
        <v>15</v>
      </c>
      <c r="D100757">
        <v>2</v>
      </c>
      <c r="E100757">
        <v>5</v>
      </c>
      <c r="F100757" t="s">
        <v>16</v>
      </c>
      <c r="G100757">
        <v>44</v>
      </c>
      <c r="H100757">
        <v>2.5</v>
      </c>
      <c r="I100757" t="s">
        <v>12</v>
      </c>
      <c r="J100757" t="s">
        <v>13</v>
      </c>
      <c r="K100757" t="s">
        <v>24</v>
      </c>
      <c r="L100757" t="s">
        <v>100</v>
      </c>
    </row>
    <row r="100758" spans="1:12" x14ac:dyDescent="0.3">
      <c r="A100758">
        <v>143453</v>
      </c>
      <c r="B100758" s="1">
        <v>45078</v>
      </c>
      <c r="C100758">
        <v>14</v>
      </c>
      <c r="D100758">
        <v>2</v>
      </c>
      <c r="E100758">
        <v>5</v>
      </c>
      <c r="F100758" t="s">
        <v>16</v>
      </c>
      <c r="G100758">
        <v>44</v>
      </c>
      <c r="H100758">
        <v>2.5</v>
      </c>
      <c r="I100758" t="s">
        <v>12</v>
      </c>
      <c r="J100758" t="s">
        <v>13</v>
      </c>
      <c r="K100758" t="s">
        <v>24</v>
      </c>
      <c r="L100758" t="s">
        <v>100</v>
      </c>
    </row>
    <row r="100759" spans="1:12" x14ac:dyDescent="0.3">
      <c r="A100759">
        <v>143539</v>
      </c>
      <c r="B100759" s="1">
        <v>45078</v>
      </c>
      <c r="C100759">
        <v>15</v>
      </c>
      <c r="D100759">
        <v>2</v>
      </c>
      <c r="E100759">
        <v>5</v>
      </c>
      <c r="F100759" t="s">
        <v>16</v>
      </c>
      <c r="G100759">
        <v>44</v>
      </c>
      <c r="H100759">
        <v>2.5</v>
      </c>
      <c r="I100759" t="s">
        <v>12</v>
      </c>
      <c r="J100759" t="s">
        <v>13</v>
      </c>
      <c r="K100759" t="s">
        <v>24</v>
      </c>
      <c r="L100759" t="s">
        <v>100</v>
      </c>
    </row>
    <row r="100760" spans="1:12" x14ac:dyDescent="0.3">
      <c r="A100760">
        <v>143879</v>
      </c>
      <c r="B100760" s="1">
        <v>45078</v>
      </c>
      <c r="C100760">
        <v>7</v>
      </c>
      <c r="D100760">
        <v>2</v>
      </c>
      <c r="E100760">
        <v>5</v>
      </c>
      <c r="F100760" t="s">
        <v>16</v>
      </c>
      <c r="G100760">
        <v>44</v>
      </c>
      <c r="H100760">
        <v>2.5</v>
      </c>
      <c r="I100760" t="s">
        <v>12</v>
      </c>
      <c r="J100760" t="s">
        <v>13</v>
      </c>
      <c r="K100760" t="s">
        <v>24</v>
      </c>
      <c r="L100760" t="s">
        <v>100</v>
      </c>
    </row>
    <row r="100761" spans="1:12" x14ac:dyDescent="0.3">
      <c r="A100761">
        <v>144439</v>
      </c>
      <c r="B100761" s="1">
        <v>45078</v>
      </c>
      <c r="C100761">
        <v>11</v>
      </c>
      <c r="D100761">
        <v>2</v>
      </c>
      <c r="E100761">
        <v>5</v>
      </c>
      <c r="F100761" t="s">
        <v>16</v>
      </c>
      <c r="G100761">
        <v>44</v>
      </c>
      <c r="H100761">
        <v>2.5</v>
      </c>
      <c r="I100761" t="s">
        <v>12</v>
      </c>
      <c r="J100761" t="s">
        <v>13</v>
      </c>
      <c r="K100761" t="s">
        <v>24</v>
      </c>
      <c r="L100761" t="s">
        <v>100</v>
      </c>
    </row>
    <row r="100762" spans="1:12" x14ac:dyDescent="0.3">
      <c r="A100762">
        <v>144518</v>
      </c>
      <c r="B100762" s="1">
        <v>45078</v>
      </c>
      <c r="C100762">
        <v>12</v>
      </c>
      <c r="D100762">
        <v>2</v>
      </c>
      <c r="E100762">
        <v>5</v>
      </c>
      <c r="F100762" t="s">
        <v>16</v>
      </c>
      <c r="G100762">
        <v>44</v>
      </c>
      <c r="H100762">
        <v>2.5</v>
      </c>
      <c r="I100762" t="s">
        <v>12</v>
      </c>
      <c r="J100762" t="s">
        <v>13</v>
      </c>
      <c r="K100762" t="s">
        <v>24</v>
      </c>
      <c r="L100762" t="s">
        <v>100</v>
      </c>
    </row>
    <row r="100763" spans="1:12" x14ac:dyDescent="0.3">
      <c r="A100763">
        <v>145038</v>
      </c>
      <c r="B100763" s="1">
        <v>45078</v>
      </c>
      <c r="C100763">
        <v>7</v>
      </c>
      <c r="D100763">
        <v>2</v>
      </c>
      <c r="E100763">
        <v>5</v>
      </c>
      <c r="F100763" t="s">
        <v>16</v>
      </c>
      <c r="G100763">
        <v>44</v>
      </c>
      <c r="H100763">
        <v>2.5</v>
      </c>
      <c r="I100763" t="s">
        <v>12</v>
      </c>
      <c r="J100763" t="s">
        <v>13</v>
      </c>
      <c r="K100763" t="s">
        <v>24</v>
      </c>
      <c r="L100763" t="s">
        <v>100</v>
      </c>
    </row>
    <row r="100764" spans="1:12" x14ac:dyDescent="0.3">
      <c r="A100764">
        <v>145057</v>
      </c>
      <c r="B100764" s="1">
        <v>45078</v>
      </c>
      <c r="C100764">
        <v>7</v>
      </c>
      <c r="D100764">
        <v>2</v>
      </c>
      <c r="E100764">
        <v>5</v>
      </c>
      <c r="F100764" t="s">
        <v>16</v>
      </c>
      <c r="G100764">
        <v>44</v>
      </c>
      <c r="H100764">
        <v>2.5</v>
      </c>
      <c r="I100764" t="s">
        <v>12</v>
      </c>
      <c r="J100764" t="s">
        <v>13</v>
      </c>
      <c r="K100764" t="s">
        <v>24</v>
      </c>
      <c r="L100764" t="s">
        <v>100</v>
      </c>
    </row>
    <row r="100765" spans="1:12" x14ac:dyDescent="0.3">
      <c r="A100765">
        <v>145255</v>
      </c>
      <c r="B100765" s="1">
        <v>45078</v>
      </c>
      <c r="C100765">
        <v>8</v>
      </c>
      <c r="D100765">
        <v>2</v>
      </c>
      <c r="E100765">
        <v>5</v>
      </c>
      <c r="F100765" t="s">
        <v>16</v>
      </c>
      <c r="G100765">
        <v>44</v>
      </c>
      <c r="H100765">
        <v>2.5</v>
      </c>
      <c r="I100765" t="s">
        <v>12</v>
      </c>
      <c r="J100765" t="s">
        <v>13</v>
      </c>
      <c r="K100765" t="s">
        <v>24</v>
      </c>
      <c r="L100765" t="s">
        <v>100</v>
      </c>
    </row>
    <row r="100766" spans="1:12" x14ac:dyDescent="0.3">
      <c r="A100766">
        <v>145403</v>
      </c>
      <c r="B100766" s="1">
        <v>45078</v>
      </c>
      <c r="C100766">
        <v>9</v>
      </c>
      <c r="D100766">
        <v>2</v>
      </c>
      <c r="E100766">
        <v>5</v>
      </c>
      <c r="F100766" t="s">
        <v>16</v>
      </c>
      <c r="G100766">
        <v>44</v>
      </c>
      <c r="H100766">
        <v>2.5</v>
      </c>
      <c r="I100766" t="s">
        <v>12</v>
      </c>
      <c r="J100766" t="s">
        <v>13</v>
      </c>
      <c r="K100766" t="s">
        <v>24</v>
      </c>
      <c r="L100766" t="s">
        <v>100</v>
      </c>
    </row>
    <row r="100767" spans="1:12" x14ac:dyDescent="0.3">
      <c r="A100767">
        <v>146685</v>
      </c>
      <c r="B100767" s="1">
        <v>45078</v>
      </c>
      <c r="C100767">
        <v>11</v>
      </c>
      <c r="D100767">
        <v>2</v>
      </c>
      <c r="E100767">
        <v>5</v>
      </c>
      <c r="F100767" t="s">
        <v>16</v>
      </c>
      <c r="G100767">
        <v>44</v>
      </c>
      <c r="H100767">
        <v>2.5</v>
      </c>
      <c r="I100767" t="s">
        <v>12</v>
      </c>
      <c r="J100767" t="s">
        <v>13</v>
      </c>
      <c r="K100767" t="s">
        <v>24</v>
      </c>
      <c r="L100767" t="s">
        <v>100</v>
      </c>
    </row>
    <row r="100768" spans="1:12" x14ac:dyDescent="0.3">
      <c r="A100768">
        <v>146698</v>
      </c>
      <c r="B100768" s="1">
        <v>45078</v>
      </c>
      <c r="C100768">
        <v>12</v>
      </c>
      <c r="D100768">
        <v>2</v>
      </c>
      <c r="E100768">
        <v>5</v>
      </c>
      <c r="F100768" t="s">
        <v>16</v>
      </c>
      <c r="G100768">
        <v>44</v>
      </c>
      <c r="H100768">
        <v>2.5</v>
      </c>
      <c r="I100768" t="s">
        <v>12</v>
      </c>
      <c r="J100768" t="s">
        <v>13</v>
      </c>
      <c r="K100768" t="s">
        <v>24</v>
      </c>
      <c r="L100768" t="s">
        <v>100</v>
      </c>
    </row>
    <row r="100769" spans="1:12" x14ac:dyDescent="0.3">
      <c r="A100769">
        <v>146879</v>
      </c>
      <c r="B100769" s="1">
        <v>45078</v>
      </c>
      <c r="C100769">
        <v>14</v>
      </c>
      <c r="D100769">
        <v>2</v>
      </c>
      <c r="E100769">
        <v>5</v>
      </c>
      <c r="F100769" t="s">
        <v>16</v>
      </c>
      <c r="G100769">
        <v>44</v>
      </c>
      <c r="H100769">
        <v>2.5</v>
      </c>
      <c r="I100769" t="s">
        <v>12</v>
      </c>
      <c r="J100769" t="s">
        <v>13</v>
      </c>
      <c r="K100769" t="s">
        <v>24</v>
      </c>
      <c r="L100769" t="s">
        <v>100</v>
      </c>
    </row>
    <row r="100770" spans="1:12" x14ac:dyDescent="0.3">
      <c r="A100770">
        <v>147206</v>
      </c>
      <c r="B100770" s="1">
        <v>45078</v>
      </c>
      <c r="C100770">
        <v>17</v>
      </c>
      <c r="D100770">
        <v>2</v>
      </c>
      <c r="E100770">
        <v>5</v>
      </c>
      <c r="F100770" t="s">
        <v>16</v>
      </c>
      <c r="G100770">
        <v>44</v>
      </c>
      <c r="H100770">
        <v>2.5</v>
      </c>
      <c r="I100770" t="s">
        <v>12</v>
      </c>
      <c r="J100770" t="s">
        <v>13</v>
      </c>
      <c r="K100770" t="s">
        <v>24</v>
      </c>
      <c r="L100770" t="s">
        <v>100</v>
      </c>
    </row>
    <row r="100771" spans="1:12" x14ac:dyDescent="0.3">
      <c r="A100771">
        <v>147817</v>
      </c>
      <c r="B100771" s="1">
        <v>45078</v>
      </c>
      <c r="C100771">
        <v>13</v>
      </c>
      <c r="D100771">
        <v>2</v>
      </c>
      <c r="E100771">
        <v>5</v>
      </c>
      <c r="F100771" t="s">
        <v>16</v>
      </c>
      <c r="G100771">
        <v>44</v>
      </c>
      <c r="H100771">
        <v>2.5</v>
      </c>
      <c r="I100771" t="s">
        <v>12</v>
      </c>
      <c r="J100771" t="s">
        <v>13</v>
      </c>
      <c r="K100771" t="s">
        <v>24</v>
      </c>
      <c r="L100771" t="s">
        <v>100</v>
      </c>
    </row>
    <row r="100772" spans="1:12" x14ac:dyDescent="0.3">
      <c r="A100772">
        <v>148238</v>
      </c>
      <c r="B100772" s="1">
        <v>45078</v>
      </c>
      <c r="C100772">
        <v>18</v>
      </c>
      <c r="D100772">
        <v>2</v>
      </c>
      <c r="E100772">
        <v>5</v>
      </c>
      <c r="F100772" t="s">
        <v>16</v>
      </c>
      <c r="G100772">
        <v>44</v>
      </c>
      <c r="H100772">
        <v>2.5</v>
      </c>
      <c r="I100772" t="s">
        <v>12</v>
      </c>
      <c r="J100772" t="s">
        <v>13</v>
      </c>
      <c r="K100772" t="s">
        <v>24</v>
      </c>
      <c r="L100772" t="s">
        <v>100</v>
      </c>
    </row>
    <row r="100773" spans="1:12" x14ac:dyDescent="0.3">
      <c r="A100773">
        <v>148492</v>
      </c>
      <c r="B100773" s="1">
        <v>45078</v>
      </c>
      <c r="C100773">
        <v>7</v>
      </c>
      <c r="D100773">
        <v>2</v>
      </c>
      <c r="E100773">
        <v>5</v>
      </c>
      <c r="F100773" t="s">
        <v>16</v>
      </c>
      <c r="G100773">
        <v>44</v>
      </c>
      <c r="H100773">
        <v>2.5</v>
      </c>
      <c r="I100773" t="s">
        <v>12</v>
      </c>
      <c r="J100773" t="s">
        <v>13</v>
      </c>
      <c r="K100773" t="s">
        <v>24</v>
      </c>
      <c r="L100773" t="s">
        <v>100</v>
      </c>
    </row>
    <row r="100774" spans="1:12" x14ac:dyDescent="0.3">
      <c r="A100774">
        <v>148506</v>
      </c>
      <c r="B100774" s="1">
        <v>45078</v>
      </c>
      <c r="C100774">
        <v>7</v>
      </c>
      <c r="D100774">
        <v>2</v>
      </c>
      <c r="E100774">
        <v>5</v>
      </c>
      <c r="F100774" t="s">
        <v>16</v>
      </c>
      <c r="G100774">
        <v>44</v>
      </c>
      <c r="H100774">
        <v>2.5</v>
      </c>
      <c r="I100774" t="s">
        <v>12</v>
      </c>
      <c r="J100774" t="s">
        <v>13</v>
      </c>
      <c r="K100774" t="s">
        <v>24</v>
      </c>
      <c r="L100774" t="s">
        <v>100</v>
      </c>
    </row>
    <row r="100775" spans="1:12" x14ac:dyDescent="0.3">
      <c r="A100775">
        <v>148686</v>
      </c>
      <c r="B100775" s="1">
        <v>45078</v>
      </c>
      <c r="C100775">
        <v>9</v>
      </c>
      <c r="D100775">
        <v>2</v>
      </c>
      <c r="E100775">
        <v>5</v>
      </c>
      <c r="F100775" t="s">
        <v>16</v>
      </c>
      <c r="G100775">
        <v>44</v>
      </c>
      <c r="H100775">
        <v>2.5</v>
      </c>
      <c r="I100775" t="s">
        <v>12</v>
      </c>
      <c r="J100775" t="s">
        <v>13</v>
      </c>
      <c r="K100775" t="s">
        <v>24</v>
      </c>
      <c r="L100775" t="s">
        <v>100</v>
      </c>
    </row>
    <row r="100776" spans="1:12" x14ac:dyDescent="0.3">
      <c r="A100776">
        <v>80498</v>
      </c>
      <c r="B100776" s="1">
        <v>45047</v>
      </c>
      <c r="C100776">
        <v>8</v>
      </c>
      <c r="D100776">
        <v>2</v>
      </c>
      <c r="E100776">
        <v>5</v>
      </c>
      <c r="F100776" t="s">
        <v>16</v>
      </c>
      <c r="G100776">
        <v>44</v>
      </c>
      <c r="H100776">
        <v>2.5</v>
      </c>
      <c r="I100776" t="s">
        <v>12</v>
      </c>
      <c r="J100776" t="s">
        <v>13</v>
      </c>
      <c r="K100776" t="s">
        <v>24</v>
      </c>
      <c r="L100776" t="s">
        <v>100</v>
      </c>
    </row>
    <row r="100777" spans="1:12" x14ac:dyDescent="0.3">
      <c r="A100777">
        <v>80987</v>
      </c>
      <c r="B100777" s="1">
        <v>45047</v>
      </c>
      <c r="C100777">
        <v>14</v>
      </c>
      <c r="D100777">
        <v>2</v>
      </c>
      <c r="E100777">
        <v>5</v>
      </c>
      <c r="F100777" t="s">
        <v>16</v>
      </c>
      <c r="G100777">
        <v>44</v>
      </c>
      <c r="H100777">
        <v>2.5</v>
      </c>
      <c r="I100777" t="s">
        <v>12</v>
      </c>
      <c r="J100777" t="s">
        <v>13</v>
      </c>
      <c r="K100777" t="s">
        <v>24</v>
      </c>
      <c r="L100777" t="s">
        <v>100</v>
      </c>
    </row>
    <row r="100778" spans="1:12" x14ac:dyDescent="0.3">
      <c r="A100778">
        <v>81055</v>
      </c>
      <c r="B100778" s="1">
        <v>45047</v>
      </c>
      <c r="C100778">
        <v>15</v>
      </c>
      <c r="D100778">
        <v>2</v>
      </c>
      <c r="E100778">
        <v>5</v>
      </c>
      <c r="F100778" t="s">
        <v>16</v>
      </c>
      <c r="G100778">
        <v>44</v>
      </c>
      <c r="H100778">
        <v>2.5</v>
      </c>
      <c r="I100778" t="s">
        <v>12</v>
      </c>
      <c r="J100778" t="s">
        <v>13</v>
      </c>
      <c r="K100778" t="s">
        <v>24</v>
      </c>
      <c r="L100778" t="s">
        <v>100</v>
      </c>
    </row>
    <row r="100779" spans="1:12" x14ac:dyDescent="0.3">
      <c r="A100779">
        <v>81186</v>
      </c>
      <c r="B100779" s="1">
        <v>45047</v>
      </c>
      <c r="C100779">
        <v>16</v>
      </c>
      <c r="D100779">
        <v>2</v>
      </c>
      <c r="E100779">
        <v>5</v>
      </c>
      <c r="F100779" t="s">
        <v>16</v>
      </c>
      <c r="G100779">
        <v>44</v>
      </c>
      <c r="H100779">
        <v>2.5</v>
      </c>
      <c r="I100779" t="s">
        <v>12</v>
      </c>
      <c r="J100779" t="s">
        <v>13</v>
      </c>
      <c r="K100779" t="s">
        <v>24</v>
      </c>
      <c r="L100779" t="s">
        <v>100</v>
      </c>
    </row>
    <row r="100780" spans="1:12" x14ac:dyDescent="0.3">
      <c r="A100780">
        <v>81506</v>
      </c>
      <c r="B100780" s="1">
        <v>45047</v>
      </c>
      <c r="C100780">
        <v>8</v>
      </c>
      <c r="D100780">
        <v>2</v>
      </c>
      <c r="E100780">
        <v>5</v>
      </c>
      <c r="F100780" t="s">
        <v>16</v>
      </c>
      <c r="G100780">
        <v>44</v>
      </c>
      <c r="H100780">
        <v>2.5</v>
      </c>
      <c r="I100780" t="s">
        <v>12</v>
      </c>
      <c r="J100780" t="s">
        <v>13</v>
      </c>
      <c r="K100780" t="s">
        <v>24</v>
      </c>
      <c r="L100780" t="s">
        <v>100</v>
      </c>
    </row>
    <row r="100781" spans="1:12" x14ac:dyDescent="0.3">
      <c r="A100781">
        <v>81538</v>
      </c>
      <c r="B100781" s="1">
        <v>45047</v>
      </c>
      <c r="C100781">
        <v>8</v>
      </c>
      <c r="D100781">
        <v>2</v>
      </c>
      <c r="E100781">
        <v>5</v>
      </c>
      <c r="F100781" t="s">
        <v>16</v>
      </c>
      <c r="G100781">
        <v>44</v>
      </c>
      <c r="H100781">
        <v>2.5</v>
      </c>
      <c r="I100781" t="s">
        <v>12</v>
      </c>
      <c r="J100781" t="s">
        <v>13</v>
      </c>
      <c r="K100781" t="s">
        <v>24</v>
      </c>
      <c r="L100781" t="s">
        <v>100</v>
      </c>
    </row>
    <row r="100782" spans="1:12" x14ac:dyDescent="0.3">
      <c r="A100782">
        <v>81758</v>
      </c>
      <c r="B100782" s="1">
        <v>45047</v>
      </c>
      <c r="C100782">
        <v>12</v>
      </c>
      <c r="D100782">
        <v>2</v>
      </c>
      <c r="E100782">
        <v>5</v>
      </c>
      <c r="F100782" t="s">
        <v>16</v>
      </c>
      <c r="G100782">
        <v>44</v>
      </c>
      <c r="H100782">
        <v>2.5</v>
      </c>
      <c r="I100782" t="s">
        <v>12</v>
      </c>
      <c r="J100782" t="s">
        <v>13</v>
      </c>
      <c r="K100782" t="s">
        <v>24</v>
      </c>
      <c r="L100782" t="s">
        <v>100</v>
      </c>
    </row>
    <row r="100783" spans="1:12" x14ac:dyDescent="0.3">
      <c r="A100783">
        <v>82085</v>
      </c>
      <c r="B100783" s="1">
        <v>45047</v>
      </c>
      <c r="C100783">
        <v>15</v>
      </c>
      <c r="D100783">
        <v>2</v>
      </c>
      <c r="E100783">
        <v>5</v>
      </c>
      <c r="F100783" t="s">
        <v>16</v>
      </c>
      <c r="G100783">
        <v>44</v>
      </c>
      <c r="H100783">
        <v>2.5</v>
      </c>
      <c r="I100783" t="s">
        <v>12</v>
      </c>
      <c r="J100783" t="s">
        <v>13</v>
      </c>
      <c r="K100783" t="s">
        <v>24</v>
      </c>
      <c r="L100783" t="s">
        <v>100</v>
      </c>
    </row>
    <row r="100784" spans="1:12" x14ac:dyDescent="0.3">
      <c r="A100784">
        <v>83710</v>
      </c>
      <c r="B100784" s="1">
        <v>45047</v>
      </c>
      <c r="C100784">
        <v>10</v>
      </c>
      <c r="D100784">
        <v>2</v>
      </c>
      <c r="E100784">
        <v>5</v>
      </c>
      <c r="F100784" t="s">
        <v>16</v>
      </c>
      <c r="G100784">
        <v>44</v>
      </c>
      <c r="H100784">
        <v>2.5</v>
      </c>
      <c r="I100784" t="s">
        <v>12</v>
      </c>
      <c r="J100784" t="s">
        <v>13</v>
      </c>
      <c r="K100784" t="s">
        <v>24</v>
      </c>
      <c r="L100784" t="s">
        <v>100</v>
      </c>
    </row>
    <row r="100785" spans="1:12" x14ac:dyDescent="0.3">
      <c r="A100785">
        <v>83794</v>
      </c>
      <c r="B100785" s="1">
        <v>45047</v>
      </c>
      <c r="C100785">
        <v>11</v>
      </c>
      <c r="D100785">
        <v>2</v>
      </c>
      <c r="E100785">
        <v>5</v>
      </c>
      <c r="F100785" t="s">
        <v>16</v>
      </c>
      <c r="G100785">
        <v>44</v>
      </c>
      <c r="H100785">
        <v>2.5</v>
      </c>
      <c r="I100785" t="s">
        <v>12</v>
      </c>
      <c r="J100785" t="s">
        <v>13</v>
      </c>
      <c r="K100785" t="s">
        <v>24</v>
      </c>
      <c r="L100785" t="s">
        <v>100</v>
      </c>
    </row>
    <row r="100786" spans="1:12" x14ac:dyDescent="0.3">
      <c r="A100786">
        <v>84357</v>
      </c>
      <c r="B100786" s="1">
        <v>45047</v>
      </c>
      <c r="C100786">
        <v>17</v>
      </c>
      <c r="D100786">
        <v>2</v>
      </c>
      <c r="E100786">
        <v>5</v>
      </c>
      <c r="F100786" t="s">
        <v>16</v>
      </c>
      <c r="G100786">
        <v>44</v>
      </c>
      <c r="H100786">
        <v>2.5</v>
      </c>
      <c r="I100786" t="s">
        <v>12</v>
      </c>
      <c r="J100786" t="s">
        <v>13</v>
      </c>
      <c r="K100786" t="s">
        <v>24</v>
      </c>
      <c r="L100786" t="s">
        <v>100</v>
      </c>
    </row>
    <row r="100787" spans="1:12" x14ac:dyDescent="0.3">
      <c r="A100787">
        <v>84925</v>
      </c>
      <c r="B100787" s="1">
        <v>45047</v>
      </c>
      <c r="C100787">
        <v>12</v>
      </c>
      <c r="D100787">
        <v>2</v>
      </c>
      <c r="E100787">
        <v>5</v>
      </c>
      <c r="F100787" t="s">
        <v>16</v>
      </c>
      <c r="G100787">
        <v>44</v>
      </c>
      <c r="H100787">
        <v>2.5</v>
      </c>
      <c r="I100787" t="s">
        <v>12</v>
      </c>
      <c r="J100787" t="s">
        <v>13</v>
      </c>
      <c r="K100787" t="s">
        <v>24</v>
      </c>
      <c r="L100787" t="s">
        <v>100</v>
      </c>
    </row>
    <row r="100788" spans="1:12" x14ac:dyDescent="0.3">
      <c r="A100788">
        <v>85671</v>
      </c>
      <c r="B100788" s="1">
        <v>45047</v>
      </c>
      <c r="C100788">
        <v>7</v>
      </c>
      <c r="D100788">
        <v>2</v>
      </c>
      <c r="E100788">
        <v>5</v>
      </c>
      <c r="F100788" t="s">
        <v>16</v>
      </c>
      <c r="G100788">
        <v>44</v>
      </c>
      <c r="H100788">
        <v>2.5</v>
      </c>
      <c r="I100788" t="s">
        <v>12</v>
      </c>
      <c r="J100788" t="s">
        <v>13</v>
      </c>
      <c r="K100788" t="s">
        <v>24</v>
      </c>
      <c r="L100788" t="s">
        <v>100</v>
      </c>
    </row>
    <row r="100789" spans="1:12" x14ac:dyDescent="0.3">
      <c r="A100789">
        <v>86071</v>
      </c>
      <c r="B100789" s="1">
        <v>45047</v>
      </c>
      <c r="C100789">
        <v>13</v>
      </c>
      <c r="D100789">
        <v>2</v>
      </c>
      <c r="E100789">
        <v>5</v>
      </c>
      <c r="F100789" t="s">
        <v>16</v>
      </c>
      <c r="G100789">
        <v>44</v>
      </c>
      <c r="H100789">
        <v>2.5</v>
      </c>
      <c r="I100789" t="s">
        <v>12</v>
      </c>
      <c r="J100789" t="s">
        <v>13</v>
      </c>
      <c r="K100789" t="s">
        <v>24</v>
      </c>
      <c r="L100789" t="s">
        <v>100</v>
      </c>
    </row>
    <row r="100790" spans="1:12" x14ac:dyDescent="0.3">
      <c r="A100790">
        <v>86415</v>
      </c>
      <c r="B100790" s="1">
        <v>45047</v>
      </c>
      <c r="C100790">
        <v>17</v>
      </c>
      <c r="D100790">
        <v>2</v>
      </c>
      <c r="E100790">
        <v>5</v>
      </c>
      <c r="F100790" t="s">
        <v>16</v>
      </c>
      <c r="G100790">
        <v>44</v>
      </c>
      <c r="H100790">
        <v>2.5</v>
      </c>
      <c r="I100790" t="s">
        <v>12</v>
      </c>
      <c r="J100790" t="s">
        <v>13</v>
      </c>
      <c r="K100790" t="s">
        <v>24</v>
      </c>
      <c r="L100790" t="s">
        <v>100</v>
      </c>
    </row>
    <row r="100791" spans="1:12" x14ac:dyDescent="0.3">
      <c r="A100791">
        <v>86970</v>
      </c>
      <c r="B100791" s="1">
        <v>45047</v>
      </c>
      <c r="C100791">
        <v>9</v>
      </c>
      <c r="D100791">
        <v>2</v>
      </c>
      <c r="E100791">
        <v>5</v>
      </c>
      <c r="F100791" t="s">
        <v>16</v>
      </c>
      <c r="G100791">
        <v>44</v>
      </c>
      <c r="H100791">
        <v>2.5</v>
      </c>
      <c r="I100791" t="s">
        <v>12</v>
      </c>
      <c r="J100791" t="s">
        <v>13</v>
      </c>
      <c r="K100791" t="s">
        <v>24</v>
      </c>
      <c r="L100791" t="s">
        <v>100</v>
      </c>
    </row>
    <row r="100792" spans="1:12" x14ac:dyDescent="0.3">
      <c r="A100792">
        <v>87183</v>
      </c>
      <c r="B100792" s="1">
        <v>45047</v>
      </c>
      <c r="C100792">
        <v>10</v>
      </c>
      <c r="D100792">
        <v>2</v>
      </c>
      <c r="E100792">
        <v>5</v>
      </c>
      <c r="F100792" t="s">
        <v>16</v>
      </c>
      <c r="G100792">
        <v>44</v>
      </c>
      <c r="H100792">
        <v>2.5</v>
      </c>
      <c r="I100792" t="s">
        <v>12</v>
      </c>
      <c r="J100792" t="s">
        <v>13</v>
      </c>
      <c r="K100792" t="s">
        <v>24</v>
      </c>
      <c r="L100792" t="s">
        <v>100</v>
      </c>
    </row>
    <row r="100793" spans="1:12" x14ac:dyDescent="0.3">
      <c r="A100793">
        <v>87384</v>
      </c>
      <c r="B100793" s="1">
        <v>45047</v>
      </c>
      <c r="C100793">
        <v>12</v>
      </c>
      <c r="D100793">
        <v>2</v>
      </c>
      <c r="E100793">
        <v>5</v>
      </c>
      <c r="F100793" t="s">
        <v>16</v>
      </c>
      <c r="G100793">
        <v>44</v>
      </c>
      <c r="H100793">
        <v>2.5</v>
      </c>
      <c r="I100793" t="s">
        <v>12</v>
      </c>
      <c r="J100793" t="s">
        <v>13</v>
      </c>
      <c r="K100793" t="s">
        <v>24</v>
      </c>
      <c r="L100793" t="s">
        <v>100</v>
      </c>
    </row>
    <row r="100794" spans="1:12" x14ac:dyDescent="0.3">
      <c r="A100794">
        <v>87868</v>
      </c>
      <c r="B100794" s="1">
        <v>45047</v>
      </c>
      <c r="C100794">
        <v>8</v>
      </c>
      <c r="D100794">
        <v>2</v>
      </c>
      <c r="E100794">
        <v>5</v>
      </c>
      <c r="F100794" t="s">
        <v>16</v>
      </c>
      <c r="G100794">
        <v>44</v>
      </c>
      <c r="H100794">
        <v>2.5</v>
      </c>
      <c r="I100794" t="s">
        <v>12</v>
      </c>
      <c r="J100794" t="s">
        <v>13</v>
      </c>
      <c r="K100794" t="s">
        <v>24</v>
      </c>
      <c r="L100794" t="s">
        <v>100</v>
      </c>
    </row>
    <row r="100795" spans="1:12" x14ac:dyDescent="0.3">
      <c r="A100795">
        <v>89117</v>
      </c>
      <c r="B100795" s="1">
        <v>45047</v>
      </c>
      <c r="C100795">
        <v>8</v>
      </c>
      <c r="D100795">
        <v>2</v>
      </c>
      <c r="E100795">
        <v>5</v>
      </c>
      <c r="F100795" t="s">
        <v>16</v>
      </c>
      <c r="G100795">
        <v>44</v>
      </c>
      <c r="H100795">
        <v>2.5</v>
      </c>
      <c r="I100795" t="s">
        <v>12</v>
      </c>
      <c r="J100795" t="s">
        <v>13</v>
      </c>
      <c r="K100795" t="s">
        <v>24</v>
      </c>
      <c r="L100795" t="s">
        <v>100</v>
      </c>
    </row>
    <row r="100796" spans="1:12" x14ac:dyDescent="0.3">
      <c r="A100796">
        <v>89154</v>
      </c>
      <c r="B100796" s="1">
        <v>45047</v>
      </c>
      <c r="C100796">
        <v>8</v>
      </c>
      <c r="D100796">
        <v>2</v>
      </c>
      <c r="E100796">
        <v>5</v>
      </c>
      <c r="F100796" t="s">
        <v>16</v>
      </c>
      <c r="G100796">
        <v>44</v>
      </c>
      <c r="H100796">
        <v>2.5</v>
      </c>
      <c r="I100796" t="s">
        <v>12</v>
      </c>
      <c r="J100796" t="s">
        <v>13</v>
      </c>
      <c r="K100796" t="s">
        <v>24</v>
      </c>
      <c r="L100796" t="s">
        <v>100</v>
      </c>
    </row>
    <row r="100797" spans="1:12" x14ac:dyDescent="0.3">
      <c r="A100797">
        <v>89544</v>
      </c>
      <c r="B100797" s="1">
        <v>45047</v>
      </c>
      <c r="C100797">
        <v>10</v>
      </c>
      <c r="D100797">
        <v>2</v>
      </c>
      <c r="E100797">
        <v>5</v>
      </c>
      <c r="F100797" t="s">
        <v>16</v>
      </c>
      <c r="G100797">
        <v>44</v>
      </c>
      <c r="H100797">
        <v>2.5</v>
      </c>
      <c r="I100797" t="s">
        <v>12</v>
      </c>
      <c r="J100797" t="s">
        <v>13</v>
      </c>
      <c r="K100797" t="s">
        <v>24</v>
      </c>
      <c r="L100797" t="s">
        <v>100</v>
      </c>
    </row>
    <row r="100798" spans="1:12" x14ac:dyDescent="0.3">
      <c r="A100798">
        <v>90224</v>
      </c>
      <c r="B100798" s="1">
        <v>45047</v>
      </c>
      <c r="C100798">
        <v>7</v>
      </c>
      <c r="D100798">
        <v>2</v>
      </c>
      <c r="E100798">
        <v>5</v>
      </c>
      <c r="F100798" t="s">
        <v>16</v>
      </c>
      <c r="G100798">
        <v>44</v>
      </c>
      <c r="H100798">
        <v>2.5</v>
      </c>
      <c r="I100798" t="s">
        <v>12</v>
      </c>
      <c r="J100798" t="s">
        <v>13</v>
      </c>
      <c r="K100798" t="s">
        <v>24</v>
      </c>
      <c r="L100798" t="s">
        <v>100</v>
      </c>
    </row>
    <row r="100799" spans="1:12" x14ac:dyDescent="0.3">
      <c r="A100799">
        <v>90491</v>
      </c>
      <c r="B100799" s="1">
        <v>45047</v>
      </c>
      <c r="C100799">
        <v>9</v>
      </c>
      <c r="D100799">
        <v>2</v>
      </c>
      <c r="E100799">
        <v>5</v>
      </c>
      <c r="F100799" t="s">
        <v>16</v>
      </c>
      <c r="G100799">
        <v>44</v>
      </c>
      <c r="H100799">
        <v>2.5</v>
      </c>
      <c r="I100799" t="s">
        <v>12</v>
      </c>
      <c r="J100799" t="s">
        <v>13</v>
      </c>
      <c r="K100799" t="s">
        <v>24</v>
      </c>
      <c r="L100799" t="s">
        <v>100</v>
      </c>
    </row>
    <row r="100800" spans="1:12" x14ac:dyDescent="0.3">
      <c r="A100800">
        <v>90653</v>
      </c>
      <c r="B100800" s="1">
        <v>45047</v>
      </c>
      <c r="C100800">
        <v>10</v>
      </c>
      <c r="D100800">
        <v>2</v>
      </c>
      <c r="E100800">
        <v>5</v>
      </c>
      <c r="F100800" t="s">
        <v>16</v>
      </c>
      <c r="G100800">
        <v>44</v>
      </c>
      <c r="H100800">
        <v>2.5</v>
      </c>
      <c r="I100800" t="s">
        <v>12</v>
      </c>
      <c r="J100800" t="s">
        <v>13</v>
      </c>
      <c r="K100800" t="s">
        <v>24</v>
      </c>
      <c r="L100800" t="s">
        <v>100</v>
      </c>
    </row>
    <row r="100801" spans="1:12" x14ac:dyDescent="0.3">
      <c r="A100801">
        <v>90796</v>
      </c>
      <c r="B100801" s="1">
        <v>45047</v>
      </c>
      <c r="C100801">
        <v>12</v>
      </c>
      <c r="D100801">
        <v>2</v>
      </c>
      <c r="E100801">
        <v>5</v>
      </c>
      <c r="F100801" t="s">
        <v>16</v>
      </c>
      <c r="G100801">
        <v>44</v>
      </c>
      <c r="H100801">
        <v>2.5</v>
      </c>
      <c r="I100801" t="s">
        <v>12</v>
      </c>
      <c r="J100801" t="s">
        <v>13</v>
      </c>
      <c r="K100801" t="s">
        <v>24</v>
      </c>
      <c r="L100801" t="s">
        <v>100</v>
      </c>
    </row>
    <row r="100802" spans="1:12" x14ac:dyDescent="0.3">
      <c r="A100802">
        <v>91056</v>
      </c>
      <c r="B100802" s="1">
        <v>45047</v>
      </c>
      <c r="C100802">
        <v>17</v>
      </c>
      <c r="D100802">
        <v>2</v>
      </c>
      <c r="E100802">
        <v>5</v>
      </c>
      <c r="F100802" t="s">
        <v>16</v>
      </c>
      <c r="G100802">
        <v>44</v>
      </c>
      <c r="H100802">
        <v>2.5</v>
      </c>
      <c r="I100802" t="s">
        <v>12</v>
      </c>
      <c r="J100802" t="s">
        <v>13</v>
      </c>
      <c r="K100802" t="s">
        <v>24</v>
      </c>
      <c r="L100802" t="s">
        <v>100</v>
      </c>
    </row>
    <row r="100803" spans="1:12" x14ac:dyDescent="0.3">
      <c r="A100803">
        <v>91232</v>
      </c>
      <c r="B100803" s="1">
        <v>45047</v>
      </c>
      <c r="C100803">
        <v>6</v>
      </c>
      <c r="D100803">
        <v>2</v>
      </c>
      <c r="E100803">
        <v>5</v>
      </c>
      <c r="F100803" t="s">
        <v>16</v>
      </c>
      <c r="G100803">
        <v>44</v>
      </c>
      <c r="H100803">
        <v>2.5</v>
      </c>
      <c r="I100803" t="s">
        <v>12</v>
      </c>
      <c r="J100803" t="s">
        <v>13</v>
      </c>
      <c r="K100803" t="s">
        <v>24</v>
      </c>
      <c r="L100803" t="s">
        <v>100</v>
      </c>
    </row>
    <row r="100804" spans="1:12" x14ac:dyDescent="0.3">
      <c r="A100804">
        <v>91244</v>
      </c>
      <c r="B100804" s="1">
        <v>45047</v>
      </c>
      <c r="C100804">
        <v>7</v>
      </c>
      <c r="D100804">
        <v>2</v>
      </c>
      <c r="E100804">
        <v>5</v>
      </c>
      <c r="F100804" t="s">
        <v>16</v>
      </c>
      <c r="G100804">
        <v>44</v>
      </c>
      <c r="H100804">
        <v>2.5</v>
      </c>
      <c r="I100804" t="s">
        <v>12</v>
      </c>
      <c r="J100804" t="s">
        <v>13</v>
      </c>
      <c r="K100804" t="s">
        <v>24</v>
      </c>
      <c r="L100804" t="s">
        <v>100</v>
      </c>
    </row>
    <row r="100805" spans="1:12" x14ac:dyDescent="0.3">
      <c r="A100805">
        <v>91313</v>
      </c>
      <c r="B100805" s="1">
        <v>45047</v>
      </c>
      <c r="C100805">
        <v>7</v>
      </c>
      <c r="D100805">
        <v>2</v>
      </c>
      <c r="E100805">
        <v>5</v>
      </c>
      <c r="F100805" t="s">
        <v>16</v>
      </c>
      <c r="G100805">
        <v>44</v>
      </c>
      <c r="H100805">
        <v>2.5</v>
      </c>
      <c r="I100805" t="s">
        <v>12</v>
      </c>
      <c r="J100805" t="s">
        <v>13</v>
      </c>
      <c r="K100805" t="s">
        <v>24</v>
      </c>
      <c r="L100805" t="s">
        <v>100</v>
      </c>
    </row>
    <row r="100806" spans="1:12" x14ac:dyDescent="0.3">
      <c r="A100806">
        <v>91345</v>
      </c>
      <c r="B100806" s="1">
        <v>45047</v>
      </c>
      <c r="C100806">
        <v>7</v>
      </c>
      <c r="D100806">
        <v>2</v>
      </c>
      <c r="E100806">
        <v>5</v>
      </c>
      <c r="F100806" t="s">
        <v>16</v>
      </c>
      <c r="G100806">
        <v>44</v>
      </c>
      <c r="H100806">
        <v>2.5</v>
      </c>
      <c r="I100806" t="s">
        <v>12</v>
      </c>
      <c r="J100806" t="s">
        <v>13</v>
      </c>
      <c r="K100806" t="s">
        <v>24</v>
      </c>
      <c r="L100806" t="s">
        <v>100</v>
      </c>
    </row>
    <row r="100807" spans="1:12" x14ac:dyDescent="0.3">
      <c r="A100807">
        <v>91532</v>
      </c>
      <c r="B100807" s="1">
        <v>45047</v>
      </c>
      <c r="C100807">
        <v>9</v>
      </c>
      <c r="D100807">
        <v>2</v>
      </c>
      <c r="E100807">
        <v>5</v>
      </c>
      <c r="F100807" t="s">
        <v>16</v>
      </c>
      <c r="G100807">
        <v>44</v>
      </c>
      <c r="H100807">
        <v>2.5</v>
      </c>
      <c r="I100807" t="s">
        <v>12</v>
      </c>
      <c r="J100807" t="s">
        <v>13</v>
      </c>
      <c r="K100807" t="s">
        <v>24</v>
      </c>
      <c r="L100807" t="s">
        <v>100</v>
      </c>
    </row>
    <row r="100808" spans="1:12" x14ac:dyDescent="0.3">
      <c r="A100808">
        <v>92090</v>
      </c>
      <c r="B100808" s="1">
        <v>45047</v>
      </c>
      <c r="C100808">
        <v>16</v>
      </c>
      <c r="D100808">
        <v>2</v>
      </c>
      <c r="E100808">
        <v>5</v>
      </c>
      <c r="F100808" t="s">
        <v>16</v>
      </c>
      <c r="G100808">
        <v>44</v>
      </c>
      <c r="H100808">
        <v>2.5</v>
      </c>
      <c r="I100808" t="s">
        <v>12</v>
      </c>
      <c r="J100808" t="s">
        <v>13</v>
      </c>
      <c r="K100808" t="s">
        <v>24</v>
      </c>
      <c r="L100808" t="s">
        <v>100</v>
      </c>
    </row>
    <row r="100809" spans="1:12" x14ac:dyDescent="0.3">
      <c r="A100809">
        <v>92344</v>
      </c>
      <c r="B100809" s="1">
        <v>45047</v>
      </c>
      <c r="C100809">
        <v>7</v>
      </c>
      <c r="D100809">
        <v>2</v>
      </c>
      <c r="E100809">
        <v>5</v>
      </c>
      <c r="F100809" t="s">
        <v>16</v>
      </c>
      <c r="G100809">
        <v>44</v>
      </c>
      <c r="H100809">
        <v>2.5</v>
      </c>
      <c r="I100809" t="s">
        <v>12</v>
      </c>
      <c r="J100809" t="s">
        <v>13</v>
      </c>
      <c r="K100809" t="s">
        <v>24</v>
      </c>
      <c r="L100809" t="s">
        <v>100</v>
      </c>
    </row>
    <row r="100810" spans="1:12" x14ac:dyDescent="0.3">
      <c r="A100810">
        <v>92871</v>
      </c>
      <c r="B100810" s="1">
        <v>45047</v>
      </c>
      <c r="C100810">
        <v>11</v>
      </c>
      <c r="D100810">
        <v>2</v>
      </c>
      <c r="E100810">
        <v>5</v>
      </c>
      <c r="F100810" t="s">
        <v>16</v>
      </c>
      <c r="G100810">
        <v>44</v>
      </c>
      <c r="H100810">
        <v>2.5</v>
      </c>
      <c r="I100810" t="s">
        <v>12</v>
      </c>
      <c r="J100810" t="s">
        <v>13</v>
      </c>
      <c r="K100810" t="s">
        <v>24</v>
      </c>
      <c r="L100810" t="s">
        <v>100</v>
      </c>
    </row>
    <row r="100811" spans="1:12" x14ac:dyDescent="0.3">
      <c r="A100811">
        <v>93203</v>
      </c>
      <c r="B100811" s="1">
        <v>45047</v>
      </c>
      <c r="C100811">
        <v>18</v>
      </c>
      <c r="D100811">
        <v>2</v>
      </c>
      <c r="E100811">
        <v>5</v>
      </c>
      <c r="F100811" t="s">
        <v>16</v>
      </c>
      <c r="G100811">
        <v>44</v>
      </c>
      <c r="H100811">
        <v>2.5</v>
      </c>
      <c r="I100811" t="s">
        <v>12</v>
      </c>
      <c r="J100811" t="s">
        <v>13</v>
      </c>
      <c r="K100811" t="s">
        <v>24</v>
      </c>
      <c r="L100811" t="s">
        <v>100</v>
      </c>
    </row>
    <row r="100812" spans="1:12" x14ac:dyDescent="0.3">
      <c r="A100812">
        <v>93579</v>
      </c>
      <c r="B100812" s="1">
        <v>45047</v>
      </c>
      <c r="C100812">
        <v>9</v>
      </c>
      <c r="D100812">
        <v>2</v>
      </c>
      <c r="E100812">
        <v>5</v>
      </c>
      <c r="F100812" t="s">
        <v>16</v>
      </c>
      <c r="G100812">
        <v>44</v>
      </c>
      <c r="H100812">
        <v>2.5</v>
      </c>
      <c r="I100812" t="s">
        <v>12</v>
      </c>
      <c r="J100812" t="s">
        <v>13</v>
      </c>
      <c r="K100812" t="s">
        <v>24</v>
      </c>
      <c r="L100812" t="s">
        <v>100</v>
      </c>
    </row>
    <row r="100813" spans="1:12" x14ac:dyDescent="0.3">
      <c r="A100813">
        <v>93977</v>
      </c>
      <c r="B100813" s="1">
        <v>45047</v>
      </c>
      <c r="C100813">
        <v>11</v>
      </c>
      <c r="D100813">
        <v>2</v>
      </c>
      <c r="E100813">
        <v>5</v>
      </c>
      <c r="F100813" t="s">
        <v>16</v>
      </c>
      <c r="G100813">
        <v>44</v>
      </c>
      <c r="H100813">
        <v>2.5</v>
      </c>
      <c r="I100813" t="s">
        <v>12</v>
      </c>
      <c r="J100813" t="s">
        <v>13</v>
      </c>
      <c r="K100813" t="s">
        <v>24</v>
      </c>
      <c r="L100813" t="s">
        <v>100</v>
      </c>
    </row>
    <row r="100814" spans="1:12" x14ac:dyDescent="0.3">
      <c r="A100814">
        <v>94107</v>
      </c>
      <c r="B100814" s="1">
        <v>45047</v>
      </c>
      <c r="C100814">
        <v>13</v>
      </c>
      <c r="D100814">
        <v>2</v>
      </c>
      <c r="E100814">
        <v>5</v>
      </c>
      <c r="F100814" t="s">
        <v>16</v>
      </c>
      <c r="G100814">
        <v>44</v>
      </c>
      <c r="H100814">
        <v>2.5</v>
      </c>
      <c r="I100814" t="s">
        <v>12</v>
      </c>
      <c r="J100814" t="s">
        <v>13</v>
      </c>
      <c r="K100814" t="s">
        <v>24</v>
      </c>
      <c r="L100814" t="s">
        <v>100</v>
      </c>
    </row>
    <row r="100815" spans="1:12" x14ac:dyDescent="0.3">
      <c r="A100815">
        <v>94236</v>
      </c>
      <c r="B100815" s="1">
        <v>45047</v>
      </c>
      <c r="C100815">
        <v>16</v>
      </c>
      <c r="D100815">
        <v>2</v>
      </c>
      <c r="E100815">
        <v>5</v>
      </c>
      <c r="F100815" t="s">
        <v>16</v>
      </c>
      <c r="G100815">
        <v>44</v>
      </c>
      <c r="H100815">
        <v>2.5</v>
      </c>
      <c r="I100815" t="s">
        <v>12</v>
      </c>
      <c r="J100815" t="s">
        <v>13</v>
      </c>
      <c r="K100815" t="s">
        <v>24</v>
      </c>
      <c r="L100815" t="s">
        <v>100</v>
      </c>
    </row>
    <row r="100816" spans="1:12" x14ac:dyDescent="0.3">
      <c r="A100816">
        <v>95793</v>
      </c>
      <c r="B100816" s="1">
        <v>45047</v>
      </c>
      <c r="C100816">
        <v>8</v>
      </c>
      <c r="D100816">
        <v>2</v>
      </c>
      <c r="E100816">
        <v>5</v>
      </c>
      <c r="F100816" t="s">
        <v>16</v>
      </c>
      <c r="G100816">
        <v>44</v>
      </c>
      <c r="H100816">
        <v>2.5</v>
      </c>
      <c r="I100816" t="s">
        <v>12</v>
      </c>
      <c r="J100816" t="s">
        <v>13</v>
      </c>
      <c r="K100816" t="s">
        <v>24</v>
      </c>
      <c r="L100816" t="s">
        <v>100</v>
      </c>
    </row>
    <row r="100817" spans="1:12" x14ac:dyDescent="0.3">
      <c r="A100817">
        <v>96191</v>
      </c>
      <c r="B100817" s="1">
        <v>45047</v>
      </c>
      <c r="C100817">
        <v>11</v>
      </c>
      <c r="D100817">
        <v>2</v>
      </c>
      <c r="E100817">
        <v>5</v>
      </c>
      <c r="F100817" t="s">
        <v>16</v>
      </c>
      <c r="G100817">
        <v>44</v>
      </c>
      <c r="H100817">
        <v>2.5</v>
      </c>
      <c r="I100817" t="s">
        <v>12</v>
      </c>
      <c r="J100817" t="s">
        <v>13</v>
      </c>
      <c r="K100817" t="s">
        <v>24</v>
      </c>
      <c r="L100817" t="s">
        <v>100</v>
      </c>
    </row>
    <row r="100818" spans="1:12" x14ac:dyDescent="0.3">
      <c r="A100818">
        <v>96570</v>
      </c>
      <c r="B100818" s="1">
        <v>45047</v>
      </c>
      <c r="C100818">
        <v>18</v>
      </c>
      <c r="D100818">
        <v>2</v>
      </c>
      <c r="E100818">
        <v>5</v>
      </c>
      <c r="F100818" t="s">
        <v>16</v>
      </c>
      <c r="G100818">
        <v>44</v>
      </c>
      <c r="H100818">
        <v>2.5</v>
      </c>
      <c r="I100818" t="s">
        <v>12</v>
      </c>
      <c r="J100818" t="s">
        <v>13</v>
      </c>
      <c r="K100818" t="s">
        <v>24</v>
      </c>
      <c r="L100818" t="s">
        <v>100</v>
      </c>
    </row>
    <row r="100819" spans="1:12" x14ac:dyDescent="0.3">
      <c r="A100819">
        <v>96792</v>
      </c>
      <c r="B100819" s="1">
        <v>45047</v>
      </c>
      <c r="C100819">
        <v>7</v>
      </c>
      <c r="D100819">
        <v>2</v>
      </c>
      <c r="E100819">
        <v>5</v>
      </c>
      <c r="F100819" t="s">
        <v>16</v>
      </c>
      <c r="G100819">
        <v>44</v>
      </c>
      <c r="H100819">
        <v>2.5</v>
      </c>
      <c r="I100819" t="s">
        <v>12</v>
      </c>
      <c r="J100819" t="s">
        <v>13</v>
      </c>
      <c r="K100819" t="s">
        <v>24</v>
      </c>
      <c r="L100819" t="s">
        <v>100</v>
      </c>
    </row>
    <row r="100820" spans="1:12" x14ac:dyDescent="0.3">
      <c r="A100820">
        <v>96903</v>
      </c>
      <c r="B100820" s="1">
        <v>45047</v>
      </c>
      <c r="C100820">
        <v>8</v>
      </c>
      <c r="D100820">
        <v>2</v>
      </c>
      <c r="E100820">
        <v>5</v>
      </c>
      <c r="F100820" t="s">
        <v>16</v>
      </c>
      <c r="G100820">
        <v>44</v>
      </c>
      <c r="H100820">
        <v>2.5</v>
      </c>
      <c r="I100820" t="s">
        <v>12</v>
      </c>
      <c r="J100820" t="s">
        <v>13</v>
      </c>
      <c r="K100820" t="s">
        <v>24</v>
      </c>
      <c r="L100820" t="s">
        <v>100</v>
      </c>
    </row>
    <row r="100821" spans="1:12" x14ac:dyDescent="0.3">
      <c r="A100821">
        <v>96933</v>
      </c>
      <c r="B100821" s="1">
        <v>45047</v>
      </c>
      <c r="C100821">
        <v>8</v>
      </c>
      <c r="D100821">
        <v>2</v>
      </c>
      <c r="E100821">
        <v>5</v>
      </c>
      <c r="F100821" t="s">
        <v>16</v>
      </c>
      <c r="G100821">
        <v>44</v>
      </c>
      <c r="H100821">
        <v>2.5</v>
      </c>
      <c r="I100821" t="s">
        <v>12</v>
      </c>
      <c r="J100821" t="s">
        <v>13</v>
      </c>
      <c r="K100821" t="s">
        <v>24</v>
      </c>
      <c r="L100821" t="s">
        <v>100</v>
      </c>
    </row>
    <row r="100822" spans="1:12" x14ac:dyDescent="0.3">
      <c r="A100822">
        <v>98136</v>
      </c>
      <c r="B100822" s="1">
        <v>45047</v>
      </c>
      <c r="C100822">
        <v>8</v>
      </c>
      <c r="D100822">
        <v>2</v>
      </c>
      <c r="E100822">
        <v>5</v>
      </c>
      <c r="F100822" t="s">
        <v>16</v>
      </c>
      <c r="G100822">
        <v>44</v>
      </c>
      <c r="H100822">
        <v>2.5</v>
      </c>
      <c r="I100822" t="s">
        <v>12</v>
      </c>
      <c r="J100822" t="s">
        <v>13</v>
      </c>
      <c r="K100822" t="s">
        <v>24</v>
      </c>
      <c r="L100822" t="s">
        <v>100</v>
      </c>
    </row>
    <row r="100823" spans="1:12" x14ac:dyDescent="0.3">
      <c r="A100823">
        <v>98574</v>
      </c>
      <c r="B100823" s="1">
        <v>45047</v>
      </c>
      <c r="C100823">
        <v>12</v>
      </c>
      <c r="D100823">
        <v>2</v>
      </c>
      <c r="E100823">
        <v>5</v>
      </c>
      <c r="F100823" t="s">
        <v>16</v>
      </c>
      <c r="G100823">
        <v>44</v>
      </c>
      <c r="H100823">
        <v>2.5</v>
      </c>
      <c r="I100823" t="s">
        <v>12</v>
      </c>
      <c r="J100823" t="s">
        <v>13</v>
      </c>
      <c r="K100823" t="s">
        <v>24</v>
      </c>
      <c r="L100823" t="s">
        <v>100</v>
      </c>
    </row>
    <row r="100824" spans="1:12" x14ac:dyDescent="0.3">
      <c r="A100824">
        <v>98993</v>
      </c>
      <c r="B100824" s="1">
        <v>45047</v>
      </c>
      <c r="C100824">
        <v>7</v>
      </c>
      <c r="D100824">
        <v>2</v>
      </c>
      <c r="E100824">
        <v>5</v>
      </c>
      <c r="F100824" t="s">
        <v>16</v>
      </c>
      <c r="G100824">
        <v>44</v>
      </c>
      <c r="H100824">
        <v>2.5</v>
      </c>
      <c r="I100824" t="s">
        <v>12</v>
      </c>
      <c r="J100824" t="s">
        <v>13</v>
      </c>
      <c r="K100824" t="s">
        <v>24</v>
      </c>
      <c r="L100824" t="s">
        <v>100</v>
      </c>
    </row>
    <row r="100825" spans="1:12" x14ac:dyDescent="0.3">
      <c r="A100825">
        <v>99611</v>
      </c>
      <c r="B100825" s="1">
        <v>45047</v>
      </c>
      <c r="C100825">
        <v>11</v>
      </c>
      <c r="D100825">
        <v>2</v>
      </c>
      <c r="E100825">
        <v>5</v>
      </c>
      <c r="F100825" t="s">
        <v>16</v>
      </c>
      <c r="G100825">
        <v>44</v>
      </c>
      <c r="H100825">
        <v>2.5</v>
      </c>
      <c r="I100825" t="s">
        <v>12</v>
      </c>
      <c r="J100825" t="s">
        <v>13</v>
      </c>
      <c r="K100825" t="s">
        <v>24</v>
      </c>
      <c r="L100825" t="s">
        <v>100</v>
      </c>
    </row>
    <row r="100826" spans="1:12" x14ac:dyDescent="0.3">
      <c r="A100826">
        <v>99623</v>
      </c>
      <c r="B100826" s="1">
        <v>45047</v>
      </c>
      <c r="C100826">
        <v>11</v>
      </c>
      <c r="D100826">
        <v>2</v>
      </c>
      <c r="E100826">
        <v>5</v>
      </c>
      <c r="F100826" t="s">
        <v>16</v>
      </c>
      <c r="G100826">
        <v>44</v>
      </c>
      <c r="H100826">
        <v>2.5</v>
      </c>
      <c r="I100826" t="s">
        <v>12</v>
      </c>
      <c r="J100826" t="s">
        <v>13</v>
      </c>
      <c r="K100826" t="s">
        <v>24</v>
      </c>
      <c r="L100826" t="s">
        <v>100</v>
      </c>
    </row>
    <row r="100827" spans="1:12" x14ac:dyDescent="0.3">
      <c r="A100827">
        <v>99736</v>
      </c>
      <c r="B100827" s="1">
        <v>45047</v>
      </c>
      <c r="C100827">
        <v>13</v>
      </c>
      <c r="D100827">
        <v>2</v>
      </c>
      <c r="E100827">
        <v>5</v>
      </c>
      <c r="F100827" t="s">
        <v>16</v>
      </c>
      <c r="G100827">
        <v>44</v>
      </c>
      <c r="H100827">
        <v>2.5</v>
      </c>
      <c r="I100827" t="s">
        <v>12</v>
      </c>
      <c r="J100827" t="s">
        <v>13</v>
      </c>
      <c r="K100827" t="s">
        <v>24</v>
      </c>
      <c r="L100827" t="s">
        <v>100</v>
      </c>
    </row>
    <row r="100828" spans="1:12" x14ac:dyDescent="0.3">
      <c r="A100828">
        <v>100082</v>
      </c>
      <c r="B100828" s="1">
        <v>45047</v>
      </c>
      <c r="C100828">
        <v>6</v>
      </c>
      <c r="D100828">
        <v>2</v>
      </c>
      <c r="E100828">
        <v>5</v>
      </c>
      <c r="F100828" t="s">
        <v>16</v>
      </c>
      <c r="G100828">
        <v>44</v>
      </c>
      <c r="H100828">
        <v>2.5</v>
      </c>
      <c r="I100828" t="s">
        <v>12</v>
      </c>
      <c r="J100828" t="s">
        <v>13</v>
      </c>
      <c r="K100828" t="s">
        <v>24</v>
      </c>
      <c r="L100828" t="s">
        <v>100</v>
      </c>
    </row>
    <row r="100829" spans="1:12" x14ac:dyDescent="0.3">
      <c r="A100829">
        <v>100101</v>
      </c>
      <c r="B100829" s="1">
        <v>45047</v>
      </c>
      <c r="C100829">
        <v>6</v>
      </c>
      <c r="D100829">
        <v>2</v>
      </c>
      <c r="E100829">
        <v>5</v>
      </c>
      <c r="F100829" t="s">
        <v>16</v>
      </c>
      <c r="G100829">
        <v>44</v>
      </c>
      <c r="H100829">
        <v>2.5</v>
      </c>
      <c r="I100829" t="s">
        <v>12</v>
      </c>
      <c r="J100829" t="s">
        <v>13</v>
      </c>
      <c r="K100829" t="s">
        <v>24</v>
      </c>
      <c r="L100829" t="s">
        <v>100</v>
      </c>
    </row>
    <row r="100830" spans="1:12" x14ac:dyDescent="0.3">
      <c r="A100830">
        <v>100667</v>
      </c>
      <c r="B100830" s="1">
        <v>45047</v>
      </c>
      <c r="C100830">
        <v>10</v>
      </c>
      <c r="D100830">
        <v>2</v>
      </c>
      <c r="E100830">
        <v>5</v>
      </c>
      <c r="F100830" t="s">
        <v>16</v>
      </c>
      <c r="G100830">
        <v>44</v>
      </c>
      <c r="H100830">
        <v>2.5</v>
      </c>
      <c r="I100830" t="s">
        <v>12</v>
      </c>
      <c r="J100830" t="s">
        <v>13</v>
      </c>
      <c r="K100830" t="s">
        <v>24</v>
      </c>
      <c r="L100830" t="s">
        <v>100</v>
      </c>
    </row>
    <row r="100831" spans="1:12" x14ac:dyDescent="0.3">
      <c r="A100831">
        <v>101362</v>
      </c>
      <c r="B100831" s="1">
        <v>45047</v>
      </c>
      <c r="C100831">
        <v>7</v>
      </c>
      <c r="D100831">
        <v>2</v>
      </c>
      <c r="E100831">
        <v>5</v>
      </c>
      <c r="F100831" t="s">
        <v>16</v>
      </c>
      <c r="G100831">
        <v>44</v>
      </c>
      <c r="H100831">
        <v>2.5</v>
      </c>
      <c r="I100831" t="s">
        <v>12</v>
      </c>
      <c r="J100831" t="s">
        <v>13</v>
      </c>
      <c r="K100831" t="s">
        <v>24</v>
      </c>
      <c r="L100831" t="s">
        <v>100</v>
      </c>
    </row>
    <row r="100832" spans="1:12" x14ac:dyDescent="0.3">
      <c r="A100832">
        <v>101451</v>
      </c>
      <c r="B100832" s="1">
        <v>45047</v>
      </c>
      <c r="C100832">
        <v>8</v>
      </c>
      <c r="D100832">
        <v>2</v>
      </c>
      <c r="E100832">
        <v>5</v>
      </c>
      <c r="F100832" t="s">
        <v>16</v>
      </c>
      <c r="G100832">
        <v>44</v>
      </c>
      <c r="H100832">
        <v>2.5</v>
      </c>
      <c r="I100832" t="s">
        <v>12</v>
      </c>
      <c r="J100832" t="s">
        <v>13</v>
      </c>
      <c r="K100832" t="s">
        <v>24</v>
      </c>
      <c r="L100832" t="s">
        <v>100</v>
      </c>
    </row>
    <row r="100833" spans="1:12" x14ac:dyDescent="0.3">
      <c r="A100833">
        <v>101479</v>
      </c>
      <c r="B100833" s="1">
        <v>45047</v>
      </c>
      <c r="C100833">
        <v>8</v>
      </c>
      <c r="D100833">
        <v>2</v>
      </c>
      <c r="E100833">
        <v>5</v>
      </c>
      <c r="F100833" t="s">
        <v>16</v>
      </c>
      <c r="G100833">
        <v>44</v>
      </c>
      <c r="H100833">
        <v>2.5</v>
      </c>
      <c r="I100833" t="s">
        <v>12</v>
      </c>
      <c r="J100833" t="s">
        <v>13</v>
      </c>
      <c r="K100833" t="s">
        <v>24</v>
      </c>
      <c r="L100833" t="s">
        <v>100</v>
      </c>
    </row>
    <row r="100834" spans="1:12" x14ac:dyDescent="0.3">
      <c r="A100834">
        <v>101987</v>
      </c>
      <c r="B100834" s="1">
        <v>45047</v>
      </c>
      <c r="C100834">
        <v>10</v>
      </c>
      <c r="D100834">
        <v>2</v>
      </c>
      <c r="E100834">
        <v>5</v>
      </c>
      <c r="F100834" t="s">
        <v>16</v>
      </c>
      <c r="G100834">
        <v>44</v>
      </c>
      <c r="H100834">
        <v>2.5</v>
      </c>
      <c r="I100834" t="s">
        <v>12</v>
      </c>
      <c r="J100834" t="s">
        <v>13</v>
      </c>
      <c r="K100834" t="s">
        <v>24</v>
      </c>
      <c r="L100834" t="s">
        <v>100</v>
      </c>
    </row>
    <row r="100835" spans="1:12" x14ac:dyDescent="0.3">
      <c r="A100835">
        <v>102004</v>
      </c>
      <c r="B100835" s="1">
        <v>45047</v>
      </c>
      <c r="C100835">
        <v>11</v>
      </c>
      <c r="D100835">
        <v>2</v>
      </c>
      <c r="E100835">
        <v>5</v>
      </c>
      <c r="F100835" t="s">
        <v>16</v>
      </c>
      <c r="G100835">
        <v>44</v>
      </c>
      <c r="H100835">
        <v>2.5</v>
      </c>
      <c r="I100835" t="s">
        <v>12</v>
      </c>
      <c r="J100835" t="s">
        <v>13</v>
      </c>
      <c r="K100835" t="s">
        <v>24</v>
      </c>
      <c r="L100835" t="s">
        <v>100</v>
      </c>
    </row>
    <row r="100836" spans="1:12" x14ac:dyDescent="0.3">
      <c r="A100836">
        <v>102179</v>
      </c>
      <c r="B100836" s="1">
        <v>45047</v>
      </c>
      <c r="C100836">
        <v>14</v>
      </c>
      <c r="D100836">
        <v>2</v>
      </c>
      <c r="E100836">
        <v>5</v>
      </c>
      <c r="F100836" t="s">
        <v>16</v>
      </c>
      <c r="G100836">
        <v>44</v>
      </c>
      <c r="H100836">
        <v>2.5</v>
      </c>
      <c r="I100836" t="s">
        <v>12</v>
      </c>
      <c r="J100836" t="s">
        <v>13</v>
      </c>
      <c r="K100836" t="s">
        <v>24</v>
      </c>
      <c r="L100836" t="s">
        <v>100</v>
      </c>
    </row>
    <row r="100837" spans="1:12" x14ac:dyDescent="0.3">
      <c r="A100837">
        <v>102621</v>
      </c>
      <c r="B100837" s="1">
        <v>45047</v>
      </c>
      <c r="C100837">
        <v>8</v>
      </c>
      <c r="D100837">
        <v>2</v>
      </c>
      <c r="E100837">
        <v>5</v>
      </c>
      <c r="F100837" t="s">
        <v>16</v>
      </c>
      <c r="G100837">
        <v>44</v>
      </c>
      <c r="H100837">
        <v>2.5</v>
      </c>
      <c r="I100837" t="s">
        <v>12</v>
      </c>
      <c r="J100837" t="s">
        <v>13</v>
      </c>
      <c r="K100837" t="s">
        <v>24</v>
      </c>
      <c r="L100837" t="s">
        <v>100</v>
      </c>
    </row>
    <row r="100838" spans="1:12" x14ac:dyDescent="0.3">
      <c r="A100838">
        <v>102807</v>
      </c>
      <c r="B100838" s="1">
        <v>45047</v>
      </c>
      <c r="C100838">
        <v>9</v>
      </c>
      <c r="D100838">
        <v>2</v>
      </c>
      <c r="E100838">
        <v>5</v>
      </c>
      <c r="F100838" t="s">
        <v>16</v>
      </c>
      <c r="G100838">
        <v>44</v>
      </c>
      <c r="H100838">
        <v>2.5</v>
      </c>
      <c r="I100838" t="s">
        <v>12</v>
      </c>
      <c r="J100838" t="s">
        <v>13</v>
      </c>
      <c r="K100838" t="s">
        <v>24</v>
      </c>
      <c r="L100838" t="s">
        <v>100</v>
      </c>
    </row>
    <row r="100839" spans="1:12" x14ac:dyDescent="0.3">
      <c r="A100839">
        <v>103532</v>
      </c>
      <c r="B100839" s="1">
        <v>45047</v>
      </c>
      <c r="C100839">
        <v>6</v>
      </c>
      <c r="D100839">
        <v>2</v>
      </c>
      <c r="E100839">
        <v>5</v>
      </c>
      <c r="F100839" t="s">
        <v>16</v>
      </c>
      <c r="G100839">
        <v>44</v>
      </c>
      <c r="H100839">
        <v>2.5</v>
      </c>
      <c r="I100839" t="s">
        <v>12</v>
      </c>
      <c r="J100839" t="s">
        <v>13</v>
      </c>
      <c r="K100839" t="s">
        <v>24</v>
      </c>
      <c r="L100839" t="s">
        <v>100</v>
      </c>
    </row>
    <row r="100840" spans="1:12" x14ac:dyDescent="0.3">
      <c r="A100840">
        <v>103993</v>
      </c>
      <c r="B100840" s="1">
        <v>45047</v>
      </c>
      <c r="C100840">
        <v>10</v>
      </c>
      <c r="D100840">
        <v>2</v>
      </c>
      <c r="E100840">
        <v>5</v>
      </c>
      <c r="F100840" t="s">
        <v>16</v>
      </c>
      <c r="G100840">
        <v>44</v>
      </c>
      <c r="H100840">
        <v>2.5</v>
      </c>
      <c r="I100840" t="s">
        <v>12</v>
      </c>
      <c r="J100840" t="s">
        <v>13</v>
      </c>
      <c r="K100840" t="s">
        <v>24</v>
      </c>
      <c r="L100840" t="s">
        <v>100</v>
      </c>
    </row>
    <row r="100841" spans="1:12" x14ac:dyDescent="0.3">
      <c r="A100841">
        <v>104310</v>
      </c>
      <c r="B100841" s="1">
        <v>45047</v>
      </c>
      <c r="C100841">
        <v>14</v>
      </c>
      <c r="D100841">
        <v>2</v>
      </c>
      <c r="E100841">
        <v>5</v>
      </c>
      <c r="F100841" t="s">
        <v>16</v>
      </c>
      <c r="G100841">
        <v>44</v>
      </c>
      <c r="H100841">
        <v>2.5</v>
      </c>
      <c r="I100841" t="s">
        <v>12</v>
      </c>
      <c r="J100841" t="s">
        <v>13</v>
      </c>
      <c r="K100841" t="s">
        <v>24</v>
      </c>
      <c r="L100841" t="s">
        <v>100</v>
      </c>
    </row>
    <row r="100842" spans="1:12" x14ac:dyDescent="0.3">
      <c r="A100842">
        <v>104376</v>
      </c>
      <c r="B100842" s="1">
        <v>45047</v>
      </c>
      <c r="C100842">
        <v>15</v>
      </c>
      <c r="D100842">
        <v>2</v>
      </c>
      <c r="E100842">
        <v>5</v>
      </c>
      <c r="F100842" t="s">
        <v>16</v>
      </c>
      <c r="G100842">
        <v>44</v>
      </c>
      <c r="H100842">
        <v>2.5</v>
      </c>
      <c r="I100842" t="s">
        <v>12</v>
      </c>
      <c r="J100842" t="s">
        <v>13</v>
      </c>
      <c r="K100842" t="s">
        <v>24</v>
      </c>
      <c r="L100842" t="s">
        <v>100</v>
      </c>
    </row>
    <row r="100843" spans="1:12" x14ac:dyDescent="0.3">
      <c r="A100843">
        <v>104431</v>
      </c>
      <c r="B100843" s="1">
        <v>45047</v>
      </c>
      <c r="C100843">
        <v>16</v>
      </c>
      <c r="D100843">
        <v>2</v>
      </c>
      <c r="E100843">
        <v>5</v>
      </c>
      <c r="F100843" t="s">
        <v>16</v>
      </c>
      <c r="G100843">
        <v>44</v>
      </c>
      <c r="H100843">
        <v>2.5</v>
      </c>
      <c r="I100843" t="s">
        <v>12</v>
      </c>
      <c r="J100843" t="s">
        <v>13</v>
      </c>
      <c r="K100843" t="s">
        <v>24</v>
      </c>
      <c r="L100843" t="s">
        <v>100</v>
      </c>
    </row>
    <row r="100844" spans="1:12" x14ac:dyDescent="0.3">
      <c r="A100844">
        <v>104628</v>
      </c>
      <c r="B100844" s="1">
        <v>45047</v>
      </c>
      <c r="C100844">
        <v>6</v>
      </c>
      <c r="D100844">
        <v>2</v>
      </c>
      <c r="E100844">
        <v>5</v>
      </c>
      <c r="F100844" t="s">
        <v>16</v>
      </c>
      <c r="G100844">
        <v>44</v>
      </c>
      <c r="H100844">
        <v>2.5</v>
      </c>
      <c r="I100844" t="s">
        <v>12</v>
      </c>
      <c r="J100844" t="s">
        <v>13</v>
      </c>
      <c r="K100844" t="s">
        <v>24</v>
      </c>
      <c r="L100844" t="s">
        <v>100</v>
      </c>
    </row>
    <row r="100845" spans="1:12" x14ac:dyDescent="0.3">
      <c r="A100845">
        <v>105694</v>
      </c>
      <c r="B100845" s="1">
        <v>45047</v>
      </c>
      <c r="C100845">
        <v>6</v>
      </c>
      <c r="D100845">
        <v>2</v>
      </c>
      <c r="E100845">
        <v>5</v>
      </c>
      <c r="F100845" t="s">
        <v>16</v>
      </c>
      <c r="G100845">
        <v>44</v>
      </c>
      <c r="H100845">
        <v>2.5</v>
      </c>
      <c r="I100845" t="s">
        <v>12</v>
      </c>
      <c r="J100845" t="s">
        <v>13</v>
      </c>
      <c r="K100845" t="s">
        <v>24</v>
      </c>
      <c r="L100845" t="s">
        <v>100</v>
      </c>
    </row>
    <row r="100846" spans="1:12" x14ac:dyDescent="0.3">
      <c r="A100846">
        <v>105886</v>
      </c>
      <c r="B100846" s="1">
        <v>45047</v>
      </c>
      <c r="C100846">
        <v>8</v>
      </c>
      <c r="D100846">
        <v>2</v>
      </c>
      <c r="E100846">
        <v>5</v>
      </c>
      <c r="F100846" t="s">
        <v>16</v>
      </c>
      <c r="G100846">
        <v>44</v>
      </c>
      <c r="H100846">
        <v>2.5</v>
      </c>
      <c r="I100846" t="s">
        <v>12</v>
      </c>
      <c r="J100846" t="s">
        <v>13</v>
      </c>
      <c r="K100846" t="s">
        <v>24</v>
      </c>
      <c r="L100846" t="s">
        <v>100</v>
      </c>
    </row>
    <row r="100847" spans="1:12" x14ac:dyDescent="0.3">
      <c r="A100847">
        <v>106169</v>
      </c>
      <c r="B100847" s="1">
        <v>45047</v>
      </c>
      <c r="C100847">
        <v>10</v>
      </c>
      <c r="D100847">
        <v>2</v>
      </c>
      <c r="E100847">
        <v>5</v>
      </c>
      <c r="F100847" t="s">
        <v>16</v>
      </c>
      <c r="G100847">
        <v>44</v>
      </c>
      <c r="H100847">
        <v>2.5</v>
      </c>
      <c r="I100847" t="s">
        <v>12</v>
      </c>
      <c r="J100847" t="s">
        <v>13</v>
      </c>
      <c r="K100847" t="s">
        <v>24</v>
      </c>
      <c r="L100847" t="s">
        <v>100</v>
      </c>
    </row>
    <row r="100848" spans="1:12" x14ac:dyDescent="0.3">
      <c r="A100848">
        <v>106536</v>
      </c>
      <c r="B100848" s="1">
        <v>45047</v>
      </c>
      <c r="C100848">
        <v>15</v>
      </c>
      <c r="D100848">
        <v>2</v>
      </c>
      <c r="E100848">
        <v>5</v>
      </c>
      <c r="F100848" t="s">
        <v>16</v>
      </c>
      <c r="G100848">
        <v>44</v>
      </c>
      <c r="H100848">
        <v>2.5</v>
      </c>
      <c r="I100848" t="s">
        <v>12</v>
      </c>
      <c r="J100848" t="s">
        <v>13</v>
      </c>
      <c r="K100848" t="s">
        <v>24</v>
      </c>
      <c r="L100848" t="s">
        <v>100</v>
      </c>
    </row>
    <row r="100849" spans="1:12" x14ac:dyDescent="0.3">
      <c r="A100849">
        <v>106996</v>
      </c>
      <c r="B100849" s="1">
        <v>45047</v>
      </c>
      <c r="C100849">
        <v>8</v>
      </c>
      <c r="D100849">
        <v>2</v>
      </c>
      <c r="E100849">
        <v>5</v>
      </c>
      <c r="F100849" t="s">
        <v>16</v>
      </c>
      <c r="G100849">
        <v>44</v>
      </c>
      <c r="H100849">
        <v>2.5</v>
      </c>
      <c r="I100849" t="s">
        <v>12</v>
      </c>
      <c r="J100849" t="s">
        <v>13</v>
      </c>
      <c r="K100849" t="s">
        <v>24</v>
      </c>
      <c r="L100849" t="s">
        <v>100</v>
      </c>
    </row>
    <row r="100850" spans="1:12" x14ac:dyDescent="0.3">
      <c r="A100850">
        <v>107531</v>
      </c>
      <c r="B100850" s="1">
        <v>45047</v>
      </c>
      <c r="C100850">
        <v>14</v>
      </c>
      <c r="D100850">
        <v>2</v>
      </c>
      <c r="E100850">
        <v>5</v>
      </c>
      <c r="F100850" t="s">
        <v>16</v>
      </c>
      <c r="G100850">
        <v>44</v>
      </c>
      <c r="H100850">
        <v>2.5</v>
      </c>
      <c r="I100850" t="s">
        <v>12</v>
      </c>
      <c r="J100850" t="s">
        <v>13</v>
      </c>
      <c r="K100850" t="s">
        <v>24</v>
      </c>
      <c r="L100850" t="s">
        <v>100</v>
      </c>
    </row>
    <row r="100851" spans="1:12" x14ac:dyDescent="0.3">
      <c r="A100851">
        <v>107598</v>
      </c>
      <c r="B100851" s="1">
        <v>45047</v>
      </c>
      <c r="C100851">
        <v>15</v>
      </c>
      <c r="D100851">
        <v>2</v>
      </c>
      <c r="E100851">
        <v>5</v>
      </c>
      <c r="F100851" t="s">
        <v>16</v>
      </c>
      <c r="G100851">
        <v>44</v>
      </c>
      <c r="H100851">
        <v>2.5</v>
      </c>
      <c r="I100851" t="s">
        <v>12</v>
      </c>
      <c r="J100851" t="s">
        <v>13</v>
      </c>
      <c r="K100851" t="s">
        <v>24</v>
      </c>
      <c r="L100851" t="s">
        <v>100</v>
      </c>
    </row>
    <row r="100852" spans="1:12" x14ac:dyDescent="0.3">
      <c r="A100852">
        <v>108401</v>
      </c>
      <c r="B100852" s="1">
        <v>45047</v>
      </c>
      <c r="C100852">
        <v>11</v>
      </c>
      <c r="D100852">
        <v>2</v>
      </c>
      <c r="E100852">
        <v>5</v>
      </c>
      <c r="F100852" t="s">
        <v>16</v>
      </c>
      <c r="G100852">
        <v>44</v>
      </c>
      <c r="H100852">
        <v>2.5</v>
      </c>
      <c r="I100852" t="s">
        <v>12</v>
      </c>
      <c r="J100852" t="s">
        <v>13</v>
      </c>
      <c r="K100852" t="s">
        <v>24</v>
      </c>
      <c r="L100852" t="s">
        <v>100</v>
      </c>
    </row>
    <row r="100853" spans="1:12" x14ac:dyDescent="0.3">
      <c r="A100853">
        <v>108470</v>
      </c>
      <c r="B100853" s="1">
        <v>45047</v>
      </c>
      <c r="C100853">
        <v>12</v>
      </c>
      <c r="D100853">
        <v>2</v>
      </c>
      <c r="E100853">
        <v>5</v>
      </c>
      <c r="F100853" t="s">
        <v>16</v>
      </c>
      <c r="G100853">
        <v>44</v>
      </c>
      <c r="H100853">
        <v>2.5</v>
      </c>
      <c r="I100853" t="s">
        <v>12</v>
      </c>
      <c r="J100853" t="s">
        <v>13</v>
      </c>
      <c r="K100853" t="s">
        <v>24</v>
      </c>
      <c r="L100853" t="s">
        <v>100</v>
      </c>
    </row>
    <row r="100854" spans="1:12" x14ac:dyDescent="0.3">
      <c r="A100854">
        <v>108969</v>
      </c>
      <c r="B100854" s="1">
        <v>45047</v>
      </c>
      <c r="C100854">
        <v>7</v>
      </c>
      <c r="D100854">
        <v>2</v>
      </c>
      <c r="E100854">
        <v>5</v>
      </c>
      <c r="F100854" t="s">
        <v>16</v>
      </c>
      <c r="G100854">
        <v>44</v>
      </c>
      <c r="H100854">
        <v>2.5</v>
      </c>
      <c r="I100854" t="s">
        <v>12</v>
      </c>
      <c r="J100854" t="s">
        <v>13</v>
      </c>
      <c r="K100854" t="s">
        <v>24</v>
      </c>
      <c r="L100854" t="s">
        <v>100</v>
      </c>
    </row>
    <row r="100855" spans="1:12" x14ac:dyDescent="0.3">
      <c r="A100855">
        <v>109297</v>
      </c>
      <c r="B100855" s="1">
        <v>45047</v>
      </c>
      <c r="C100855">
        <v>9</v>
      </c>
      <c r="D100855">
        <v>2</v>
      </c>
      <c r="E100855">
        <v>5</v>
      </c>
      <c r="F100855" t="s">
        <v>16</v>
      </c>
      <c r="G100855">
        <v>44</v>
      </c>
      <c r="H100855">
        <v>2.5</v>
      </c>
      <c r="I100855" t="s">
        <v>12</v>
      </c>
      <c r="J100855" t="s">
        <v>13</v>
      </c>
      <c r="K100855" t="s">
        <v>24</v>
      </c>
      <c r="L100855" t="s">
        <v>100</v>
      </c>
    </row>
    <row r="100856" spans="1:12" x14ac:dyDescent="0.3">
      <c r="A100856">
        <v>109426</v>
      </c>
      <c r="B100856" s="1">
        <v>45047</v>
      </c>
      <c r="C100856">
        <v>10</v>
      </c>
      <c r="D100856">
        <v>2</v>
      </c>
      <c r="E100856">
        <v>5</v>
      </c>
      <c r="F100856" t="s">
        <v>16</v>
      </c>
      <c r="G100856">
        <v>44</v>
      </c>
      <c r="H100856">
        <v>2.5</v>
      </c>
      <c r="I100856" t="s">
        <v>12</v>
      </c>
      <c r="J100856" t="s">
        <v>13</v>
      </c>
      <c r="K100856" t="s">
        <v>24</v>
      </c>
      <c r="L100856" t="s">
        <v>100</v>
      </c>
    </row>
    <row r="100857" spans="1:12" x14ac:dyDescent="0.3">
      <c r="A100857">
        <v>110303</v>
      </c>
      <c r="B100857" s="1">
        <v>45047</v>
      </c>
      <c r="C100857">
        <v>9</v>
      </c>
      <c r="D100857">
        <v>2</v>
      </c>
      <c r="E100857">
        <v>5</v>
      </c>
      <c r="F100857" t="s">
        <v>16</v>
      </c>
      <c r="G100857">
        <v>44</v>
      </c>
      <c r="H100857">
        <v>2.5</v>
      </c>
      <c r="I100857" t="s">
        <v>12</v>
      </c>
      <c r="J100857" t="s">
        <v>13</v>
      </c>
      <c r="K100857" t="s">
        <v>24</v>
      </c>
      <c r="L100857" t="s">
        <v>100</v>
      </c>
    </row>
    <row r="100858" spans="1:12" x14ac:dyDescent="0.3">
      <c r="A100858">
        <v>110484</v>
      </c>
      <c r="B100858" s="1">
        <v>45047</v>
      </c>
      <c r="C100858">
        <v>12</v>
      </c>
      <c r="D100858">
        <v>2</v>
      </c>
      <c r="E100858">
        <v>5</v>
      </c>
      <c r="F100858" t="s">
        <v>16</v>
      </c>
      <c r="G100858">
        <v>44</v>
      </c>
      <c r="H100858">
        <v>2.5</v>
      </c>
      <c r="I100858" t="s">
        <v>12</v>
      </c>
      <c r="J100858" t="s">
        <v>13</v>
      </c>
      <c r="K100858" t="s">
        <v>24</v>
      </c>
      <c r="L100858" t="s">
        <v>100</v>
      </c>
    </row>
    <row r="100859" spans="1:12" x14ac:dyDescent="0.3">
      <c r="A100859">
        <v>110636</v>
      </c>
      <c r="B100859" s="1">
        <v>45047</v>
      </c>
      <c r="C100859">
        <v>14</v>
      </c>
      <c r="D100859">
        <v>2</v>
      </c>
      <c r="E100859">
        <v>5</v>
      </c>
      <c r="F100859" t="s">
        <v>16</v>
      </c>
      <c r="G100859">
        <v>44</v>
      </c>
      <c r="H100859">
        <v>2.5</v>
      </c>
      <c r="I100859" t="s">
        <v>12</v>
      </c>
      <c r="J100859" t="s">
        <v>13</v>
      </c>
      <c r="K100859" t="s">
        <v>24</v>
      </c>
      <c r="L100859" t="s">
        <v>100</v>
      </c>
    </row>
    <row r="100860" spans="1:12" x14ac:dyDescent="0.3">
      <c r="A100860">
        <v>110647</v>
      </c>
      <c r="B100860" s="1">
        <v>45047</v>
      </c>
      <c r="C100860">
        <v>14</v>
      </c>
      <c r="D100860">
        <v>2</v>
      </c>
      <c r="E100860">
        <v>5</v>
      </c>
      <c r="F100860" t="s">
        <v>16</v>
      </c>
      <c r="G100860">
        <v>44</v>
      </c>
      <c r="H100860">
        <v>2.5</v>
      </c>
      <c r="I100860" t="s">
        <v>12</v>
      </c>
      <c r="J100860" t="s">
        <v>13</v>
      </c>
      <c r="K100860" t="s">
        <v>24</v>
      </c>
      <c r="L100860" t="s">
        <v>100</v>
      </c>
    </row>
    <row r="100861" spans="1:12" x14ac:dyDescent="0.3">
      <c r="A100861">
        <v>110985</v>
      </c>
      <c r="B100861" s="1">
        <v>45047</v>
      </c>
      <c r="C100861">
        <v>17</v>
      </c>
      <c r="D100861">
        <v>2</v>
      </c>
      <c r="E100861">
        <v>5</v>
      </c>
      <c r="F100861" t="s">
        <v>16</v>
      </c>
      <c r="G100861">
        <v>44</v>
      </c>
      <c r="H100861">
        <v>2.5</v>
      </c>
      <c r="I100861" t="s">
        <v>12</v>
      </c>
      <c r="J100861" t="s">
        <v>13</v>
      </c>
      <c r="K100861" t="s">
        <v>24</v>
      </c>
      <c r="L100861" t="s">
        <v>100</v>
      </c>
    </row>
    <row r="100862" spans="1:12" x14ac:dyDescent="0.3">
      <c r="A100862">
        <v>111481</v>
      </c>
      <c r="B100862" s="1">
        <v>45047</v>
      </c>
      <c r="C100862">
        <v>12</v>
      </c>
      <c r="D100862">
        <v>2</v>
      </c>
      <c r="E100862">
        <v>5</v>
      </c>
      <c r="F100862" t="s">
        <v>16</v>
      </c>
      <c r="G100862">
        <v>44</v>
      </c>
      <c r="H100862">
        <v>2.5</v>
      </c>
      <c r="I100862" t="s">
        <v>12</v>
      </c>
      <c r="J100862" t="s">
        <v>13</v>
      </c>
      <c r="K100862" t="s">
        <v>24</v>
      </c>
      <c r="L100862" t="s">
        <v>100</v>
      </c>
    </row>
    <row r="100863" spans="1:12" x14ac:dyDescent="0.3">
      <c r="A100863">
        <v>111538</v>
      </c>
      <c r="B100863" s="1">
        <v>45047</v>
      </c>
      <c r="C100863">
        <v>13</v>
      </c>
      <c r="D100863">
        <v>2</v>
      </c>
      <c r="E100863">
        <v>5</v>
      </c>
      <c r="F100863" t="s">
        <v>16</v>
      </c>
      <c r="G100863">
        <v>44</v>
      </c>
      <c r="H100863">
        <v>2.5</v>
      </c>
      <c r="I100863" t="s">
        <v>12</v>
      </c>
      <c r="J100863" t="s">
        <v>13</v>
      </c>
      <c r="K100863" t="s">
        <v>24</v>
      </c>
      <c r="L100863" t="s">
        <v>100</v>
      </c>
    </row>
    <row r="100864" spans="1:12" x14ac:dyDescent="0.3">
      <c r="A100864">
        <v>111927</v>
      </c>
      <c r="B100864" s="1">
        <v>45047</v>
      </c>
      <c r="C100864">
        <v>18</v>
      </c>
      <c r="D100864">
        <v>2</v>
      </c>
      <c r="E100864">
        <v>5</v>
      </c>
      <c r="F100864" t="s">
        <v>16</v>
      </c>
      <c r="G100864">
        <v>44</v>
      </c>
      <c r="H100864">
        <v>2.5</v>
      </c>
      <c r="I100864" t="s">
        <v>12</v>
      </c>
      <c r="J100864" t="s">
        <v>13</v>
      </c>
      <c r="K100864" t="s">
        <v>24</v>
      </c>
      <c r="L100864" t="s">
        <v>100</v>
      </c>
    </row>
    <row r="100865" spans="1:12" x14ac:dyDescent="0.3">
      <c r="A100865">
        <v>112231</v>
      </c>
      <c r="B100865" s="1">
        <v>45047</v>
      </c>
      <c r="C100865">
        <v>8</v>
      </c>
      <c r="D100865">
        <v>2</v>
      </c>
      <c r="E100865">
        <v>5</v>
      </c>
      <c r="F100865" t="s">
        <v>16</v>
      </c>
      <c r="G100865">
        <v>44</v>
      </c>
      <c r="H100865">
        <v>2.5</v>
      </c>
      <c r="I100865" t="s">
        <v>12</v>
      </c>
      <c r="J100865" t="s">
        <v>13</v>
      </c>
      <c r="K100865" t="s">
        <v>24</v>
      </c>
      <c r="L100865" t="s">
        <v>100</v>
      </c>
    </row>
    <row r="100866" spans="1:12" x14ac:dyDescent="0.3">
      <c r="A100866">
        <v>112418</v>
      </c>
      <c r="B100866" s="1">
        <v>45047</v>
      </c>
      <c r="C100866">
        <v>9</v>
      </c>
      <c r="D100866">
        <v>2</v>
      </c>
      <c r="E100866">
        <v>5</v>
      </c>
      <c r="F100866" t="s">
        <v>16</v>
      </c>
      <c r="G100866">
        <v>44</v>
      </c>
      <c r="H100866">
        <v>2.5</v>
      </c>
      <c r="I100866" t="s">
        <v>12</v>
      </c>
      <c r="J100866" t="s">
        <v>13</v>
      </c>
      <c r="K100866" t="s">
        <v>24</v>
      </c>
      <c r="L100866" t="s">
        <v>100</v>
      </c>
    </row>
    <row r="100867" spans="1:12" x14ac:dyDescent="0.3">
      <c r="A100867">
        <v>112745</v>
      </c>
      <c r="B100867" s="1">
        <v>45047</v>
      </c>
      <c r="C100867">
        <v>13</v>
      </c>
      <c r="D100867">
        <v>2</v>
      </c>
      <c r="E100867">
        <v>5</v>
      </c>
      <c r="F100867" t="s">
        <v>16</v>
      </c>
      <c r="G100867">
        <v>44</v>
      </c>
      <c r="H100867">
        <v>2.5</v>
      </c>
      <c r="I100867" t="s">
        <v>12</v>
      </c>
      <c r="J100867" t="s">
        <v>13</v>
      </c>
      <c r="K100867" t="s">
        <v>24</v>
      </c>
      <c r="L100867" t="s">
        <v>100</v>
      </c>
    </row>
    <row r="100868" spans="1:12" x14ac:dyDescent="0.3">
      <c r="A100868">
        <v>112789</v>
      </c>
      <c r="B100868" s="1">
        <v>45047</v>
      </c>
      <c r="C100868">
        <v>14</v>
      </c>
      <c r="D100868">
        <v>2</v>
      </c>
      <c r="E100868">
        <v>5</v>
      </c>
      <c r="F100868" t="s">
        <v>16</v>
      </c>
      <c r="G100868">
        <v>44</v>
      </c>
      <c r="H100868">
        <v>2.5</v>
      </c>
      <c r="I100868" t="s">
        <v>12</v>
      </c>
      <c r="J100868" t="s">
        <v>13</v>
      </c>
      <c r="K100868" t="s">
        <v>24</v>
      </c>
      <c r="L100868" t="s">
        <v>100</v>
      </c>
    </row>
    <row r="100869" spans="1:12" x14ac:dyDescent="0.3">
      <c r="A100869">
        <v>113251</v>
      </c>
      <c r="B100869" s="1">
        <v>45047</v>
      </c>
      <c r="C100869">
        <v>8</v>
      </c>
      <c r="D100869">
        <v>2</v>
      </c>
      <c r="E100869">
        <v>5</v>
      </c>
      <c r="F100869" t="s">
        <v>16</v>
      </c>
      <c r="G100869">
        <v>44</v>
      </c>
      <c r="H100869">
        <v>2.5</v>
      </c>
      <c r="I100869" t="s">
        <v>12</v>
      </c>
      <c r="J100869" t="s">
        <v>13</v>
      </c>
      <c r="K100869" t="s">
        <v>24</v>
      </c>
      <c r="L100869" t="s">
        <v>100</v>
      </c>
    </row>
    <row r="100870" spans="1:12" x14ac:dyDescent="0.3">
      <c r="A100870">
        <v>113601</v>
      </c>
      <c r="B100870" s="1">
        <v>45047</v>
      </c>
      <c r="C100870">
        <v>10</v>
      </c>
      <c r="D100870">
        <v>2</v>
      </c>
      <c r="E100870">
        <v>5</v>
      </c>
      <c r="F100870" t="s">
        <v>16</v>
      </c>
      <c r="G100870">
        <v>44</v>
      </c>
      <c r="H100870">
        <v>2.5</v>
      </c>
      <c r="I100870" t="s">
        <v>12</v>
      </c>
      <c r="J100870" t="s">
        <v>13</v>
      </c>
      <c r="K100870" t="s">
        <v>24</v>
      </c>
      <c r="L100870" t="s">
        <v>100</v>
      </c>
    </row>
    <row r="100871" spans="1:12" x14ac:dyDescent="0.3">
      <c r="A100871">
        <v>113682</v>
      </c>
      <c r="B100871" s="1">
        <v>45047</v>
      </c>
      <c r="C100871">
        <v>12</v>
      </c>
      <c r="D100871">
        <v>2</v>
      </c>
      <c r="E100871">
        <v>5</v>
      </c>
      <c r="F100871" t="s">
        <v>16</v>
      </c>
      <c r="G100871">
        <v>44</v>
      </c>
      <c r="H100871">
        <v>2.5</v>
      </c>
      <c r="I100871" t="s">
        <v>12</v>
      </c>
      <c r="J100871" t="s">
        <v>13</v>
      </c>
      <c r="K100871" t="s">
        <v>24</v>
      </c>
      <c r="L100871" t="s">
        <v>100</v>
      </c>
    </row>
    <row r="100872" spans="1:12" x14ac:dyDescent="0.3">
      <c r="A100872">
        <v>113696</v>
      </c>
      <c r="B100872" s="1">
        <v>45047</v>
      </c>
      <c r="C100872">
        <v>12</v>
      </c>
      <c r="D100872">
        <v>2</v>
      </c>
      <c r="E100872">
        <v>5</v>
      </c>
      <c r="F100872" t="s">
        <v>16</v>
      </c>
      <c r="G100872">
        <v>44</v>
      </c>
      <c r="H100872">
        <v>2.5</v>
      </c>
      <c r="I100872" t="s">
        <v>12</v>
      </c>
      <c r="J100872" t="s">
        <v>13</v>
      </c>
      <c r="K100872" t="s">
        <v>24</v>
      </c>
      <c r="L100872" t="s">
        <v>100</v>
      </c>
    </row>
    <row r="100873" spans="1:12" x14ac:dyDescent="0.3">
      <c r="A100873">
        <v>113756</v>
      </c>
      <c r="B100873" s="1">
        <v>45047</v>
      </c>
      <c r="C100873">
        <v>13</v>
      </c>
      <c r="D100873">
        <v>2</v>
      </c>
      <c r="E100873">
        <v>5</v>
      </c>
      <c r="F100873" t="s">
        <v>16</v>
      </c>
      <c r="G100873">
        <v>44</v>
      </c>
      <c r="H100873">
        <v>2.5</v>
      </c>
      <c r="I100873" t="s">
        <v>12</v>
      </c>
      <c r="J100873" t="s">
        <v>13</v>
      </c>
      <c r="K100873" t="s">
        <v>24</v>
      </c>
      <c r="L100873" t="s">
        <v>100</v>
      </c>
    </row>
    <row r="100874" spans="1:12" x14ac:dyDescent="0.3">
      <c r="A100874">
        <v>113801</v>
      </c>
      <c r="B100874" s="1">
        <v>45047</v>
      </c>
      <c r="C100874">
        <v>14</v>
      </c>
      <c r="D100874">
        <v>2</v>
      </c>
      <c r="E100874">
        <v>5</v>
      </c>
      <c r="F100874" t="s">
        <v>16</v>
      </c>
      <c r="G100874">
        <v>44</v>
      </c>
      <c r="H100874">
        <v>2.5</v>
      </c>
      <c r="I100874" t="s">
        <v>12</v>
      </c>
      <c r="J100874" t="s">
        <v>13</v>
      </c>
      <c r="K100874" t="s">
        <v>24</v>
      </c>
      <c r="L100874" t="s">
        <v>100</v>
      </c>
    </row>
    <row r="100875" spans="1:12" x14ac:dyDescent="0.3">
      <c r="A100875">
        <v>80655</v>
      </c>
      <c r="B100875" s="1">
        <v>45047</v>
      </c>
      <c r="C100875">
        <v>11</v>
      </c>
      <c r="D100875">
        <v>2</v>
      </c>
      <c r="E100875">
        <v>8</v>
      </c>
      <c r="F100875" t="s">
        <v>17</v>
      </c>
      <c r="G100875">
        <v>44</v>
      </c>
      <c r="H100875">
        <v>2.5</v>
      </c>
      <c r="I100875" t="s">
        <v>12</v>
      </c>
      <c r="J100875" t="s">
        <v>13</v>
      </c>
      <c r="K100875" t="s">
        <v>24</v>
      </c>
      <c r="L100875" t="s">
        <v>100</v>
      </c>
    </row>
    <row r="100876" spans="1:12" x14ac:dyDescent="0.3">
      <c r="A100876">
        <v>80922</v>
      </c>
      <c r="B100876" s="1">
        <v>45047</v>
      </c>
      <c r="C100876">
        <v>14</v>
      </c>
      <c r="D100876">
        <v>2</v>
      </c>
      <c r="E100876">
        <v>8</v>
      </c>
      <c r="F100876" t="s">
        <v>17</v>
      </c>
      <c r="G100876">
        <v>44</v>
      </c>
      <c r="H100876">
        <v>2.5</v>
      </c>
      <c r="I100876" t="s">
        <v>12</v>
      </c>
      <c r="J100876" t="s">
        <v>13</v>
      </c>
      <c r="K100876" t="s">
        <v>24</v>
      </c>
      <c r="L100876" t="s">
        <v>100</v>
      </c>
    </row>
    <row r="100877" spans="1:12" x14ac:dyDescent="0.3">
      <c r="A100877">
        <v>81084</v>
      </c>
      <c r="B100877" s="1">
        <v>45047</v>
      </c>
      <c r="C100877">
        <v>15</v>
      </c>
      <c r="D100877">
        <v>2</v>
      </c>
      <c r="E100877">
        <v>8</v>
      </c>
      <c r="F100877" t="s">
        <v>17</v>
      </c>
      <c r="G100877">
        <v>44</v>
      </c>
      <c r="H100877">
        <v>2.5</v>
      </c>
      <c r="I100877" t="s">
        <v>12</v>
      </c>
      <c r="J100877" t="s">
        <v>13</v>
      </c>
      <c r="K100877" t="s">
        <v>24</v>
      </c>
      <c r="L100877" t="s">
        <v>100</v>
      </c>
    </row>
    <row r="100878" spans="1:12" x14ac:dyDescent="0.3">
      <c r="A100878">
        <v>81693</v>
      </c>
      <c r="B100878" s="1">
        <v>45047</v>
      </c>
      <c r="C100878">
        <v>11</v>
      </c>
      <c r="D100878">
        <v>2</v>
      </c>
      <c r="E100878">
        <v>8</v>
      </c>
      <c r="F100878" t="s">
        <v>17</v>
      </c>
      <c r="G100878">
        <v>44</v>
      </c>
      <c r="H100878">
        <v>2.5</v>
      </c>
      <c r="I100878" t="s">
        <v>12</v>
      </c>
      <c r="J100878" t="s">
        <v>13</v>
      </c>
      <c r="K100878" t="s">
        <v>24</v>
      </c>
      <c r="L100878" t="s">
        <v>100</v>
      </c>
    </row>
    <row r="100879" spans="1:12" x14ac:dyDescent="0.3">
      <c r="A100879">
        <v>81873</v>
      </c>
      <c r="B100879" s="1">
        <v>45047</v>
      </c>
      <c r="C100879">
        <v>13</v>
      </c>
      <c r="D100879">
        <v>2</v>
      </c>
      <c r="E100879">
        <v>8</v>
      </c>
      <c r="F100879" t="s">
        <v>17</v>
      </c>
      <c r="G100879">
        <v>44</v>
      </c>
      <c r="H100879">
        <v>2.5</v>
      </c>
      <c r="I100879" t="s">
        <v>12</v>
      </c>
      <c r="J100879" t="s">
        <v>13</v>
      </c>
      <c r="K100879" t="s">
        <v>24</v>
      </c>
      <c r="L100879" t="s">
        <v>100</v>
      </c>
    </row>
    <row r="100880" spans="1:12" x14ac:dyDescent="0.3">
      <c r="A100880">
        <v>81962</v>
      </c>
      <c r="B100880" s="1">
        <v>45047</v>
      </c>
      <c r="C100880">
        <v>14</v>
      </c>
      <c r="D100880">
        <v>2</v>
      </c>
      <c r="E100880">
        <v>8</v>
      </c>
      <c r="F100880" t="s">
        <v>17</v>
      </c>
      <c r="G100880">
        <v>44</v>
      </c>
      <c r="H100880">
        <v>2.5</v>
      </c>
      <c r="I100880" t="s">
        <v>12</v>
      </c>
      <c r="J100880" t="s">
        <v>13</v>
      </c>
      <c r="K100880" t="s">
        <v>24</v>
      </c>
      <c r="L100880" t="s">
        <v>100</v>
      </c>
    </row>
    <row r="100881" spans="1:12" x14ac:dyDescent="0.3">
      <c r="A100881">
        <v>82029</v>
      </c>
      <c r="B100881" s="1">
        <v>45047</v>
      </c>
      <c r="C100881">
        <v>14</v>
      </c>
      <c r="D100881">
        <v>2</v>
      </c>
      <c r="E100881">
        <v>8</v>
      </c>
      <c r="F100881" t="s">
        <v>17</v>
      </c>
      <c r="G100881">
        <v>44</v>
      </c>
      <c r="H100881">
        <v>2.5</v>
      </c>
      <c r="I100881" t="s">
        <v>12</v>
      </c>
      <c r="J100881" t="s">
        <v>13</v>
      </c>
      <c r="K100881" t="s">
        <v>24</v>
      </c>
      <c r="L100881" t="s">
        <v>100</v>
      </c>
    </row>
    <row r="100882" spans="1:12" x14ac:dyDescent="0.3">
      <c r="A100882">
        <v>82104</v>
      </c>
      <c r="B100882" s="1">
        <v>45047</v>
      </c>
      <c r="C100882">
        <v>15</v>
      </c>
      <c r="D100882">
        <v>2</v>
      </c>
      <c r="E100882">
        <v>8</v>
      </c>
      <c r="F100882" t="s">
        <v>17</v>
      </c>
      <c r="G100882">
        <v>44</v>
      </c>
      <c r="H100882">
        <v>2.5</v>
      </c>
      <c r="I100882" t="s">
        <v>12</v>
      </c>
      <c r="J100882" t="s">
        <v>13</v>
      </c>
      <c r="K100882" t="s">
        <v>24</v>
      </c>
      <c r="L100882" t="s">
        <v>100</v>
      </c>
    </row>
    <row r="100883" spans="1:12" x14ac:dyDescent="0.3">
      <c r="A100883">
        <v>82193</v>
      </c>
      <c r="B100883" s="1">
        <v>45047</v>
      </c>
      <c r="C100883">
        <v>16</v>
      </c>
      <c r="D100883">
        <v>2</v>
      </c>
      <c r="E100883">
        <v>8</v>
      </c>
      <c r="F100883" t="s">
        <v>17</v>
      </c>
      <c r="G100883">
        <v>44</v>
      </c>
      <c r="H100883">
        <v>2.5</v>
      </c>
      <c r="I100883" t="s">
        <v>12</v>
      </c>
      <c r="J100883" t="s">
        <v>13</v>
      </c>
      <c r="K100883" t="s">
        <v>24</v>
      </c>
      <c r="L100883" t="s">
        <v>100</v>
      </c>
    </row>
    <row r="100884" spans="1:12" x14ac:dyDescent="0.3">
      <c r="A100884">
        <v>82250</v>
      </c>
      <c r="B100884" s="1">
        <v>45047</v>
      </c>
      <c r="C100884">
        <v>17</v>
      </c>
      <c r="D100884">
        <v>2</v>
      </c>
      <c r="E100884">
        <v>8</v>
      </c>
      <c r="F100884" t="s">
        <v>17</v>
      </c>
      <c r="G100884">
        <v>44</v>
      </c>
      <c r="H100884">
        <v>2.5</v>
      </c>
      <c r="I100884" t="s">
        <v>12</v>
      </c>
      <c r="J100884" t="s">
        <v>13</v>
      </c>
      <c r="K100884" t="s">
        <v>24</v>
      </c>
      <c r="L100884" t="s">
        <v>100</v>
      </c>
    </row>
    <row r="100885" spans="1:12" x14ac:dyDescent="0.3">
      <c r="A100885">
        <v>82595</v>
      </c>
      <c r="B100885" s="1">
        <v>45047</v>
      </c>
      <c r="C100885">
        <v>8</v>
      </c>
      <c r="D100885">
        <v>2</v>
      </c>
      <c r="E100885">
        <v>8</v>
      </c>
      <c r="F100885" t="s">
        <v>17</v>
      </c>
      <c r="G100885">
        <v>44</v>
      </c>
      <c r="H100885">
        <v>2.5</v>
      </c>
      <c r="I100885" t="s">
        <v>12</v>
      </c>
      <c r="J100885" t="s">
        <v>13</v>
      </c>
      <c r="K100885" t="s">
        <v>24</v>
      </c>
      <c r="L100885" t="s">
        <v>100</v>
      </c>
    </row>
    <row r="100886" spans="1:12" x14ac:dyDescent="0.3">
      <c r="A100886">
        <v>82723</v>
      </c>
      <c r="B100886" s="1">
        <v>45047</v>
      </c>
      <c r="C100886">
        <v>11</v>
      </c>
      <c r="D100886">
        <v>2</v>
      </c>
      <c r="E100886">
        <v>8</v>
      </c>
      <c r="F100886" t="s">
        <v>17</v>
      </c>
      <c r="G100886">
        <v>44</v>
      </c>
      <c r="H100886">
        <v>2.5</v>
      </c>
      <c r="I100886" t="s">
        <v>12</v>
      </c>
      <c r="J100886" t="s">
        <v>13</v>
      </c>
      <c r="K100886" t="s">
        <v>24</v>
      </c>
      <c r="L100886" t="s">
        <v>100</v>
      </c>
    </row>
    <row r="100887" spans="1:12" x14ac:dyDescent="0.3">
      <c r="A100887">
        <v>82869</v>
      </c>
      <c r="B100887" s="1">
        <v>45047</v>
      </c>
      <c r="C100887">
        <v>12</v>
      </c>
      <c r="D100887">
        <v>2</v>
      </c>
      <c r="E100887">
        <v>8</v>
      </c>
      <c r="F100887" t="s">
        <v>17</v>
      </c>
      <c r="G100887">
        <v>44</v>
      </c>
      <c r="H100887">
        <v>2.5</v>
      </c>
      <c r="I100887" t="s">
        <v>12</v>
      </c>
      <c r="J100887" t="s">
        <v>13</v>
      </c>
      <c r="K100887" t="s">
        <v>24</v>
      </c>
      <c r="L100887" t="s">
        <v>100</v>
      </c>
    </row>
    <row r="100888" spans="1:12" x14ac:dyDescent="0.3">
      <c r="A100888">
        <v>83913</v>
      </c>
      <c r="B100888" s="1">
        <v>45047</v>
      </c>
      <c r="C100888">
        <v>12</v>
      </c>
      <c r="D100888">
        <v>2</v>
      </c>
      <c r="E100888">
        <v>8</v>
      </c>
      <c r="F100888" t="s">
        <v>17</v>
      </c>
      <c r="G100888">
        <v>44</v>
      </c>
      <c r="H100888">
        <v>2.5</v>
      </c>
      <c r="I100888" t="s">
        <v>12</v>
      </c>
      <c r="J100888" t="s">
        <v>13</v>
      </c>
      <c r="K100888" t="s">
        <v>24</v>
      </c>
      <c r="L100888" t="s">
        <v>100</v>
      </c>
    </row>
    <row r="100889" spans="1:12" x14ac:dyDescent="0.3">
      <c r="A100889">
        <v>84080</v>
      </c>
      <c r="B100889" s="1">
        <v>45047</v>
      </c>
      <c r="C100889">
        <v>14</v>
      </c>
      <c r="D100889">
        <v>2</v>
      </c>
      <c r="E100889">
        <v>8</v>
      </c>
      <c r="F100889" t="s">
        <v>17</v>
      </c>
      <c r="G100889">
        <v>44</v>
      </c>
      <c r="H100889">
        <v>2.5</v>
      </c>
      <c r="I100889" t="s">
        <v>12</v>
      </c>
      <c r="J100889" t="s">
        <v>13</v>
      </c>
      <c r="K100889" t="s">
        <v>24</v>
      </c>
      <c r="L100889" t="s">
        <v>100</v>
      </c>
    </row>
    <row r="100890" spans="1:12" x14ac:dyDescent="0.3">
      <c r="A100890">
        <v>84445</v>
      </c>
      <c r="B100890" s="1">
        <v>45047</v>
      </c>
      <c r="C100890">
        <v>17</v>
      </c>
      <c r="D100890">
        <v>2</v>
      </c>
      <c r="E100890">
        <v>8</v>
      </c>
      <c r="F100890" t="s">
        <v>17</v>
      </c>
      <c r="G100890">
        <v>44</v>
      </c>
      <c r="H100890">
        <v>2.5</v>
      </c>
      <c r="I100890" t="s">
        <v>12</v>
      </c>
      <c r="J100890" t="s">
        <v>13</v>
      </c>
      <c r="K100890" t="s">
        <v>24</v>
      </c>
      <c r="L100890" t="s">
        <v>100</v>
      </c>
    </row>
    <row r="100891" spans="1:12" x14ac:dyDescent="0.3">
      <c r="A100891">
        <v>84521</v>
      </c>
      <c r="B100891" s="1">
        <v>45047</v>
      </c>
      <c r="C100891">
        <v>18</v>
      </c>
      <c r="D100891">
        <v>2</v>
      </c>
      <c r="E100891">
        <v>8</v>
      </c>
      <c r="F100891" t="s">
        <v>17</v>
      </c>
      <c r="G100891">
        <v>44</v>
      </c>
      <c r="H100891">
        <v>2.5</v>
      </c>
      <c r="I100891" t="s">
        <v>12</v>
      </c>
      <c r="J100891" t="s">
        <v>13</v>
      </c>
      <c r="K100891" t="s">
        <v>24</v>
      </c>
      <c r="L100891" t="s">
        <v>100</v>
      </c>
    </row>
    <row r="100892" spans="1:12" x14ac:dyDescent="0.3">
      <c r="A100892">
        <v>84573</v>
      </c>
      <c r="B100892" s="1">
        <v>45047</v>
      </c>
      <c r="C100892">
        <v>19</v>
      </c>
      <c r="D100892">
        <v>2</v>
      </c>
      <c r="E100892">
        <v>8</v>
      </c>
      <c r="F100892" t="s">
        <v>17</v>
      </c>
      <c r="G100892">
        <v>44</v>
      </c>
      <c r="H100892">
        <v>2.5</v>
      </c>
      <c r="I100892" t="s">
        <v>12</v>
      </c>
      <c r="J100892" t="s">
        <v>13</v>
      </c>
      <c r="K100892" t="s">
        <v>24</v>
      </c>
      <c r="L100892" t="s">
        <v>100</v>
      </c>
    </row>
    <row r="100893" spans="1:12" x14ac:dyDescent="0.3">
      <c r="A100893">
        <v>84604</v>
      </c>
      <c r="B100893" s="1">
        <v>45047</v>
      </c>
      <c r="C100893">
        <v>19</v>
      </c>
      <c r="D100893">
        <v>2</v>
      </c>
      <c r="E100893">
        <v>8</v>
      </c>
      <c r="F100893" t="s">
        <v>17</v>
      </c>
      <c r="G100893">
        <v>44</v>
      </c>
      <c r="H100893">
        <v>2.5</v>
      </c>
      <c r="I100893" t="s">
        <v>12</v>
      </c>
      <c r="J100893" t="s">
        <v>13</v>
      </c>
      <c r="K100893" t="s">
        <v>24</v>
      </c>
      <c r="L100893" t="s">
        <v>100</v>
      </c>
    </row>
    <row r="100894" spans="1:12" x14ac:dyDescent="0.3">
      <c r="A100894">
        <v>84879</v>
      </c>
      <c r="B100894" s="1">
        <v>45047</v>
      </c>
      <c r="C100894">
        <v>11</v>
      </c>
      <c r="D100894">
        <v>2</v>
      </c>
      <c r="E100894">
        <v>8</v>
      </c>
      <c r="F100894" t="s">
        <v>17</v>
      </c>
      <c r="G100894">
        <v>44</v>
      </c>
      <c r="H100894">
        <v>2.5</v>
      </c>
      <c r="I100894" t="s">
        <v>12</v>
      </c>
      <c r="J100894" t="s">
        <v>13</v>
      </c>
      <c r="K100894" t="s">
        <v>24</v>
      </c>
      <c r="L100894" t="s">
        <v>100</v>
      </c>
    </row>
    <row r="100895" spans="1:12" x14ac:dyDescent="0.3">
      <c r="A100895">
        <v>84960</v>
      </c>
      <c r="B100895" s="1">
        <v>45047</v>
      </c>
      <c r="C100895">
        <v>12</v>
      </c>
      <c r="D100895">
        <v>2</v>
      </c>
      <c r="E100895">
        <v>8</v>
      </c>
      <c r="F100895" t="s">
        <v>17</v>
      </c>
      <c r="G100895">
        <v>44</v>
      </c>
      <c r="H100895">
        <v>2.5</v>
      </c>
      <c r="I100895" t="s">
        <v>12</v>
      </c>
      <c r="J100895" t="s">
        <v>13</v>
      </c>
      <c r="K100895" t="s">
        <v>24</v>
      </c>
      <c r="L100895" t="s">
        <v>100</v>
      </c>
    </row>
    <row r="100896" spans="1:12" x14ac:dyDescent="0.3">
      <c r="A100896">
        <v>85244</v>
      </c>
      <c r="B100896" s="1">
        <v>45047</v>
      </c>
      <c r="C100896">
        <v>15</v>
      </c>
      <c r="D100896">
        <v>2</v>
      </c>
      <c r="E100896">
        <v>8</v>
      </c>
      <c r="F100896" t="s">
        <v>17</v>
      </c>
      <c r="G100896">
        <v>44</v>
      </c>
      <c r="H100896">
        <v>2.5</v>
      </c>
      <c r="I100896" t="s">
        <v>12</v>
      </c>
      <c r="J100896" t="s">
        <v>13</v>
      </c>
      <c r="K100896" t="s">
        <v>24</v>
      </c>
      <c r="L100896" t="s">
        <v>100</v>
      </c>
    </row>
    <row r="100897" spans="1:12" x14ac:dyDescent="0.3">
      <c r="A100897">
        <v>85564</v>
      </c>
      <c r="B100897" s="1">
        <v>45047</v>
      </c>
      <c r="C100897">
        <v>18</v>
      </c>
      <c r="D100897">
        <v>2</v>
      </c>
      <c r="E100897">
        <v>8</v>
      </c>
      <c r="F100897" t="s">
        <v>17</v>
      </c>
      <c r="G100897">
        <v>44</v>
      </c>
      <c r="H100897">
        <v>2.5</v>
      </c>
      <c r="I100897" t="s">
        <v>12</v>
      </c>
      <c r="J100897" t="s">
        <v>13</v>
      </c>
      <c r="K100897" t="s">
        <v>24</v>
      </c>
      <c r="L100897" t="s">
        <v>100</v>
      </c>
    </row>
    <row r="100898" spans="1:12" x14ac:dyDescent="0.3">
      <c r="A100898">
        <v>85731</v>
      </c>
      <c r="B100898" s="1">
        <v>45047</v>
      </c>
      <c r="C100898">
        <v>8</v>
      </c>
      <c r="D100898">
        <v>2</v>
      </c>
      <c r="E100898">
        <v>8</v>
      </c>
      <c r="F100898" t="s">
        <v>17</v>
      </c>
      <c r="G100898">
        <v>44</v>
      </c>
      <c r="H100898">
        <v>2.5</v>
      </c>
      <c r="I100898" t="s">
        <v>12</v>
      </c>
      <c r="J100898" t="s">
        <v>13</v>
      </c>
      <c r="K100898" t="s">
        <v>24</v>
      </c>
      <c r="L100898" t="s">
        <v>100</v>
      </c>
    </row>
    <row r="100899" spans="1:12" x14ac:dyDescent="0.3">
      <c r="A100899">
        <v>85914</v>
      </c>
      <c r="B100899" s="1">
        <v>45047</v>
      </c>
      <c r="C100899">
        <v>11</v>
      </c>
      <c r="D100899">
        <v>2</v>
      </c>
      <c r="E100899">
        <v>8</v>
      </c>
      <c r="F100899" t="s">
        <v>17</v>
      </c>
      <c r="G100899">
        <v>44</v>
      </c>
      <c r="H100899">
        <v>2.5</v>
      </c>
      <c r="I100899" t="s">
        <v>12</v>
      </c>
      <c r="J100899" t="s">
        <v>13</v>
      </c>
      <c r="K100899" t="s">
        <v>24</v>
      </c>
      <c r="L100899" t="s">
        <v>100</v>
      </c>
    </row>
    <row r="100900" spans="1:12" x14ac:dyDescent="0.3">
      <c r="A100900">
        <v>86084</v>
      </c>
      <c r="B100900" s="1">
        <v>45047</v>
      </c>
      <c r="C100900">
        <v>13</v>
      </c>
      <c r="D100900">
        <v>2</v>
      </c>
      <c r="E100900">
        <v>8</v>
      </c>
      <c r="F100900" t="s">
        <v>17</v>
      </c>
      <c r="G100900">
        <v>44</v>
      </c>
      <c r="H100900">
        <v>2.5</v>
      </c>
      <c r="I100900" t="s">
        <v>12</v>
      </c>
      <c r="J100900" t="s">
        <v>13</v>
      </c>
      <c r="K100900" t="s">
        <v>24</v>
      </c>
      <c r="L100900" t="s">
        <v>100</v>
      </c>
    </row>
    <row r="100901" spans="1:12" x14ac:dyDescent="0.3">
      <c r="A100901">
        <v>86166</v>
      </c>
      <c r="B100901" s="1">
        <v>45047</v>
      </c>
      <c r="C100901">
        <v>14</v>
      </c>
      <c r="D100901">
        <v>2</v>
      </c>
      <c r="E100901">
        <v>8</v>
      </c>
      <c r="F100901" t="s">
        <v>17</v>
      </c>
      <c r="G100901">
        <v>44</v>
      </c>
      <c r="H100901">
        <v>2.5</v>
      </c>
      <c r="I100901" t="s">
        <v>12</v>
      </c>
      <c r="J100901" t="s">
        <v>13</v>
      </c>
      <c r="K100901" t="s">
        <v>24</v>
      </c>
      <c r="L100901" t="s">
        <v>100</v>
      </c>
    </row>
    <row r="100902" spans="1:12" x14ac:dyDescent="0.3">
      <c r="A100902">
        <v>86215</v>
      </c>
      <c r="B100902" s="1">
        <v>45047</v>
      </c>
      <c r="C100902">
        <v>15</v>
      </c>
      <c r="D100902">
        <v>2</v>
      </c>
      <c r="E100902">
        <v>8</v>
      </c>
      <c r="F100902" t="s">
        <v>17</v>
      </c>
      <c r="G100902">
        <v>44</v>
      </c>
      <c r="H100902">
        <v>2.5</v>
      </c>
      <c r="I100902" t="s">
        <v>12</v>
      </c>
      <c r="J100902" t="s">
        <v>13</v>
      </c>
      <c r="K100902" t="s">
        <v>24</v>
      </c>
      <c r="L100902" t="s">
        <v>100</v>
      </c>
    </row>
    <row r="100903" spans="1:12" x14ac:dyDescent="0.3">
      <c r="A100903">
        <v>87697</v>
      </c>
      <c r="B100903" s="1">
        <v>45047</v>
      </c>
      <c r="C100903">
        <v>20</v>
      </c>
      <c r="D100903">
        <v>2</v>
      </c>
      <c r="E100903">
        <v>8</v>
      </c>
      <c r="F100903" t="s">
        <v>17</v>
      </c>
      <c r="G100903">
        <v>44</v>
      </c>
      <c r="H100903">
        <v>2.5</v>
      </c>
      <c r="I100903" t="s">
        <v>12</v>
      </c>
      <c r="J100903" t="s">
        <v>13</v>
      </c>
      <c r="K100903" t="s">
        <v>24</v>
      </c>
      <c r="L100903" t="s">
        <v>100</v>
      </c>
    </row>
    <row r="100904" spans="1:12" x14ac:dyDescent="0.3">
      <c r="A100904">
        <v>88939</v>
      </c>
      <c r="B100904" s="1">
        <v>45047</v>
      </c>
      <c r="C100904">
        <v>7</v>
      </c>
      <c r="D100904">
        <v>2</v>
      </c>
      <c r="E100904">
        <v>8</v>
      </c>
      <c r="F100904" t="s">
        <v>17</v>
      </c>
      <c r="G100904">
        <v>44</v>
      </c>
      <c r="H100904">
        <v>2.5</v>
      </c>
      <c r="I100904" t="s">
        <v>12</v>
      </c>
      <c r="J100904" t="s">
        <v>13</v>
      </c>
      <c r="K100904" t="s">
        <v>24</v>
      </c>
      <c r="L100904" t="s">
        <v>100</v>
      </c>
    </row>
    <row r="100905" spans="1:12" x14ac:dyDescent="0.3">
      <c r="A100905">
        <v>89809</v>
      </c>
      <c r="B100905" s="1">
        <v>45047</v>
      </c>
      <c r="C100905">
        <v>16</v>
      </c>
      <c r="D100905">
        <v>2</v>
      </c>
      <c r="E100905">
        <v>8</v>
      </c>
      <c r="F100905" t="s">
        <v>17</v>
      </c>
      <c r="G100905">
        <v>44</v>
      </c>
      <c r="H100905">
        <v>2.5</v>
      </c>
      <c r="I100905" t="s">
        <v>12</v>
      </c>
      <c r="J100905" t="s">
        <v>13</v>
      </c>
      <c r="K100905" t="s">
        <v>24</v>
      </c>
      <c r="L100905" t="s">
        <v>100</v>
      </c>
    </row>
    <row r="100906" spans="1:12" x14ac:dyDescent="0.3">
      <c r="A100906">
        <v>90423</v>
      </c>
      <c r="B100906" s="1">
        <v>45047</v>
      </c>
      <c r="C100906">
        <v>9</v>
      </c>
      <c r="D100906">
        <v>2</v>
      </c>
      <c r="E100906">
        <v>8</v>
      </c>
      <c r="F100906" t="s">
        <v>17</v>
      </c>
      <c r="G100906">
        <v>44</v>
      </c>
      <c r="H100906">
        <v>2.5</v>
      </c>
      <c r="I100906" t="s">
        <v>12</v>
      </c>
      <c r="J100906" t="s">
        <v>13</v>
      </c>
      <c r="K100906" t="s">
        <v>24</v>
      </c>
      <c r="L100906" t="s">
        <v>100</v>
      </c>
    </row>
    <row r="100907" spans="1:12" x14ac:dyDescent="0.3">
      <c r="A100907">
        <v>90775</v>
      </c>
      <c r="B100907" s="1">
        <v>45047</v>
      </c>
      <c r="C100907">
        <v>12</v>
      </c>
      <c r="D100907">
        <v>2</v>
      </c>
      <c r="E100907">
        <v>8</v>
      </c>
      <c r="F100907" t="s">
        <v>17</v>
      </c>
      <c r="G100907">
        <v>44</v>
      </c>
      <c r="H100907">
        <v>2.5</v>
      </c>
      <c r="I100907" t="s">
        <v>12</v>
      </c>
      <c r="J100907" t="s">
        <v>13</v>
      </c>
      <c r="K100907" t="s">
        <v>24</v>
      </c>
      <c r="L100907" t="s">
        <v>100</v>
      </c>
    </row>
    <row r="100908" spans="1:12" x14ac:dyDescent="0.3">
      <c r="A100908">
        <v>90828</v>
      </c>
      <c r="B100908" s="1">
        <v>45047</v>
      </c>
      <c r="C100908">
        <v>13</v>
      </c>
      <c r="D100908">
        <v>2</v>
      </c>
      <c r="E100908">
        <v>8</v>
      </c>
      <c r="F100908" t="s">
        <v>17</v>
      </c>
      <c r="G100908">
        <v>44</v>
      </c>
      <c r="H100908">
        <v>2.5</v>
      </c>
      <c r="I100908" t="s">
        <v>12</v>
      </c>
      <c r="J100908" t="s">
        <v>13</v>
      </c>
      <c r="K100908" t="s">
        <v>24</v>
      </c>
      <c r="L100908" t="s">
        <v>100</v>
      </c>
    </row>
    <row r="100909" spans="1:12" x14ac:dyDescent="0.3">
      <c r="A100909">
        <v>91852</v>
      </c>
      <c r="B100909" s="1">
        <v>45047</v>
      </c>
      <c r="C100909">
        <v>11</v>
      </c>
      <c r="D100909">
        <v>2</v>
      </c>
      <c r="E100909">
        <v>8</v>
      </c>
      <c r="F100909" t="s">
        <v>17</v>
      </c>
      <c r="G100909">
        <v>44</v>
      </c>
      <c r="H100909">
        <v>2.5</v>
      </c>
      <c r="I100909" t="s">
        <v>12</v>
      </c>
      <c r="J100909" t="s">
        <v>13</v>
      </c>
      <c r="K100909" t="s">
        <v>24</v>
      </c>
      <c r="L100909" t="s">
        <v>100</v>
      </c>
    </row>
    <row r="100910" spans="1:12" x14ac:dyDescent="0.3">
      <c r="A100910">
        <v>91863</v>
      </c>
      <c r="B100910" s="1">
        <v>45047</v>
      </c>
      <c r="C100910">
        <v>12</v>
      </c>
      <c r="D100910">
        <v>2</v>
      </c>
      <c r="E100910">
        <v>8</v>
      </c>
      <c r="F100910" t="s">
        <v>17</v>
      </c>
      <c r="G100910">
        <v>44</v>
      </c>
      <c r="H100910">
        <v>2.5</v>
      </c>
      <c r="I100910" t="s">
        <v>12</v>
      </c>
      <c r="J100910" t="s">
        <v>13</v>
      </c>
      <c r="K100910" t="s">
        <v>24</v>
      </c>
      <c r="L100910" t="s">
        <v>100</v>
      </c>
    </row>
    <row r="100911" spans="1:12" x14ac:dyDescent="0.3">
      <c r="A100911">
        <v>92580</v>
      </c>
      <c r="B100911" s="1">
        <v>45047</v>
      </c>
      <c r="C100911">
        <v>9</v>
      </c>
      <c r="D100911">
        <v>2</v>
      </c>
      <c r="E100911">
        <v>8</v>
      </c>
      <c r="F100911" t="s">
        <v>17</v>
      </c>
      <c r="G100911">
        <v>44</v>
      </c>
      <c r="H100911">
        <v>2.5</v>
      </c>
      <c r="I100911" t="s">
        <v>12</v>
      </c>
      <c r="J100911" t="s">
        <v>13</v>
      </c>
      <c r="K100911" t="s">
        <v>24</v>
      </c>
      <c r="L100911" t="s">
        <v>100</v>
      </c>
    </row>
    <row r="100912" spans="1:12" x14ac:dyDescent="0.3">
      <c r="A100912">
        <v>92937</v>
      </c>
      <c r="B100912" s="1">
        <v>45047</v>
      </c>
      <c r="C100912">
        <v>13</v>
      </c>
      <c r="D100912">
        <v>2</v>
      </c>
      <c r="E100912">
        <v>8</v>
      </c>
      <c r="F100912" t="s">
        <v>17</v>
      </c>
      <c r="G100912">
        <v>44</v>
      </c>
      <c r="H100912">
        <v>2.5</v>
      </c>
      <c r="I100912" t="s">
        <v>12</v>
      </c>
      <c r="J100912" t="s">
        <v>13</v>
      </c>
      <c r="K100912" t="s">
        <v>24</v>
      </c>
      <c r="L100912" t="s">
        <v>100</v>
      </c>
    </row>
    <row r="100913" spans="1:12" x14ac:dyDescent="0.3">
      <c r="A100913">
        <v>93247</v>
      </c>
      <c r="B100913" s="1">
        <v>45047</v>
      </c>
      <c r="C100913">
        <v>19</v>
      </c>
      <c r="D100913">
        <v>2</v>
      </c>
      <c r="E100913">
        <v>8</v>
      </c>
      <c r="F100913" t="s">
        <v>17</v>
      </c>
      <c r="G100913">
        <v>44</v>
      </c>
      <c r="H100913">
        <v>2.5</v>
      </c>
      <c r="I100913" t="s">
        <v>12</v>
      </c>
      <c r="J100913" t="s">
        <v>13</v>
      </c>
      <c r="K100913" t="s">
        <v>24</v>
      </c>
      <c r="L100913" t="s">
        <v>100</v>
      </c>
    </row>
    <row r="100914" spans="1:12" x14ac:dyDescent="0.3">
      <c r="A100914">
        <v>93388</v>
      </c>
      <c r="B100914" s="1">
        <v>45047</v>
      </c>
      <c r="C100914">
        <v>8</v>
      </c>
      <c r="D100914">
        <v>2</v>
      </c>
      <c r="E100914">
        <v>8</v>
      </c>
      <c r="F100914" t="s">
        <v>17</v>
      </c>
      <c r="G100914">
        <v>44</v>
      </c>
      <c r="H100914">
        <v>2.5</v>
      </c>
      <c r="I100914" t="s">
        <v>12</v>
      </c>
      <c r="J100914" t="s">
        <v>13</v>
      </c>
      <c r="K100914" t="s">
        <v>24</v>
      </c>
      <c r="L100914" t="s">
        <v>100</v>
      </c>
    </row>
    <row r="100915" spans="1:12" x14ac:dyDescent="0.3">
      <c r="A100915">
        <v>93626</v>
      </c>
      <c r="B100915" s="1">
        <v>45047</v>
      </c>
      <c r="C100915">
        <v>9</v>
      </c>
      <c r="D100915">
        <v>2</v>
      </c>
      <c r="E100915">
        <v>8</v>
      </c>
      <c r="F100915" t="s">
        <v>17</v>
      </c>
      <c r="G100915">
        <v>44</v>
      </c>
      <c r="H100915">
        <v>2.5</v>
      </c>
      <c r="I100915" t="s">
        <v>12</v>
      </c>
      <c r="J100915" t="s">
        <v>13</v>
      </c>
      <c r="K100915" t="s">
        <v>24</v>
      </c>
      <c r="L100915" t="s">
        <v>100</v>
      </c>
    </row>
    <row r="100916" spans="1:12" x14ac:dyDescent="0.3">
      <c r="A100916">
        <v>94386</v>
      </c>
      <c r="B100916" s="1">
        <v>45047</v>
      </c>
      <c r="C100916">
        <v>19</v>
      </c>
      <c r="D100916">
        <v>2</v>
      </c>
      <c r="E100916">
        <v>8</v>
      </c>
      <c r="F100916" t="s">
        <v>17</v>
      </c>
      <c r="G100916">
        <v>44</v>
      </c>
      <c r="H100916">
        <v>2.5</v>
      </c>
      <c r="I100916" t="s">
        <v>12</v>
      </c>
      <c r="J100916" t="s">
        <v>13</v>
      </c>
      <c r="K100916" t="s">
        <v>24</v>
      </c>
      <c r="L100916" t="s">
        <v>100</v>
      </c>
    </row>
    <row r="100917" spans="1:12" x14ac:dyDescent="0.3">
      <c r="A100917">
        <v>94784</v>
      </c>
      <c r="B100917" s="1">
        <v>45047</v>
      </c>
      <c r="C100917">
        <v>9</v>
      </c>
      <c r="D100917">
        <v>2</v>
      </c>
      <c r="E100917">
        <v>8</v>
      </c>
      <c r="F100917" t="s">
        <v>17</v>
      </c>
      <c r="G100917">
        <v>44</v>
      </c>
      <c r="H100917">
        <v>2.5</v>
      </c>
      <c r="I100917" t="s">
        <v>12</v>
      </c>
      <c r="J100917" t="s">
        <v>13</v>
      </c>
      <c r="K100917" t="s">
        <v>24</v>
      </c>
      <c r="L100917" t="s">
        <v>100</v>
      </c>
    </row>
    <row r="100918" spans="1:12" x14ac:dyDescent="0.3">
      <c r="A100918">
        <v>96985</v>
      </c>
      <c r="B100918" s="1">
        <v>45047</v>
      </c>
      <c r="C100918">
        <v>8</v>
      </c>
      <c r="D100918">
        <v>2</v>
      </c>
      <c r="E100918">
        <v>8</v>
      </c>
      <c r="F100918" t="s">
        <v>17</v>
      </c>
      <c r="G100918">
        <v>44</v>
      </c>
      <c r="H100918">
        <v>2.5</v>
      </c>
      <c r="I100918" t="s">
        <v>12</v>
      </c>
      <c r="J100918" t="s">
        <v>13</v>
      </c>
      <c r="K100918" t="s">
        <v>24</v>
      </c>
      <c r="L100918" t="s">
        <v>100</v>
      </c>
    </row>
    <row r="100919" spans="1:12" x14ac:dyDescent="0.3">
      <c r="A100919">
        <v>96990</v>
      </c>
      <c r="B100919" s="1">
        <v>45047</v>
      </c>
      <c r="C100919">
        <v>8</v>
      </c>
      <c r="D100919">
        <v>2</v>
      </c>
      <c r="E100919">
        <v>8</v>
      </c>
      <c r="F100919" t="s">
        <v>17</v>
      </c>
      <c r="G100919">
        <v>44</v>
      </c>
      <c r="H100919">
        <v>2.5</v>
      </c>
      <c r="I100919" t="s">
        <v>12</v>
      </c>
      <c r="J100919" t="s">
        <v>13</v>
      </c>
      <c r="K100919" t="s">
        <v>24</v>
      </c>
      <c r="L100919" t="s">
        <v>100</v>
      </c>
    </row>
    <row r="100920" spans="1:12" x14ac:dyDescent="0.3">
      <c r="A100920">
        <v>97001</v>
      </c>
      <c r="B100920" s="1">
        <v>45047</v>
      </c>
      <c r="C100920">
        <v>8</v>
      </c>
      <c r="D100920">
        <v>2</v>
      </c>
      <c r="E100920">
        <v>8</v>
      </c>
      <c r="F100920" t="s">
        <v>17</v>
      </c>
      <c r="G100920">
        <v>44</v>
      </c>
      <c r="H100920">
        <v>2.5</v>
      </c>
      <c r="I100920" t="s">
        <v>12</v>
      </c>
      <c r="J100920" t="s">
        <v>13</v>
      </c>
      <c r="K100920" t="s">
        <v>24</v>
      </c>
      <c r="L100920" t="s">
        <v>100</v>
      </c>
    </row>
    <row r="100921" spans="1:12" x14ac:dyDescent="0.3">
      <c r="A100921">
        <v>97028</v>
      </c>
      <c r="B100921" s="1">
        <v>45047</v>
      </c>
      <c r="C100921">
        <v>9</v>
      </c>
      <c r="D100921">
        <v>2</v>
      </c>
      <c r="E100921">
        <v>8</v>
      </c>
      <c r="F100921" t="s">
        <v>17</v>
      </c>
      <c r="G100921">
        <v>44</v>
      </c>
      <c r="H100921">
        <v>2.5</v>
      </c>
      <c r="I100921" t="s">
        <v>12</v>
      </c>
      <c r="J100921" t="s">
        <v>13</v>
      </c>
      <c r="K100921" t="s">
        <v>24</v>
      </c>
      <c r="L100921" t="s">
        <v>100</v>
      </c>
    </row>
    <row r="100922" spans="1:12" x14ac:dyDescent="0.3">
      <c r="A100922">
        <v>97180</v>
      </c>
      <c r="B100922" s="1">
        <v>45047</v>
      </c>
      <c r="C100922">
        <v>9</v>
      </c>
      <c r="D100922">
        <v>2</v>
      </c>
      <c r="E100922">
        <v>8</v>
      </c>
      <c r="F100922" t="s">
        <v>17</v>
      </c>
      <c r="G100922">
        <v>44</v>
      </c>
      <c r="H100922">
        <v>2.5</v>
      </c>
      <c r="I100922" t="s">
        <v>12</v>
      </c>
      <c r="J100922" t="s">
        <v>13</v>
      </c>
      <c r="K100922" t="s">
        <v>24</v>
      </c>
      <c r="L100922" t="s">
        <v>100</v>
      </c>
    </row>
    <row r="100923" spans="1:12" x14ac:dyDescent="0.3">
      <c r="A100923">
        <v>99090</v>
      </c>
      <c r="B100923" s="1">
        <v>45047</v>
      </c>
      <c r="C100923">
        <v>7</v>
      </c>
      <c r="D100923">
        <v>2</v>
      </c>
      <c r="E100923">
        <v>8</v>
      </c>
      <c r="F100923" t="s">
        <v>17</v>
      </c>
      <c r="G100923">
        <v>44</v>
      </c>
      <c r="H100923">
        <v>2.5</v>
      </c>
      <c r="I100923" t="s">
        <v>12</v>
      </c>
      <c r="J100923" t="s">
        <v>13</v>
      </c>
      <c r="K100923" t="s">
        <v>24</v>
      </c>
      <c r="L100923" t="s">
        <v>100</v>
      </c>
    </row>
    <row r="100924" spans="1:12" x14ac:dyDescent="0.3">
      <c r="A100924">
        <v>99828</v>
      </c>
      <c r="B100924" s="1">
        <v>45047</v>
      </c>
      <c r="C100924">
        <v>15</v>
      </c>
      <c r="D100924">
        <v>2</v>
      </c>
      <c r="E100924">
        <v>8</v>
      </c>
      <c r="F100924" t="s">
        <v>17</v>
      </c>
      <c r="G100924">
        <v>44</v>
      </c>
      <c r="H100924">
        <v>2.5</v>
      </c>
      <c r="I100924" t="s">
        <v>12</v>
      </c>
      <c r="J100924" t="s">
        <v>13</v>
      </c>
      <c r="K100924" t="s">
        <v>24</v>
      </c>
      <c r="L100924" t="s">
        <v>100</v>
      </c>
    </row>
    <row r="100925" spans="1:12" x14ac:dyDescent="0.3">
      <c r="A100925">
        <v>100173</v>
      </c>
      <c r="B100925" s="1">
        <v>45047</v>
      </c>
      <c r="C100925">
        <v>7</v>
      </c>
      <c r="D100925">
        <v>2</v>
      </c>
      <c r="E100925">
        <v>8</v>
      </c>
      <c r="F100925" t="s">
        <v>17</v>
      </c>
      <c r="G100925">
        <v>44</v>
      </c>
      <c r="H100925">
        <v>2.5</v>
      </c>
      <c r="I100925" t="s">
        <v>12</v>
      </c>
      <c r="J100925" t="s">
        <v>13</v>
      </c>
      <c r="K100925" t="s">
        <v>24</v>
      </c>
      <c r="L100925" t="s">
        <v>100</v>
      </c>
    </row>
    <row r="100926" spans="1:12" x14ac:dyDescent="0.3">
      <c r="A100926">
        <v>100394</v>
      </c>
      <c r="B100926" s="1">
        <v>45047</v>
      </c>
      <c r="C100926">
        <v>8</v>
      </c>
      <c r="D100926">
        <v>2</v>
      </c>
      <c r="E100926">
        <v>8</v>
      </c>
      <c r="F100926" t="s">
        <v>17</v>
      </c>
      <c r="G100926">
        <v>44</v>
      </c>
      <c r="H100926">
        <v>2.5</v>
      </c>
      <c r="I100926" t="s">
        <v>12</v>
      </c>
      <c r="J100926" t="s">
        <v>13</v>
      </c>
      <c r="K100926" t="s">
        <v>24</v>
      </c>
      <c r="L100926" t="s">
        <v>100</v>
      </c>
    </row>
    <row r="100927" spans="1:12" x14ac:dyDescent="0.3">
      <c r="A100927">
        <v>101261</v>
      </c>
      <c r="B100927" s="1">
        <v>45047</v>
      </c>
      <c r="C100927">
        <v>19</v>
      </c>
      <c r="D100927">
        <v>2</v>
      </c>
      <c r="E100927">
        <v>8</v>
      </c>
      <c r="F100927" t="s">
        <v>17</v>
      </c>
      <c r="G100927">
        <v>44</v>
      </c>
      <c r="H100927">
        <v>2.5</v>
      </c>
      <c r="I100927" t="s">
        <v>12</v>
      </c>
      <c r="J100927" t="s">
        <v>13</v>
      </c>
      <c r="K100927" t="s">
        <v>24</v>
      </c>
      <c r="L100927" t="s">
        <v>100</v>
      </c>
    </row>
    <row r="100928" spans="1:12" x14ac:dyDescent="0.3">
      <c r="A100928">
        <v>101267</v>
      </c>
      <c r="B100928" s="1">
        <v>45047</v>
      </c>
      <c r="C100928">
        <v>19</v>
      </c>
      <c r="D100928">
        <v>2</v>
      </c>
      <c r="E100928">
        <v>8</v>
      </c>
      <c r="F100928" t="s">
        <v>17</v>
      </c>
      <c r="G100928">
        <v>44</v>
      </c>
      <c r="H100928">
        <v>2.5</v>
      </c>
      <c r="I100928" t="s">
        <v>12</v>
      </c>
      <c r="J100928" t="s">
        <v>13</v>
      </c>
      <c r="K100928" t="s">
        <v>24</v>
      </c>
      <c r="L100928" t="s">
        <v>100</v>
      </c>
    </row>
    <row r="100929" spans="1:12" x14ac:dyDescent="0.3">
      <c r="A100929">
        <v>101469</v>
      </c>
      <c r="B100929" s="1">
        <v>45047</v>
      </c>
      <c r="C100929">
        <v>8</v>
      </c>
      <c r="D100929">
        <v>2</v>
      </c>
      <c r="E100929">
        <v>8</v>
      </c>
      <c r="F100929" t="s">
        <v>17</v>
      </c>
      <c r="G100929">
        <v>44</v>
      </c>
      <c r="H100929">
        <v>2.5</v>
      </c>
      <c r="I100929" t="s">
        <v>12</v>
      </c>
      <c r="J100929" t="s">
        <v>13</v>
      </c>
      <c r="K100929" t="s">
        <v>24</v>
      </c>
      <c r="L100929" t="s">
        <v>100</v>
      </c>
    </row>
    <row r="100930" spans="1:12" x14ac:dyDescent="0.3">
      <c r="A100930">
        <v>102161</v>
      </c>
      <c r="B100930" s="1">
        <v>45047</v>
      </c>
      <c r="C100930">
        <v>14</v>
      </c>
      <c r="D100930">
        <v>2</v>
      </c>
      <c r="E100930">
        <v>8</v>
      </c>
      <c r="F100930" t="s">
        <v>17</v>
      </c>
      <c r="G100930">
        <v>44</v>
      </c>
      <c r="H100930">
        <v>2.5</v>
      </c>
      <c r="I100930" t="s">
        <v>12</v>
      </c>
      <c r="J100930" t="s">
        <v>13</v>
      </c>
      <c r="K100930" t="s">
        <v>24</v>
      </c>
      <c r="L100930" t="s">
        <v>100</v>
      </c>
    </row>
    <row r="100931" spans="1:12" x14ac:dyDescent="0.3">
      <c r="A100931">
        <v>102280</v>
      </c>
      <c r="B100931" s="1">
        <v>45047</v>
      </c>
      <c r="C100931">
        <v>16</v>
      </c>
      <c r="D100931">
        <v>2</v>
      </c>
      <c r="E100931">
        <v>8</v>
      </c>
      <c r="F100931" t="s">
        <v>17</v>
      </c>
      <c r="G100931">
        <v>44</v>
      </c>
      <c r="H100931">
        <v>2.5</v>
      </c>
      <c r="I100931" t="s">
        <v>12</v>
      </c>
      <c r="J100931" t="s">
        <v>13</v>
      </c>
      <c r="K100931" t="s">
        <v>24</v>
      </c>
      <c r="L100931" t="s">
        <v>100</v>
      </c>
    </row>
    <row r="100932" spans="1:12" x14ac:dyDescent="0.3">
      <c r="A100932">
        <v>103345</v>
      </c>
      <c r="B100932" s="1">
        <v>45047</v>
      </c>
      <c r="C100932">
        <v>17</v>
      </c>
      <c r="D100932">
        <v>2</v>
      </c>
      <c r="E100932">
        <v>8</v>
      </c>
      <c r="F100932" t="s">
        <v>17</v>
      </c>
      <c r="G100932">
        <v>44</v>
      </c>
      <c r="H100932">
        <v>2.5</v>
      </c>
      <c r="I100932" t="s">
        <v>12</v>
      </c>
      <c r="J100932" t="s">
        <v>13</v>
      </c>
      <c r="K100932" t="s">
        <v>24</v>
      </c>
      <c r="L100932" t="s">
        <v>100</v>
      </c>
    </row>
    <row r="100933" spans="1:12" x14ac:dyDescent="0.3">
      <c r="A100933">
        <v>103772</v>
      </c>
      <c r="B100933" s="1">
        <v>45047</v>
      </c>
      <c r="C100933">
        <v>8</v>
      </c>
      <c r="D100933">
        <v>2</v>
      </c>
      <c r="E100933">
        <v>8</v>
      </c>
      <c r="F100933" t="s">
        <v>17</v>
      </c>
      <c r="G100933">
        <v>44</v>
      </c>
      <c r="H100933">
        <v>2.5</v>
      </c>
      <c r="I100933" t="s">
        <v>12</v>
      </c>
      <c r="J100933" t="s">
        <v>13</v>
      </c>
      <c r="K100933" t="s">
        <v>24</v>
      </c>
      <c r="L100933" t="s">
        <v>100</v>
      </c>
    </row>
    <row r="100934" spans="1:12" x14ac:dyDescent="0.3">
      <c r="A100934">
        <v>103849</v>
      </c>
      <c r="B100934" s="1">
        <v>45047</v>
      </c>
      <c r="C100934">
        <v>9</v>
      </c>
      <c r="D100934">
        <v>2</v>
      </c>
      <c r="E100934">
        <v>8</v>
      </c>
      <c r="F100934" t="s">
        <v>17</v>
      </c>
      <c r="G100934">
        <v>44</v>
      </c>
      <c r="H100934">
        <v>2.5</v>
      </c>
      <c r="I100934" t="s">
        <v>12</v>
      </c>
      <c r="J100934" t="s">
        <v>13</v>
      </c>
      <c r="K100934" t="s">
        <v>24</v>
      </c>
      <c r="L100934" t="s">
        <v>100</v>
      </c>
    </row>
    <row r="100935" spans="1:12" x14ac:dyDescent="0.3">
      <c r="A100935">
        <v>104855</v>
      </c>
      <c r="B100935" s="1">
        <v>45047</v>
      </c>
      <c r="C100935">
        <v>8</v>
      </c>
      <c r="D100935">
        <v>2</v>
      </c>
      <c r="E100935">
        <v>8</v>
      </c>
      <c r="F100935" t="s">
        <v>17</v>
      </c>
      <c r="G100935">
        <v>44</v>
      </c>
      <c r="H100935">
        <v>2.5</v>
      </c>
      <c r="I100935" t="s">
        <v>12</v>
      </c>
      <c r="J100935" t="s">
        <v>13</v>
      </c>
      <c r="K100935" t="s">
        <v>24</v>
      </c>
      <c r="L100935" t="s">
        <v>100</v>
      </c>
    </row>
    <row r="100936" spans="1:12" x14ac:dyDescent="0.3">
      <c r="A100936">
        <v>105193</v>
      </c>
      <c r="B100936" s="1">
        <v>45047</v>
      </c>
      <c r="C100936">
        <v>11</v>
      </c>
      <c r="D100936">
        <v>2</v>
      </c>
      <c r="E100936">
        <v>8</v>
      </c>
      <c r="F100936" t="s">
        <v>17</v>
      </c>
      <c r="G100936">
        <v>44</v>
      </c>
      <c r="H100936">
        <v>2.5</v>
      </c>
      <c r="I100936" t="s">
        <v>12</v>
      </c>
      <c r="J100936" t="s">
        <v>13</v>
      </c>
      <c r="K100936" t="s">
        <v>24</v>
      </c>
      <c r="L100936" t="s">
        <v>100</v>
      </c>
    </row>
    <row r="100937" spans="1:12" x14ac:dyDescent="0.3">
      <c r="A100937">
        <v>105391</v>
      </c>
      <c r="B100937" s="1">
        <v>45047</v>
      </c>
      <c r="C100937">
        <v>14</v>
      </c>
      <c r="D100937">
        <v>2</v>
      </c>
      <c r="E100937">
        <v>8</v>
      </c>
      <c r="F100937" t="s">
        <v>17</v>
      </c>
      <c r="G100937">
        <v>44</v>
      </c>
      <c r="H100937">
        <v>2.5</v>
      </c>
      <c r="I100937" t="s">
        <v>12</v>
      </c>
      <c r="J100937" t="s">
        <v>13</v>
      </c>
      <c r="K100937" t="s">
        <v>24</v>
      </c>
      <c r="L100937" t="s">
        <v>100</v>
      </c>
    </row>
    <row r="100938" spans="1:12" x14ac:dyDescent="0.3">
      <c r="A100938">
        <v>105714</v>
      </c>
      <c r="B100938" s="1">
        <v>45047</v>
      </c>
      <c r="C100938">
        <v>6</v>
      </c>
      <c r="D100938">
        <v>2</v>
      </c>
      <c r="E100938">
        <v>8</v>
      </c>
      <c r="F100938" t="s">
        <v>17</v>
      </c>
      <c r="G100938">
        <v>44</v>
      </c>
      <c r="H100938">
        <v>2.5</v>
      </c>
      <c r="I100938" t="s">
        <v>12</v>
      </c>
      <c r="J100938" t="s">
        <v>13</v>
      </c>
      <c r="K100938" t="s">
        <v>24</v>
      </c>
      <c r="L100938" t="s">
        <v>100</v>
      </c>
    </row>
    <row r="100939" spans="1:12" x14ac:dyDescent="0.3">
      <c r="A100939">
        <v>106041</v>
      </c>
      <c r="B100939" s="1">
        <v>45047</v>
      </c>
      <c r="C100939">
        <v>9</v>
      </c>
      <c r="D100939">
        <v>2</v>
      </c>
      <c r="E100939">
        <v>8</v>
      </c>
      <c r="F100939" t="s">
        <v>17</v>
      </c>
      <c r="G100939">
        <v>44</v>
      </c>
      <c r="H100939">
        <v>2.5</v>
      </c>
      <c r="I100939" t="s">
        <v>12</v>
      </c>
      <c r="J100939" t="s">
        <v>13</v>
      </c>
      <c r="K100939" t="s">
        <v>24</v>
      </c>
      <c r="L100939" t="s">
        <v>100</v>
      </c>
    </row>
    <row r="100940" spans="1:12" x14ac:dyDescent="0.3">
      <c r="A100940">
        <v>106054</v>
      </c>
      <c r="B100940" s="1">
        <v>45047</v>
      </c>
      <c r="C100940">
        <v>9</v>
      </c>
      <c r="D100940">
        <v>2</v>
      </c>
      <c r="E100940">
        <v>8</v>
      </c>
      <c r="F100940" t="s">
        <v>17</v>
      </c>
      <c r="G100940">
        <v>44</v>
      </c>
      <c r="H100940">
        <v>2.5</v>
      </c>
      <c r="I100940" t="s">
        <v>12</v>
      </c>
      <c r="J100940" t="s">
        <v>13</v>
      </c>
      <c r="K100940" t="s">
        <v>24</v>
      </c>
      <c r="L100940" t="s">
        <v>100</v>
      </c>
    </row>
    <row r="100941" spans="1:12" x14ac:dyDescent="0.3">
      <c r="A100941">
        <v>106204</v>
      </c>
      <c r="B100941" s="1">
        <v>45047</v>
      </c>
      <c r="C100941">
        <v>11</v>
      </c>
      <c r="D100941">
        <v>2</v>
      </c>
      <c r="E100941">
        <v>8</v>
      </c>
      <c r="F100941" t="s">
        <v>17</v>
      </c>
      <c r="G100941">
        <v>44</v>
      </c>
      <c r="H100941">
        <v>2.5</v>
      </c>
      <c r="I100941" t="s">
        <v>12</v>
      </c>
      <c r="J100941" t="s">
        <v>13</v>
      </c>
      <c r="K100941" t="s">
        <v>24</v>
      </c>
      <c r="L100941" t="s">
        <v>100</v>
      </c>
    </row>
    <row r="100942" spans="1:12" x14ac:dyDescent="0.3">
      <c r="A100942">
        <v>106215</v>
      </c>
      <c r="B100942" s="1">
        <v>45047</v>
      </c>
      <c r="C100942">
        <v>11</v>
      </c>
      <c r="D100942">
        <v>2</v>
      </c>
      <c r="E100942">
        <v>8</v>
      </c>
      <c r="F100942" t="s">
        <v>17</v>
      </c>
      <c r="G100942">
        <v>44</v>
      </c>
      <c r="H100942">
        <v>2.5</v>
      </c>
      <c r="I100942" t="s">
        <v>12</v>
      </c>
      <c r="J100942" t="s">
        <v>13</v>
      </c>
      <c r="K100942" t="s">
        <v>24</v>
      </c>
      <c r="L100942" t="s">
        <v>100</v>
      </c>
    </row>
    <row r="100943" spans="1:12" x14ac:dyDescent="0.3">
      <c r="A100943">
        <v>107179</v>
      </c>
      <c r="B100943" s="1">
        <v>45047</v>
      </c>
      <c r="C100943">
        <v>9</v>
      </c>
      <c r="D100943">
        <v>2</v>
      </c>
      <c r="E100943">
        <v>8</v>
      </c>
      <c r="F100943" t="s">
        <v>17</v>
      </c>
      <c r="G100943">
        <v>44</v>
      </c>
      <c r="H100943">
        <v>2.5</v>
      </c>
      <c r="I100943" t="s">
        <v>12</v>
      </c>
      <c r="J100943" t="s">
        <v>13</v>
      </c>
      <c r="K100943" t="s">
        <v>24</v>
      </c>
      <c r="L100943" t="s">
        <v>100</v>
      </c>
    </row>
    <row r="100944" spans="1:12" x14ac:dyDescent="0.3">
      <c r="A100944">
        <v>108024</v>
      </c>
      <c r="B100944" s="1">
        <v>45047</v>
      </c>
      <c r="C100944">
        <v>8</v>
      </c>
      <c r="D100944">
        <v>2</v>
      </c>
      <c r="E100944">
        <v>8</v>
      </c>
      <c r="F100944" t="s">
        <v>17</v>
      </c>
      <c r="G100944">
        <v>44</v>
      </c>
      <c r="H100944">
        <v>2.5</v>
      </c>
      <c r="I100944" t="s">
        <v>12</v>
      </c>
      <c r="J100944" t="s">
        <v>13</v>
      </c>
      <c r="K100944" t="s">
        <v>24</v>
      </c>
      <c r="L100944" t="s">
        <v>100</v>
      </c>
    </row>
    <row r="100945" spans="1:12" x14ac:dyDescent="0.3">
      <c r="A100945">
        <v>108085</v>
      </c>
      <c r="B100945" s="1">
        <v>45047</v>
      </c>
      <c r="C100945">
        <v>8</v>
      </c>
      <c r="D100945">
        <v>2</v>
      </c>
      <c r="E100945">
        <v>8</v>
      </c>
      <c r="F100945" t="s">
        <v>17</v>
      </c>
      <c r="G100945">
        <v>44</v>
      </c>
      <c r="H100945">
        <v>2.5</v>
      </c>
      <c r="I100945" t="s">
        <v>12</v>
      </c>
      <c r="J100945" t="s">
        <v>13</v>
      </c>
      <c r="K100945" t="s">
        <v>24</v>
      </c>
      <c r="L100945" t="s">
        <v>100</v>
      </c>
    </row>
    <row r="100946" spans="1:12" x14ac:dyDescent="0.3">
      <c r="A100946">
        <v>108650</v>
      </c>
      <c r="B100946" s="1">
        <v>45047</v>
      </c>
      <c r="C100946">
        <v>15</v>
      </c>
      <c r="D100946">
        <v>2</v>
      </c>
      <c r="E100946">
        <v>8</v>
      </c>
      <c r="F100946" t="s">
        <v>17</v>
      </c>
      <c r="G100946">
        <v>44</v>
      </c>
      <c r="H100946">
        <v>2.5</v>
      </c>
      <c r="I100946" t="s">
        <v>12</v>
      </c>
      <c r="J100946" t="s">
        <v>13</v>
      </c>
      <c r="K100946" t="s">
        <v>24</v>
      </c>
      <c r="L100946" t="s">
        <v>100</v>
      </c>
    </row>
    <row r="100947" spans="1:12" x14ac:dyDescent="0.3">
      <c r="A100947">
        <v>108805</v>
      </c>
      <c r="B100947" s="1">
        <v>45047</v>
      </c>
      <c r="C100947">
        <v>17</v>
      </c>
      <c r="D100947">
        <v>2</v>
      </c>
      <c r="E100947">
        <v>8</v>
      </c>
      <c r="F100947" t="s">
        <v>17</v>
      </c>
      <c r="G100947">
        <v>44</v>
      </c>
      <c r="H100947">
        <v>2.5</v>
      </c>
      <c r="I100947" t="s">
        <v>12</v>
      </c>
      <c r="J100947" t="s">
        <v>13</v>
      </c>
      <c r="K100947" t="s">
        <v>24</v>
      </c>
      <c r="L100947" t="s">
        <v>100</v>
      </c>
    </row>
    <row r="100948" spans="1:12" x14ac:dyDescent="0.3">
      <c r="A100948">
        <v>109276</v>
      </c>
      <c r="B100948" s="1">
        <v>45047</v>
      </c>
      <c r="C100948">
        <v>9</v>
      </c>
      <c r="D100948">
        <v>2</v>
      </c>
      <c r="E100948">
        <v>8</v>
      </c>
      <c r="F100948" t="s">
        <v>17</v>
      </c>
      <c r="G100948">
        <v>44</v>
      </c>
      <c r="H100948">
        <v>2.5</v>
      </c>
      <c r="I100948" t="s">
        <v>12</v>
      </c>
      <c r="J100948" t="s">
        <v>13</v>
      </c>
      <c r="K100948" t="s">
        <v>24</v>
      </c>
      <c r="L100948" t="s">
        <v>100</v>
      </c>
    </row>
    <row r="100949" spans="1:12" x14ac:dyDescent="0.3">
      <c r="A100949">
        <v>110074</v>
      </c>
      <c r="B100949" s="1">
        <v>45047</v>
      </c>
      <c r="C100949">
        <v>19</v>
      </c>
      <c r="D100949">
        <v>2</v>
      </c>
      <c r="E100949">
        <v>8</v>
      </c>
      <c r="F100949" t="s">
        <v>17</v>
      </c>
      <c r="G100949">
        <v>44</v>
      </c>
      <c r="H100949">
        <v>2.5</v>
      </c>
      <c r="I100949" t="s">
        <v>12</v>
      </c>
      <c r="J100949" t="s">
        <v>13</v>
      </c>
      <c r="K100949" t="s">
        <v>24</v>
      </c>
      <c r="L100949" t="s">
        <v>100</v>
      </c>
    </row>
    <row r="100950" spans="1:12" x14ac:dyDescent="0.3">
      <c r="A100950">
        <v>110228</v>
      </c>
      <c r="B100950" s="1">
        <v>45047</v>
      </c>
      <c r="C100950">
        <v>8</v>
      </c>
      <c r="D100950">
        <v>2</v>
      </c>
      <c r="E100950">
        <v>8</v>
      </c>
      <c r="F100950" t="s">
        <v>17</v>
      </c>
      <c r="G100950">
        <v>44</v>
      </c>
      <c r="H100950">
        <v>2.5</v>
      </c>
      <c r="I100950" t="s">
        <v>12</v>
      </c>
      <c r="J100950" t="s">
        <v>13</v>
      </c>
      <c r="K100950" t="s">
        <v>24</v>
      </c>
      <c r="L100950" t="s">
        <v>100</v>
      </c>
    </row>
    <row r="100951" spans="1:12" x14ac:dyDescent="0.3">
      <c r="A100951">
        <v>110737</v>
      </c>
      <c r="B100951" s="1">
        <v>45047</v>
      </c>
      <c r="C100951">
        <v>15</v>
      </c>
      <c r="D100951">
        <v>2</v>
      </c>
      <c r="E100951">
        <v>8</v>
      </c>
      <c r="F100951" t="s">
        <v>17</v>
      </c>
      <c r="G100951">
        <v>44</v>
      </c>
      <c r="H100951">
        <v>2.5</v>
      </c>
      <c r="I100951" t="s">
        <v>12</v>
      </c>
      <c r="J100951" t="s">
        <v>13</v>
      </c>
      <c r="K100951" t="s">
        <v>24</v>
      </c>
      <c r="L100951" t="s">
        <v>100</v>
      </c>
    </row>
    <row r="100952" spans="1:12" x14ac:dyDescent="0.3">
      <c r="A100952">
        <v>110942</v>
      </c>
      <c r="B100952" s="1">
        <v>45047</v>
      </c>
      <c r="C100952">
        <v>17</v>
      </c>
      <c r="D100952">
        <v>2</v>
      </c>
      <c r="E100952">
        <v>8</v>
      </c>
      <c r="F100952" t="s">
        <v>17</v>
      </c>
      <c r="G100952">
        <v>44</v>
      </c>
      <c r="H100952">
        <v>2.5</v>
      </c>
      <c r="I100952" t="s">
        <v>12</v>
      </c>
      <c r="J100952" t="s">
        <v>13</v>
      </c>
      <c r="K100952" t="s">
        <v>24</v>
      </c>
      <c r="L100952" t="s">
        <v>100</v>
      </c>
    </row>
    <row r="100953" spans="1:12" x14ac:dyDescent="0.3">
      <c r="A100953">
        <v>112260</v>
      </c>
      <c r="B100953" s="1">
        <v>45047</v>
      </c>
      <c r="C100953">
        <v>8</v>
      </c>
      <c r="D100953">
        <v>2</v>
      </c>
      <c r="E100953">
        <v>8</v>
      </c>
      <c r="F100953" t="s">
        <v>17</v>
      </c>
      <c r="G100953">
        <v>44</v>
      </c>
      <c r="H100953">
        <v>2.5</v>
      </c>
      <c r="I100953" t="s">
        <v>12</v>
      </c>
      <c r="J100953" t="s">
        <v>13</v>
      </c>
      <c r="K100953" t="s">
        <v>24</v>
      </c>
      <c r="L100953" t="s">
        <v>100</v>
      </c>
    </row>
    <row r="100954" spans="1:12" x14ac:dyDescent="0.3">
      <c r="A100954">
        <v>112291</v>
      </c>
      <c r="B100954" s="1">
        <v>45047</v>
      </c>
      <c r="C100954">
        <v>8</v>
      </c>
      <c r="D100954">
        <v>2</v>
      </c>
      <c r="E100954">
        <v>8</v>
      </c>
      <c r="F100954" t="s">
        <v>17</v>
      </c>
      <c r="G100954">
        <v>44</v>
      </c>
      <c r="H100954">
        <v>2.5</v>
      </c>
      <c r="I100954" t="s">
        <v>12</v>
      </c>
      <c r="J100954" t="s">
        <v>13</v>
      </c>
      <c r="K100954" t="s">
        <v>24</v>
      </c>
      <c r="L100954" t="s">
        <v>100</v>
      </c>
    </row>
    <row r="100955" spans="1:12" x14ac:dyDescent="0.3">
      <c r="A100955">
        <v>113182</v>
      </c>
      <c r="B100955" s="1">
        <v>45047</v>
      </c>
      <c r="C100955">
        <v>7</v>
      </c>
      <c r="D100955">
        <v>2</v>
      </c>
      <c r="E100955">
        <v>8</v>
      </c>
      <c r="F100955" t="s">
        <v>17</v>
      </c>
      <c r="G100955">
        <v>44</v>
      </c>
      <c r="H100955">
        <v>2.5</v>
      </c>
      <c r="I100955" t="s">
        <v>12</v>
      </c>
      <c r="J100955" t="s">
        <v>13</v>
      </c>
      <c r="K100955" t="s">
        <v>24</v>
      </c>
      <c r="L100955" t="s">
        <v>100</v>
      </c>
    </row>
    <row r="100956" spans="1:12" x14ac:dyDescent="0.3">
      <c r="A100956">
        <v>113693</v>
      </c>
      <c r="B100956" s="1">
        <v>45047</v>
      </c>
      <c r="C100956">
        <v>12</v>
      </c>
      <c r="D100956">
        <v>2</v>
      </c>
      <c r="E100956">
        <v>8</v>
      </c>
      <c r="F100956" t="s">
        <v>17</v>
      </c>
      <c r="G100956">
        <v>44</v>
      </c>
      <c r="H100956">
        <v>2.5</v>
      </c>
      <c r="I100956" t="s">
        <v>12</v>
      </c>
      <c r="J100956" t="s">
        <v>13</v>
      </c>
      <c r="K100956" t="s">
        <v>24</v>
      </c>
      <c r="L100956" t="s">
        <v>100</v>
      </c>
    </row>
    <row r="100957" spans="1:12" x14ac:dyDescent="0.3">
      <c r="A100957">
        <v>113821</v>
      </c>
      <c r="B100957" s="1">
        <v>45047</v>
      </c>
      <c r="C100957">
        <v>15</v>
      </c>
      <c r="D100957">
        <v>2</v>
      </c>
      <c r="E100957">
        <v>8</v>
      </c>
      <c r="F100957" t="s">
        <v>17</v>
      </c>
      <c r="G100957">
        <v>44</v>
      </c>
      <c r="H100957">
        <v>2.5</v>
      </c>
      <c r="I100957" t="s">
        <v>12</v>
      </c>
      <c r="J100957" t="s">
        <v>13</v>
      </c>
      <c r="K100957" t="s">
        <v>24</v>
      </c>
      <c r="L100957" t="s">
        <v>100</v>
      </c>
    </row>
    <row r="100958" spans="1:12" x14ac:dyDescent="0.3">
      <c r="A100958">
        <v>128</v>
      </c>
      <c r="B100958" s="1">
        <v>44927</v>
      </c>
      <c r="C100958">
        <v>11</v>
      </c>
      <c r="D100958">
        <v>2</v>
      </c>
      <c r="E100958">
        <v>8</v>
      </c>
      <c r="F100958" t="s">
        <v>17</v>
      </c>
      <c r="G100958">
        <v>44</v>
      </c>
      <c r="H100958">
        <v>2.5</v>
      </c>
      <c r="I100958" t="s">
        <v>12</v>
      </c>
      <c r="J100958" t="s">
        <v>13</v>
      </c>
      <c r="K100958" t="s">
        <v>24</v>
      </c>
      <c r="L100958" t="s">
        <v>100</v>
      </c>
    </row>
    <row r="100959" spans="1:12" x14ac:dyDescent="0.3">
      <c r="A100959">
        <v>494</v>
      </c>
      <c r="B100959" s="1">
        <v>44927</v>
      </c>
      <c r="C100959">
        <v>18</v>
      </c>
      <c r="D100959">
        <v>2</v>
      </c>
      <c r="E100959">
        <v>8</v>
      </c>
      <c r="F100959" t="s">
        <v>17</v>
      </c>
      <c r="G100959">
        <v>44</v>
      </c>
      <c r="H100959">
        <v>2.5</v>
      </c>
      <c r="I100959" t="s">
        <v>12</v>
      </c>
      <c r="J100959" t="s">
        <v>13</v>
      </c>
      <c r="K100959" t="s">
        <v>24</v>
      </c>
      <c r="L100959" t="s">
        <v>100</v>
      </c>
    </row>
    <row r="100960" spans="1:12" x14ac:dyDescent="0.3">
      <c r="A100960">
        <v>784</v>
      </c>
      <c r="B100960" s="1">
        <v>44927</v>
      </c>
      <c r="C100960">
        <v>13</v>
      </c>
      <c r="D100960">
        <v>2</v>
      </c>
      <c r="E100960">
        <v>8</v>
      </c>
      <c r="F100960" t="s">
        <v>17</v>
      </c>
      <c r="G100960">
        <v>44</v>
      </c>
      <c r="H100960">
        <v>2.5</v>
      </c>
      <c r="I100960" t="s">
        <v>12</v>
      </c>
      <c r="J100960" t="s">
        <v>13</v>
      </c>
      <c r="K100960" t="s">
        <v>24</v>
      </c>
      <c r="L100960" t="s">
        <v>100</v>
      </c>
    </row>
    <row r="100961" spans="1:12" x14ac:dyDescent="0.3">
      <c r="A100961">
        <v>1160</v>
      </c>
      <c r="B100961" s="1">
        <v>44927</v>
      </c>
      <c r="C100961">
        <v>8</v>
      </c>
      <c r="D100961">
        <v>2</v>
      </c>
      <c r="E100961">
        <v>8</v>
      </c>
      <c r="F100961" t="s">
        <v>17</v>
      </c>
      <c r="G100961">
        <v>44</v>
      </c>
      <c r="H100961">
        <v>2.5</v>
      </c>
      <c r="I100961" t="s">
        <v>12</v>
      </c>
      <c r="J100961" t="s">
        <v>13</v>
      </c>
      <c r="K100961" t="s">
        <v>24</v>
      </c>
      <c r="L100961" t="s">
        <v>100</v>
      </c>
    </row>
    <row r="100962" spans="1:12" x14ac:dyDescent="0.3">
      <c r="A100962">
        <v>1676</v>
      </c>
      <c r="B100962" s="1">
        <v>44927</v>
      </c>
      <c r="C100962">
        <v>19</v>
      </c>
      <c r="D100962">
        <v>2</v>
      </c>
      <c r="E100962">
        <v>8</v>
      </c>
      <c r="F100962" t="s">
        <v>17</v>
      </c>
      <c r="G100962">
        <v>44</v>
      </c>
      <c r="H100962">
        <v>2.5</v>
      </c>
      <c r="I100962" t="s">
        <v>12</v>
      </c>
      <c r="J100962" t="s">
        <v>13</v>
      </c>
      <c r="K100962" t="s">
        <v>24</v>
      </c>
      <c r="L100962" t="s">
        <v>100</v>
      </c>
    </row>
    <row r="100963" spans="1:12" x14ac:dyDescent="0.3">
      <c r="A100963">
        <v>1790</v>
      </c>
      <c r="B100963" s="1">
        <v>44927</v>
      </c>
      <c r="C100963">
        <v>11</v>
      </c>
      <c r="D100963">
        <v>2</v>
      </c>
      <c r="E100963">
        <v>8</v>
      </c>
      <c r="F100963" t="s">
        <v>17</v>
      </c>
      <c r="G100963">
        <v>44</v>
      </c>
      <c r="H100963">
        <v>2.5</v>
      </c>
      <c r="I100963" t="s">
        <v>12</v>
      </c>
      <c r="J100963" t="s">
        <v>13</v>
      </c>
      <c r="K100963" t="s">
        <v>24</v>
      </c>
      <c r="L100963" t="s">
        <v>100</v>
      </c>
    </row>
    <row r="100964" spans="1:12" x14ac:dyDescent="0.3">
      <c r="A100964">
        <v>1859</v>
      </c>
      <c r="B100964" s="1">
        <v>44927</v>
      </c>
      <c r="C100964">
        <v>12</v>
      </c>
      <c r="D100964">
        <v>2</v>
      </c>
      <c r="E100964">
        <v>8</v>
      </c>
      <c r="F100964" t="s">
        <v>17</v>
      </c>
      <c r="G100964">
        <v>44</v>
      </c>
      <c r="H100964">
        <v>2.5</v>
      </c>
      <c r="I100964" t="s">
        <v>12</v>
      </c>
      <c r="J100964" t="s">
        <v>13</v>
      </c>
      <c r="K100964" t="s">
        <v>24</v>
      </c>
      <c r="L100964" t="s">
        <v>100</v>
      </c>
    </row>
    <row r="100965" spans="1:12" x14ac:dyDescent="0.3">
      <c r="A100965">
        <v>1934</v>
      </c>
      <c r="B100965" s="1">
        <v>44927</v>
      </c>
      <c r="C100965">
        <v>14</v>
      </c>
      <c r="D100965">
        <v>2</v>
      </c>
      <c r="E100965">
        <v>8</v>
      </c>
      <c r="F100965" t="s">
        <v>17</v>
      </c>
      <c r="G100965">
        <v>44</v>
      </c>
      <c r="H100965">
        <v>2.5</v>
      </c>
      <c r="I100965" t="s">
        <v>12</v>
      </c>
      <c r="J100965" t="s">
        <v>13</v>
      </c>
      <c r="K100965" t="s">
        <v>24</v>
      </c>
      <c r="L100965" t="s">
        <v>100</v>
      </c>
    </row>
    <row r="100966" spans="1:12" x14ac:dyDescent="0.3">
      <c r="A100966">
        <v>2141</v>
      </c>
      <c r="B100966" s="1">
        <v>44927</v>
      </c>
      <c r="C100966">
        <v>18</v>
      </c>
      <c r="D100966">
        <v>2</v>
      </c>
      <c r="E100966">
        <v>8</v>
      </c>
      <c r="F100966" t="s">
        <v>17</v>
      </c>
      <c r="G100966">
        <v>44</v>
      </c>
      <c r="H100966">
        <v>2.5</v>
      </c>
      <c r="I100966" t="s">
        <v>12</v>
      </c>
      <c r="J100966" t="s">
        <v>13</v>
      </c>
      <c r="K100966" t="s">
        <v>24</v>
      </c>
      <c r="L100966" t="s">
        <v>100</v>
      </c>
    </row>
    <row r="100967" spans="1:12" x14ac:dyDescent="0.3">
      <c r="A100967">
        <v>2194</v>
      </c>
      <c r="B100967" s="1">
        <v>44927</v>
      </c>
      <c r="C100967">
        <v>19</v>
      </c>
      <c r="D100967">
        <v>2</v>
      </c>
      <c r="E100967">
        <v>8</v>
      </c>
      <c r="F100967" t="s">
        <v>17</v>
      </c>
      <c r="G100967">
        <v>44</v>
      </c>
      <c r="H100967">
        <v>2.5</v>
      </c>
      <c r="I100967" t="s">
        <v>12</v>
      </c>
      <c r="J100967" t="s">
        <v>13</v>
      </c>
      <c r="K100967" t="s">
        <v>24</v>
      </c>
      <c r="L100967" t="s">
        <v>100</v>
      </c>
    </row>
    <row r="100968" spans="1:12" x14ac:dyDescent="0.3">
      <c r="A100968">
        <v>2526</v>
      </c>
      <c r="B100968" s="1">
        <v>44927</v>
      </c>
      <c r="C100968">
        <v>15</v>
      </c>
      <c r="D100968">
        <v>2</v>
      </c>
      <c r="E100968">
        <v>8</v>
      </c>
      <c r="F100968" t="s">
        <v>17</v>
      </c>
      <c r="G100968">
        <v>44</v>
      </c>
      <c r="H100968">
        <v>2.5</v>
      </c>
      <c r="I100968" t="s">
        <v>12</v>
      </c>
      <c r="J100968" t="s">
        <v>13</v>
      </c>
      <c r="K100968" t="s">
        <v>24</v>
      </c>
      <c r="L100968" t="s">
        <v>100</v>
      </c>
    </row>
    <row r="100969" spans="1:12" x14ac:dyDescent="0.3">
      <c r="A100969">
        <v>2692</v>
      </c>
      <c r="B100969" s="1">
        <v>44927</v>
      </c>
      <c r="C100969">
        <v>18</v>
      </c>
      <c r="D100969">
        <v>2</v>
      </c>
      <c r="E100969">
        <v>8</v>
      </c>
      <c r="F100969" t="s">
        <v>17</v>
      </c>
      <c r="G100969">
        <v>44</v>
      </c>
      <c r="H100969">
        <v>2.5</v>
      </c>
      <c r="I100969" t="s">
        <v>12</v>
      </c>
      <c r="J100969" t="s">
        <v>13</v>
      </c>
      <c r="K100969" t="s">
        <v>24</v>
      </c>
      <c r="L100969" t="s">
        <v>100</v>
      </c>
    </row>
    <row r="100970" spans="1:12" x14ac:dyDescent="0.3">
      <c r="A100970">
        <v>2894</v>
      </c>
      <c r="B100970" s="1">
        <v>44927</v>
      </c>
      <c r="C100970">
        <v>11</v>
      </c>
      <c r="D100970">
        <v>2</v>
      </c>
      <c r="E100970">
        <v>8</v>
      </c>
      <c r="F100970" t="s">
        <v>17</v>
      </c>
      <c r="G100970">
        <v>44</v>
      </c>
      <c r="H100970">
        <v>2.5</v>
      </c>
      <c r="I100970" t="s">
        <v>12</v>
      </c>
      <c r="J100970" t="s">
        <v>13</v>
      </c>
      <c r="K100970" t="s">
        <v>24</v>
      </c>
      <c r="L100970" t="s">
        <v>100</v>
      </c>
    </row>
    <row r="100971" spans="1:12" x14ac:dyDescent="0.3">
      <c r="A100971">
        <v>3051</v>
      </c>
      <c r="B100971" s="1">
        <v>44927</v>
      </c>
      <c r="C100971">
        <v>15</v>
      </c>
      <c r="D100971">
        <v>2</v>
      </c>
      <c r="E100971">
        <v>8</v>
      </c>
      <c r="F100971" t="s">
        <v>17</v>
      </c>
      <c r="G100971">
        <v>44</v>
      </c>
      <c r="H100971">
        <v>2.5</v>
      </c>
      <c r="I100971" t="s">
        <v>12</v>
      </c>
      <c r="J100971" t="s">
        <v>13</v>
      </c>
      <c r="K100971" t="s">
        <v>24</v>
      </c>
      <c r="L100971" t="s">
        <v>100</v>
      </c>
    </row>
    <row r="100972" spans="1:12" x14ac:dyDescent="0.3">
      <c r="A100972">
        <v>3834</v>
      </c>
      <c r="B100972" s="1">
        <v>44927</v>
      </c>
      <c r="C100972">
        <v>20</v>
      </c>
      <c r="D100972">
        <v>2</v>
      </c>
      <c r="E100972">
        <v>8</v>
      </c>
      <c r="F100972" t="s">
        <v>17</v>
      </c>
      <c r="G100972">
        <v>44</v>
      </c>
      <c r="H100972">
        <v>2.5</v>
      </c>
      <c r="I100972" t="s">
        <v>12</v>
      </c>
      <c r="J100972" t="s">
        <v>13</v>
      </c>
      <c r="K100972" t="s">
        <v>24</v>
      </c>
      <c r="L100972" t="s">
        <v>100</v>
      </c>
    </row>
    <row r="100973" spans="1:12" x14ac:dyDescent="0.3">
      <c r="A100973">
        <v>5384</v>
      </c>
      <c r="B100973" s="1">
        <v>44927</v>
      </c>
      <c r="C100973">
        <v>12</v>
      </c>
      <c r="D100973">
        <v>2</v>
      </c>
      <c r="E100973">
        <v>8</v>
      </c>
      <c r="F100973" t="s">
        <v>17</v>
      </c>
      <c r="G100973">
        <v>44</v>
      </c>
      <c r="H100973">
        <v>2.5</v>
      </c>
      <c r="I100973" t="s">
        <v>12</v>
      </c>
      <c r="J100973" t="s">
        <v>13</v>
      </c>
      <c r="K100973" t="s">
        <v>24</v>
      </c>
      <c r="L100973" t="s">
        <v>100</v>
      </c>
    </row>
    <row r="100974" spans="1:12" x14ac:dyDescent="0.3">
      <c r="A100974">
        <v>5918</v>
      </c>
      <c r="B100974" s="1">
        <v>44927</v>
      </c>
      <c r="C100974">
        <v>11</v>
      </c>
      <c r="D100974">
        <v>2</v>
      </c>
      <c r="E100974">
        <v>8</v>
      </c>
      <c r="F100974" t="s">
        <v>17</v>
      </c>
      <c r="G100974">
        <v>44</v>
      </c>
      <c r="H100974">
        <v>2.5</v>
      </c>
      <c r="I100974" t="s">
        <v>12</v>
      </c>
      <c r="J100974" t="s">
        <v>13</v>
      </c>
      <c r="K100974" t="s">
        <v>24</v>
      </c>
      <c r="L100974" t="s">
        <v>100</v>
      </c>
    </row>
    <row r="100975" spans="1:12" x14ac:dyDescent="0.3">
      <c r="A100975">
        <v>6466</v>
      </c>
      <c r="B100975" s="1">
        <v>44927</v>
      </c>
      <c r="C100975">
        <v>12</v>
      </c>
      <c r="D100975">
        <v>2</v>
      </c>
      <c r="E100975">
        <v>8</v>
      </c>
      <c r="F100975" t="s">
        <v>17</v>
      </c>
      <c r="G100975">
        <v>44</v>
      </c>
      <c r="H100975">
        <v>2.5</v>
      </c>
      <c r="I100975" t="s">
        <v>12</v>
      </c>
      <c r="J100975" t="s">
        <v>13</v>
      </c>
      <c r="K100975" t="s">
        <v>24</v>
      </c>
      <c r="L100975" t="s">
        <v>100</v>
      </c>
    </row>
    <row r="100976" spans="1:12" x14ac:dyDescent="0.3">
      <c r="A100976">
        <v>6478</v>
      </c>
      <c r="B100976" s="1">
        <v>44927</v>
      </c>
      <c r="C100976">
        <v>13</v>
      </c>
      <c r="D100976">
        <v>2</v>
      </c>
      <c r="E100976">
        <v>8</v>
      </c>
      <c r="F100976" t="s">
        <v>17</v>
      </c>
      <c r="G100976">
        <v>44</v>
      </c>
      <c r="H100976">
        <v>2.5</v>
      </c>
      <c r="I100976" t="s">
        <v>12</v>
      </c>
      <c r="J100976" t="s">
        <v>13</v>
      </c>
      <c r="K100976" t="s">
        <v>24</v>
      </c>
      <c r="L100976" t="s">
        <v>100</v>
      </c>
    </row>
    <row r="100977" spans="1:12" x14ac:dyDescent="0.3">
      <c r="A100977">
        <v>7265</v>
      </c>
      <c r="B100977" s="1">
        <v>44927</v>
      </c>
      <c r="C100977">
        <v>19</v>
      </c>
      <c r="D100977">
        <v>2</v>
      </c>
      <c r="E100977">
        <v>8</v>
      </c>
      <c r="F100977" t="s">
        <v>17</v>
      </c>
      <c r="G100977">
        <v>44</v>
      </c>
      <c r="H100977">
        <v>2.5</v>
      </c>
      <c r="I100977" t="s">
        <v>12</v>
      </c>
      <c r="J100977" t="s">
        <v>13</v>
      </c>
      <c r="K100977" t="s">
        <v>24</v>
      </c>
      <c r="L100977" t="s">
        <v>100</v>
      </c>
    </row>
    <row r="100978" spans="1:12" x14ac:dyDescent="0.3">
      <c r="A100978">
        <v>7486</v>
      </c>
      <c r="B100978" s="1">
        <v>44927</v>
      </c>
      <c r="C100978">
        <v>9</v>
      </c>
      <c r="D100978">
        <v>2</v>
      </c>
      <c r="E100978">
        <v>8</v>
      </c>
      <c r="F100978" t="s">
        <v>17</v>
      </c>
      <c r="G100978">
        <v>44</v>
      </c>
      <c r="H100978">
        <v>2.5</v>
      </c>
      <c r="I100978" t="s">
        <v>12</v>
      </c>
      <c r="J100978" t="s">
        <v>13</v>
      </c>
      <c r="K100978" t="s">
        <v>24</v>
      </c>
      <c r="L100978" t="s">
        <v>100</v>
      </c>
    </row>
    <row r="100979" spans="1:12" x14ac:dyDescent="0.3">
      <c r="A100979">
        <v>7491</v>
      </c>
      <c r="B100979" s="1">
        <v>44927</v>
      </c>
      <c r="C100979">
        <v>9</v>
      </c>
      <c r="D100979">
        <v>2</v>
      </c>
      <c r="E100979">
        <v>8</v>
      </c>
      <c r="F100979" t="s">
        <v>17</v>
      </c>
      <c r="G100979">
        <v>44</v>
      </c>
      <c r="H100979">
        <v>2.5</v>
      </c>
      <c r="I100979" t="s">
        <v>12</v>
      </c>
      <c r="J100979" t="s">
        <v>13</v>
      </c>
      <c r="K100979" t="s">
        <v>24</v>
      </c>
      <c r="L100979" t="s">
        <v>100</v>
      </c>
    </row>
    <row r="100980" spans="1:12" x14ac:dyDescent="0.3">
      <c r="A100980">
        <v>8711</v>
      </c>
      <c r="B100980" s="1">
        <v>44927</v>
      </c>
      <c r="C100980">
        <v>8</v>
      </c>
      <c r="D100980">
        <v>2</v>
      </c>
      <c r="E100980">
        <v>8</v>
      </c>
      <c r="F100980" t="s">
        <v>17</v>
      </c>
      <c r="G100980">
        <v>44</v>
      </c>
      <c r="H100980">
        <v>2.5</v>
      </c>
      <c r="I100980" t="s">
        <v>12</v>
      </c>
      <c r="J100980" t="s">
        <v>13</v>
      </c>
      <c r="K100980" t="s">
        <v>24</v>
      </c>
      <c r="L100980" t="s">
        <v>100</v>
      </c>
    </row>
    <row r="100981" spans="1:12" x14ac:dyDescent="0.3">
      <c r="A100981">
        <v>8714</v>
      </c>
      <c r="B100981" s="1">
        <v>44927</v>
      </c>
      <c r="C100981">
        <v>8</v>
      </c>
      <c r="D100981">
        <v>2</v>
      </c>
      <c r="E100981">
        <v>8</v>
      </c>
      <c r="F100981" t="s">
        <v>17</v>
      </c>
      <c r="G100981">
        <v>44</v>
      </c>
      <c r="H100981">
        <v>2.5</v>
      </c>
      <c r="I100981" t="s">
        <v>12</v>
      </c>
      <c r="J100981" t="s">
        <v>13</v>
      </c>
      <c r="K100981" t="s">
        <v>24</v>
      </c>
      <c r="L100981" t="s">
        <v>100</v>
      </c>
    </row>
    <row r="100982" spans="1:12" x14ac:dyDescent="0.3">
      <c r="A100982">
        <v>8769</v>
      </c>
      <c r="B100982" s="1">
        <v>44927</v>
      </c>
      <c r="C100982">
        <v>9</v>
      </c>
      <c r="D100982">
        <v>2</v>
      </c>
      <c r="E100982">
        <v>8</v>
      </c>
      <c r="F100982" t="s">
        <v>17</v>
      </c>
      <c r="G100982">
        <v>44</v>
      </c>
      <c r="H100982">
        <v>2.5</v>
      </c>
      <c r="I100982" t="s">
        <v>12</v>
      </c>
      <c r="J100982" t="s">
        <v>13</v>
      </c>
      <c r="K100982" t="s">
        <v>24</v>
      </c>
      <c r="L100982" t="s">
        <v>100</v>
      </c>
    </row>
    <row r="100983" spans="1:12" x14ac:dyDescent="0.3">
      <c r="A100983">
        <v>9594</v>
      </c>
      <c r="B100983" s="1">
        <v>44927</v>
      </c>
      <c r="C100983">
        <v>15</v>
      </c>
      <c r="D100983">
        <v>2</v>
      </c>
      <c r="E100983">
        <v>8</v>
      </c>
      <c r="F100983" t="s">
        <v>17</v>
      </c>
      <c r="G100983">
        <v>44</v>
      </c>
      <c r="H100983">
        <v>2.5</v>
      </c>
      <c r="I100983" t="s">
        <v>12</v>
      </c>
      <c r="J100983" t="s">
        <v>13</v>
      </c>
      <c r="K100983" t="s">
        <v>24</v>
      </c>
      <c r="L100983" t="s">
        <v>100</v>
      </c>
    </row>
    <row r="100984" spans="1:12" x14ac:dyDescent="0.3">
      <c r="A100984">
        <v>10758</v>
      </c>
      <c r="B100984" s="1">
        <v>44927</v>
      </c>
      <c r="C100984">
        <v>14</v>
      </c>
      <c r="D100984">
        <v>2</v>
      </c>
      <c r="E100984">
        <v>8</v>
      </c>
      <c r="F100984" t="s">
        <v>17</v>
      </c>
      <c r="G100984">
        <v>44</v>
      </c>
      <c r="H100984">
        <v>2.5</v>
      </c>
      <c r="I100984" t="s">
        <v>12</v>
      </c>
      <c r="J100984" t="s">
        <v>13</v>
      </c>
      <c r="K100984" t="s">
        <v>24</v>
      </c>
      <c r="L100984" t="s">
        <v>100</v>
      </c>
    </row>
    <row r="100985" spans="1:12" x14ac:dyDescent="0.3">
      <c r="A100985">
        <v>10875</v>
      </c>
      <c r="B100985" s="1">
        <v>44927</v>
      </c>
      <c r="C100985">
        <v>19</v>
      </c>
      <c r="D100985">
        <v>2</v>
      </c>
      <c r="E100985">
        <v>8</v>
      </c>
      <c r="F100985" t="s">
        <v>17</v>
      </c>
      <c r="G100985">
        <v>44</v>
      </c>
      <c r="H100985">
        <v>2.5</v>
      </c>
      <c r="I100985" t="s">
        <v>12</v>
      </c>
      <c r="J100985" t="s">
        <v>13</v>
      </c>
      <c r="K100985" t="s">
        <v>24</v>
      </c>
      <c r="L100985" t="s">
        <v>100</v>
      </c>
    </row>
    <row r="100986" spans="1:12" x14ac:dyDescent="0.3">
      <c r="A100986">
        <v>11366</v>
      </c>
      <c r="B100986" s="1">
        <v>44927</v>
      </c>
      <c r="C100986">
        <v>16</v>
      </c>
      <c r="D100986">
        <v>2</v>
      </c>
      <c r="E100986">
        <v>8</v>
      </c>
      <c r="F100986" t="s">
        <v>17</v>
      </c>
      <c r="G100986">
        <v>44</v>
      </c>
      <c r="H100986">
        <v>2.5</v>
      </c>
      <c r="I100986" t="s">
        <v>12</v>
      </c>
      <c r="J100986" t="s">
        <v>13</v>
      </c>
      <c r="K100986" t="s">
        <v>24</v>
      </c>
      <c r="L100986" t="s">
        <v>100</v>
      </c>
    </row>
    <row r="100987" spans="1:12" x14ac:dyDescent="0.3">
      <c r="A100987">
        <v>11559</v>
      </c>
      <c r="B100987" s="1">
        <v>44927</v>
      </c>
      <c r="C100987">
        <v>8</v>
      </c>
      <c r="D100987">
        <v>2</v>
      </c>
      <c r="E100987">
        <v>8</v>
      </c>
      <c r="F100987" t="s">
        <v>17</v>
      </c>
      <c r="G100987">
        <v>44</v>
      </c>
      <c r="H100987">
        <v>2.5</v>
      </c>
      <c r="I100987" t="s">
        <v>12</v>
      </c>
      <c r="J100987" t="s">
        <v>13</v>
      </c>
      <c r="K100987" t="s">
        <v>24</v>
      </c>
      <c r="L100987" t="s">
        <v>100</v>
      </c>
    </row>
    <row r="100988" spans="1:12" x14ac:dyDescent="0.3">
      <c r="A100988">
        <v>11898</v>
      </c>
      <c r="B100988" s="1">
        <v>44927</v>
      </c>
      <c r="C100988">
        <v>13</v>
      </c>
      <c r="D100988">
        <v>2</v>
      </c>
      <c r="E100988">
        <v>8</v>
      </c>
      <c r="F100988" t="s">
        <v>17</v>
      </c>
      <c r="G100988">
        <v>44</v>
      </c>
      <c r="H100988">
        <v>2.5</v>
      </c>
      <c r="I100988" t="s">
        <v>12</v>
      </c>
      <c r="J100988" t="s">
        <v>13</v>
      </c>
      <c r="K100988" t="s">
        <v>24</v>
      </c>
      <c r="L100988" t="s">
        <v>100</v>
      </c>
    </row>
    <row r="100989" spans="1:12" x14ac:dyDescent="0.3">
      <c r="A100989">
        <v>12165</v>
      </c>
      <c r="B100989" s="1">
        <v>44927</v>
      </c>
      <c r="C100989">
        <v>8</v>
      </c>
      <c r="D100989">
        <v>2</v>
      </c>
      <c r="E100989">
        <v>8</v>
      </c>
      <c r="F100989" t="s">
        <v>17</v>
      </c>
      <c r="G100989">
        <v>44</v>
      </c>
      <c r="H100989">
        <v>2.5</v>
      </c>
      <c r="I100989" t="s">
        <v>12</v>
      </c>
      <c r="J100989" t="s">
        <v>13</v>
      </c>
      <c r="K100989" t="s">
        <v>24</v>
      </c>
      <c r="L100989" t="s">
        <v>100</v>
      </c>
    </row>
    <row r="100990" spans="1:12" x14ac:dyDescent="0.3">
      <c r="A100990">
        <v>12191</v>
      </c>
      <c r="B100990" s="1">
        <v>44927</v>
      </c>
      <c r="C100990">
        <v>9</v>
      </c>
      <c r="D100990">
        <v>2</v>
      </c>
      <c r="E100990">
        <v>8</v>
      </c>
      <c r="F100990" t="s">
        <v>17</v>
      </c>
      <c r="G100990">
        <v>44</v>
      </c>
      <c r="H100990">
        <v>2.5</v>
      </c>
      <c r="I100990" t="s">
        <v>12</v>
      </c>
      <c r="J100990" t="s">
        <v>13</v>
      </c>
      <c r="K100990" t="s">
        <v>24</v>
      </c>
      <c r="L100990" t="s">
        <v>100</v>
      </c>
    </row>
    <row r="100991" spans="1:12" x14ac:dyDescent="0.3">
      <c r="A100991">
        <v>12207</v>
      </c>
      <c r="B100991" s="1">
        <v>44927</v>
      </c>
      <c r="C100991">
        <v>9</v>
      </c>
      <c r="D100991">
        <v>2</v>
      </c>
      <c r="E100991">
        <v>8</v>
      </c>
      <c r="F100991" t="s">
        <v>17</v>
      </c>
      <c r="G100991">
        <v>44</v>
      </c>
      <c r="H100991">
        <v>2.5</v>
      </c>
      <c r="I100991" t="s">
        <v>12</v>
      </c>
      <c r="J100991" t="s">
        <v>13</v>
      </c>
      <c r="K100991" t="s">
        <v>24</v>
      </c>
      <c r="L100991" t="s">
        <v>100</v>
      </c>
    </row>
    <row r="100992" spans="1:12" x14ac:dyDescent="0.3">
      <c r="A100992">
        <v>12650</v>
      </c>
      <c r="B100992" s="1">
        <v>44927</v>
      </c>
      <c r="C100992">
        <v>8</v>
      </c>
      <c r="D100992">
        <v>2</v>
      </c>
      <c r="E100992">
        <v>8</v>
      </c>
      <c r="F100992" t="s">
        <v>17</v>
      </c>
      <c r="G100992">
        <v>44</v>
      </c>
      <c r="H100992">
        <v>2.5</v>
      </c>
      <c r="I100992" t="s">
        <v>12</v>
      </c>
      <c r="J100992" t="s">
        <v>13</v>
      </c>
      <c r="K100992" t="s">
        <v>24</v>
      </c>
      <c r="L100992" t="s">
        <v>100</v>
      </c>
    </row>
    <row r="100993" spans="1:12" x14ac:dyDescent="0.3">
      <c r="A100993">
        <v>12838</v>
      </c>
      <c r="B100993" s="1">
        <v>44927</v>
      </c>
      <c r="C100993">
        <v>11</v>
      </c>
      <c r="D100993">
        <v>2</v>
      </c>
      <c r="E100993">
        <v>8</v>
      </c>
      <c r="F100993" t="s">
        <v>17</v>
      </c>
      <c r="G100993">
        <v>44</v>
      </c>
      <c r="H100993">
        <v>2.5</v>
      </c>
      <c r="I100993" t="s">
        <v>12</v>
      </c>
      <c r="J100993" t="s">
        <v>13</v>
      </c>
      <c r="K100993" t="s">
        <v>24</v>
      </c>
      <c r="L100993" t="s">
        <v>100</v>
      </c>
    </row>
    <row r="100994" spans="1:12" x14ac:dyDescent="0.3">
      <c r="A100994">
        <v>12962</v>
      </c>
      <c r="B100994" s="1">
        <v>44927</v>
      </c>
      <c r="C100994">
        <v>14</v>
      </c>
      <c r="D100994">
        <v>2</v>
      </c>
      <c r="E100994">
        <v>8</v>
      </c>
      <c r="F100994" t="s">
        <v>17</v>
      </c>
      <c r="G100994">
        <v>44</v>
      </c>
      <c r="H100994">
        <v>2.5</v>
      </c>
      <c r="I100994" t="s">
        <v>12</v>
      </c>
      <c r="J100994" t="s">
        <v>13</v>
      </c>
      <c r="K100994" t="s">
        <v>24</v>
      </c>
      <c r="L100994" t="s">
        <v>100</v>
      </c>
    </row>
    <row r="100995" spans="1:12" x14ac:dyDescent="0.3">
      <c r="A100995">
        <v>13343</v>
      </c>
      <c r="B100995" s="1">
        <v>44927</v>
      </c>
      <c r="C100995">
        <v>9</v>
      </c>
      <c r="D100995">
        <v>2</v>
      </c>
      <c r="E100995">
        <v>8</v>
      </c>
      <c r="F100995" t="s">
        <v>17</v>
      </c>
      <c r="G100995">
        <v>44</v>
      </c>
      <c r="H100995">
        <v>2.5</v>
      </c>
      <c r="I100995" t="s">
        <v>12</v>
      </c>
      <c r="J100995" t="s">
        <v>13</v>
      </c>
      <c r="K100995" t="s">
        <v>24</v>
      </c>
      <c r="L100995" t="s">
        <v>100</v>
      </c>
    </row>
    <row r="100996" spans="1:12" x14ac:dyDescent="0.3">
      <c r="A100996">
        <v>13432</v>
      </c>
      <c r="B100996" s="1">
        <v>44927</v>
      </c>
      <c r="C100996">
        <v>11</v>
      </c>
      <c r="D100996">
        <v>2</v>
      </c>
      <c r="E100996">
        <v>8</v>
      </c>
      <c r="F100996" t="s">
        <v>17</v>
      </c>
      <c r="G100996">
        <v>44</v>
      </c>
      <c r="H100996">
        <v>2.5</v>
      </c>
      <c r="I100996" t="s">
        <v>12</v>
      </c>
      <c r="J100996" t="s">
        <v>13</v>
      </c>
      <c r="K100996" t="s">
        <v>24</v>
      </c>
      <c r="L100996" t="s">
        <v>100</v>
      </c>
    </row>
    <row r="100997" spans="1:12" x14ac:dyDescent="0.3">
      <c r="A100997">
        <v>13489</v>
      </c>
      <c r="B100997" s="1">
        <v>44927</v>
      </c>
      <c r="C100997">
        <v>12</v>
      </c>
      <c r="D100997">
        <v>2</v>
      </c>
      <c r="E100997">
        <v>8</v>
      </c>
      <c r="F100997" t="s">
        <v>17</v>
      </c>
      <c r="G100997">
        <v>44</v>
      </c>
      <c r="H100997">
        <v>2.5</v>
      </c>
      <c r="I100997" t="s">
        <v>12</v>
      </c>
      <c r="J100997" t="s">
        <v>13</v>
      </c>
      <c r="K100997" t="s">
        <v>24</v>
      </c>
      <c r="L100997" t="s">
        <v>100</v>
      </c>
    </row>
    <row r="100998" spans="1:12" x14ac:dyDescent="0.3">
      <c r="A100998">
        <v>13613</v>
      </c>
      <c r="B100998" s="1">
        <v>44927</v>
      </c>
      <c r="C100998">
        <v>15</v>
      </c>
      <c r="D100998">
        <v>2</v>
      </c>
      <c r="E100998">
        <v>8</v>
      </c>
      <c r="F100998" t="s">
        <v>17</v>
      </c>
      <c r="G100998">
        <v>44</v>
      </c>
      <c r="H100998">
        <v>2.5</v>
      </c>
      <c r="I100998" t="s">
        <v>12</v>
      </c>
      <c r="J100998" t="s">
        <v>13</v>
      </c>
      <c r="K100998" t="s">
        <v>24</v>
      </c>
      <c r="L100998" t="s">
        <v>100</v>
      </c>
    </row>
    <row r="100999" spans="1:12" x14ac:dyDescent="0.3">
      <c r="A100999">
        <v>13706</v>
      </c>
      <c r="B100999" s="1">
        <v>44927</v>
      </c>
      <c r="C100999">
        <v>19</v>
      </c>
      <c r="D100999">
        <v>2</v>
      </c>
      <c r="E100999">
        <v>8</v>
      </c>
      <c r="F100999" t="s">
        <v>17</v>
      </c>
      <c r="G100999">
        <v>44</v>
      </c>
      <c r="H100999">
        <v>2.5</v>
      </c>
      <c r="I100999" t="s">
        <v>12</v>
      </c>
      <c r="J100999" t="s">
        <v>13</v>
      </c>
      <c r="K100999" t="s">
        <v>24</v>
      </c>
      <c r="L100999" t="s">
        <v>100</v>
      </c>
    </row>
    <row r="101000" spans="1:12" x14ac:dyDescent="0.3">
      <c r="A101000">
        <v>13943</v>
      </c>
      <c r="B101000" s="1">
        <v>44927</v>
      </c>
      <c r="C101000">
        <v>9</v>
      </c>
      <c r="D101000">
        <v>2</v>
      </c>
      <c r="E101000">
        <v>8</v>
      </c>
      <c r="F101000" t="s">
        <v>17</v>
      </c>
      <c r="G101000">
        <v>44</v>
      </c>
      <c r="H101000">
        <v>2.5</v>
      </c>
      <c r="I101000" t="s">
        <v>12</v>
      </c>
      <c r="J101000" t="s">
        <v>13</v>
      </c>
      <c r="K101000" t="s">
        <v>24</v>
      </c>
      <c r="L101000" t="s">
        <v>100</v>
      </c>
    </row>
    <row r="101001" spans="1:12" x14ac:dyDescent="0.3">
      <c r="A101001">
        <v>14042</v>
      </c>
      <c r="B101001" s="1">
        <v>44927</v>
      </c>
      <c r="C101001">
        <v>12</v>
      </c>
      <c r="D101001">
        <v>2</v>
      </c>
      <c r="E101001">
        <v>8</v>
      </c>
      <c r="F101001" t="s">
        <v>17</v>
      </c>
      <c r="G101001">
        <v>44</v>
      </c>
      <c r="H101001">
        <v>2.5</v>
      </c>
      <c r="I101001" t="s">
        <v>12</v>
      </c>
      <c r="J101001" t="s">
        <v>13</v>
      </c>
      <c r="K101001" t="s">
        <v>24</v>
      </c>
      <c r="L101001" t="s">
        <v>100</v>
      </c>
    </row>
    <row r="101002" spans="1:12" x14ac:dyDescent="0.3">
      <c r="A101002">
        <v>14835</v>
      </c>
      <c r="B101002" s="1">
        <v>44927</v>
      </c>
      <c r="C101002">
        <v>17</v>
      </c>
      <c r="D101002">
        <v>2</v>
      </c>
      <c r="E101002">
        <v>8</v>
      </c>
      <c r="F101002" t="s">
        <v>17</v>
      </c>
      <c r="G101002">
        <v>44</v>
      </c>
      <c r="H101002">
        <v>2.5</v>
      </c>
      <c r="I101002" t="s">
        <v>12</v>
      </c>
      <c r="J101002" t="s">
        <v>13</v>
      </c>
      <c r="K101002" t="s">
        <v>24</v>
      </c>
      <c r="L101002" t="s">
        <v>100</v>
      </c>
    </row>
    <row r="101003" spans="1:12" x14ac:dyDescent="0.3">
      <c r="A101003">
        <v>15269</v>
      </c>
      <c r="B101003" s="1">
        <v>44927</v>
      </c>
      <c r="C101003">
        <v>13</v>
      </c>
      <c r="D101003">
        <v>2</v>
      </c>
      <c r="E101003">
        <v>8</v>
      </c>
      <c r="F101003" t="s">
        <v>17</v>
      </c>
      <c r="G101003">
        <v>44</v>
      </c>
      <c r="H101003">
        <v>2.5</v>
      </c>
      <c r="I101003" t="s">
        <v>12</v>
      </c>
      <c r="J101003" t="s">
        <v>13</v>
      </c>
      <c r="K101003" t="s">
        <v>24</v>
      </c>
      <c r="L101003" t="s">
        <v>100</v>
      </c>
    </row>
    <row r="101004" spans="1:12" x14ac:dyDescent="0.3">
      <c r="A101004">
        <v>15463</v>
      </c>
      <c r="B101004" s="1">
        <v>44927</v>
      </c>
      <c r="C101004">
        <v>19</v>
      </c>
      <c r="D101004">
        <v>2</v>
      </c>
      <c r="E101004">
        <v>8</v>
      </c>
      <c r="F101004" t="s">
        <v>17</v>
      </c>
      <c r="G101004">
        <v>44</v>
      </c>
      <c r="H101004">
        <v>2.5</v>
      </c>
      <c r="I101004" t="s">
        <v>12</v>
      </c>
      <c r="J101004" t="s">
        <v>13</v>
      </c>
      <c r="K101004" t="s">
        <v>24</v>
      </c>
      <c r="L101004" t="s">
        <v>100</v>
      </c>
    </row>
    <row r="101005" spans="1:12" x14ac:dyDescent="0.3">
      <c r="A101005">
        <v>15757</v>
      </c>
      <c r="B101005" s="1">
        <v>44927</v>
      </c>
      <c r="C101005">
        <v>15</v>
      </c>
      <c r="D101005">
        <v>2</v>
      </c>
      <c r="E101005">
        <v>8</v>
      </c>
      <c r="F101005" t="s">
        <v>17</v>
      </c>
      <c r="G101005">
        <v>44</v>
      </c>
      <c r="H101005">
        <v>2.5</v>
      </c>
      <c r="I101005" t="s">
        <v>12</v>
      </c>
      <c r="J101005" t="s">
        <v>13</v>
      </c>
      <c r="K101005" t="s">
        <v>24</v>
      </c>
      <c r="L101005" t="s">
        <v>100</v>
      </c>
    </row>
    <row r="101006" spans="1:12" x14ac:dyDescent="0.3">
      <c r="A101006">
        <v>15869</v>
      </c>
      <c r="B101006" s="1">
        <v>44927</v>
      </c>
      <c r="C101006">
        <v>17</v>
      </c>
      <c r="D101006">
        <v>2</v>
      </c>
      <c r="E101006">
        <v>8</v>
      </c>
      <c r="F101006" t="s">
        <v>17</v>
      </c>
      <c r="G101006">
        <v>44</v>
      </c>
      <c r="H101006">
        <v>2.5</v>
      </c>
      <c r="I101006" t="s">
        <v>12</v>
      </c>
      <c r="J101006" t="s">
        <v>13</v>
      </c>
      <c r="K101006" t="s">
        <v>24</v>
      </c>
      <c r="L101006" t="s">
        <v>100</v>
      </c>
    </row>
    <row r="101007" spans="1:12" x14ac:dyDescent="0.3">
      <c r="A101007">
        <v>16525</v>
      </c>
      <c r="B101007" s="1">
        <v>44927</v>
      </c>
      <c r="C101007">
        <v>8</v>
      </c>
      <c r="D101007">
        <v>2</v>
      </c>
      <c r="E101007">
        <v>8</v>
      </c>
      <c r="F101007" t="s">
        <v>17</v>
      </c>
      <c r="G101007">
        <v>44</v>
      </c>
      <c r="H101007">
        <v>2.5</v>
      </c>
      <c r="I101007" t="s">
        <v>12</v>
      </c>
      <c r="J101007" t="s">
        <v>13</v>
      </c>
      <c r="K101007" t="s">
        <v>24</v>
      </c>
      <c r="L101007" t="s">
        <v>100</v>
      </c>
    </row>
    <row r="101008" spans="1:12" x14ac:dyDescent="0.3">
      <c r="A101008">
        <v>16789</v>
      </c>
      <c r="B101008" s="1">
        <v>44927</v>
      </c>
      <c r="C101008">
        <v>15</v>
      </c>
      <c r="D101008">
        <v>2</v>
      </c>
      <c r="E101008">
        <v>8</v>
      </c>
      <c r="F101008" t="s">
        <v>17</v>
      </c>
      <c r="G101008">
        <v>44</v>
      </c>
      <c r="H101008">
        <v>2.5</v>
      </c>
      <c r="I101008" t="s">
        <v>12</v>
      </c>
      <c r="J101008" t="s">
        <v>13</v>
      </c>
      <c r="K101008" t="s">
        <v>24</v>
      </c>
      <c r="L101008" t="s">
        <v>100</v>
      </c>
    </row>
    <row r="101009" spans="1:12" x14ac:dyDescent="0.3">
      <c r="A101009">
        <v>17576</v>
      </c>
      <c r="B101009" s="1">
        <v>44958</v>
      </c>
      <c r="C101009">
        <v>13</v>
      </c>
      <c r="D101009">
        <v>2</v>
      </c>
      <c r="E101009">
        <v>8</v>
      </c>
      <c r="F101009" t="s">
        <v>17</v>
      </c>
      <c r="G101009">
        <v>44</v>
      </c>
      <c r="H101009">
        <v>2.5</v>
      </c>
      <c r="I101009" t="s">
        <v>12</v>
      </c>
      <c r="J101009" t="s">
        <v>13</v>
      </c>
      <c r="K101009" t="s">
        <v>24</v>
      </c>
      <c r="L101009" t="s">
        <v>100</v>
      </c>
    </row>
    <row r="101010" spans="1:12" x14ac:dyDescent="0.3">
      <c r="A101010">
        <v>17598</v>
      </c>
      <c r="B101010" s="1">
        <v>44958</v>
      </c>
      <c r="C101010">
        <v>14</v>
      </c>
      <c r="D101010">
        <v>2</v>
      </c>
      <c r="E101010">
        <v>8</v>
      </c>
      <c r="F101010" t="s">
        <v>17</v>
      </c>
      <c r="G101010">
        <v>44</v>
      </c>
      <c r="H101010">
        <v>2.5</v>
      </c>
      <c r="I101010" t="s">
        <v>12</v>
      </c>
      <c r="J101010" t="s">
        <v>13</v>
      </c>
      <c r="K101010" t="s">
        <v>24</v>
      </c>
      <c r="L101010" t="s">
        <v>100</v>
      </c>
    </row>
    <row r="101011" spans="1:12" x14ac:dyDescent="0.3">
      <c r="A101011">
        <v>18025</v>
      </c>
      <c r="B101011" s="1">
        <v>44958</v>
      </c>
      <c r="C101011">
        <v>11</v>
      </c>
      <c r="D101011">
        <v>2</v>
      </c>
      <c r="E101011">
        <v>8</v>
      </c>
      <c r="F101011" t="s">
        <v>17</v>
      </c>
      <c r="G101011">
        <v>44</v>
      </c>
      <c r="H101011">
        <v>2.5</v>
      </c>
      <c r="I101011" t="s">
        <v>12</v>
      </c>
      <c r="J101011" t="s">
        <v>13</v>
      </c>
      <c r="K101011" t="s">
        <v>24</v>
      </c>
      <c r="L101011" t="s">
        <v>100</v>
      </c>
    </row>
    <row r="101012" spans="1:12" x14ac:dyDescent="0.3">
      <c r="A101012">
        <v>18124</v>
      </c>
      <c r="B101012" s="1">
        <v>44958</v>
      </c>
      <c r="C101012">
        <v>13</v>
      </c>
      <c r="D101012">
        <v>2</v>
      </c>
      <c r="E101012">
        <v>8</v>
      </c>
      <c r="F101012" t="s">
        <v>17</v>
      </c>
      <c r="G101012">
        <v>44</v>
      </c>
      <c r="H101012">
        <v>2.5</v>
      </c>
      <c r="I101012" t="s">
        <v>12</v>
      </c>
      <c r="J101012" t="s">
        <v>13</v>
      </c>
      <c r="K101012" t="s">
        <v>24</v>
      </c>
      <c r="L101012" t="s">
        <v>100</v>
      </c>
    </row>
    <row r="101013" spans="1:12" x14ac:dyDescent="0.3">
      <c r="A101013">
        <v>18572</v>
      </c>
      <c r="B101013" s="1">
        <v>44958</v>
      </c>
      <c r="C101013">
        <v>11</v>
      </c>
      <c r="D101013">
        <v>2</v>
      </c>
      <c r="E101013">
        <v>8</v>
      </c>
      <c r="F101013" t="s">
        <v>17</v>
      </c>
      <c r="G101013">
        <v>44</v>
      </c>
      <c r="H101013">
        <v>2.5</v>
      </c>
      <c r="I101013" t="s">
        <v>12</v>
      </c>
      <c r="J101013" t="s">
        <v>13</v>
      </c>
      <c r="K101013" t="s">
        <v>24</v>
      </c>
      <c r="L101013" t="s">
        <v>100</v>
      </c>
    </row>
    <row r="101014" spans="1:12" x14ac:dyDescent="0.3">
      <c r="A101014">
        <v>18629</v>
      </c>
      <c r="B101014" s="1">
        <v>44958</v>
      </c>
      <c r="C101014">
        <v>12</v>
      </c>
      <c r="D101014">
        <v>2</v>
      </c>
      <c r="E101014">
        <v>8</v>
      </c>
      <c r="F101014" t="s">
        <v>17</v>
      </c>
      <c r="G101014">
        <v>44</v>
      </c>
      <c r="H101014">
        <v>2.5</v>
      </c>
      <c r="I101014" t="s">
        <v>12</v>
      </c>
      <c r="J101014" t="s">
        <v>13</v>
      </c>
      <c r="K101014" t="s">
        <v>24</v>
      </c>
      <c r="L101014" t="s">
        <v>100</v>
      </c>
    </row>
    <row r="101015" spans="1:12" x14ac:dyDescent="0.3">
      <c r="A101015">
        <v>18640</v>
      </c>
      <c r="B101015" s="1">
        <v>44958</v>
      </c>
      <c r="C101015">
        <v>12</v>
      </c>
      <c r="D101015">
        <v>2</v>
      </c>
      <c r="E101015">
        <v>8</v>
      </c>
      <c r="F101015" t="s">
        <v>17</v>
      </c>
      <c r="G101015">
        <v>44</v>
      </c>
      <c r="H101015">
        <v>2.5</v>
      </c>
      <c r="I101015" t="s">
        <v>12</v>
      </c>
      <c r="J101015" t="s">
        <v>13</v>
      </c>
      <c r="K101015" t="s">
        <v>24</v>
      </c>
      <c r="L101015" t="s">
        <v>100</v>
      </c>
    </row>
    <row r="101016" spans="1:12" x14ac:dyDescent="0.3">
      <c r="A101016">
        <v>19110</v>
      </c>
      <c r="B101016" s="1">
        <v>44958</v>
      </c>
      <c r="C101016">
        <v>9</v>
      </c>
      <c r="D101016">
        <v>2</v>
      </c>
      <c r="E101016">
        <v>8</v>
      </c>
      <c r="F101016" t="s">
        <v>17</v>
      </c>
      <c r="G101016">
        <v>44</v>
      </c>
      <c r="H101016">
        <v>2.5</v>
      </c>
      <c r="I101016" t="s">
        <v>12</v>
      </c>
      <c r="J101016" t="s">
        <v>13</v>
      </c>
      <c r="K101016" t="s">
        <v>24</v>
      </c>
      <c r="L101016" t="s">
        <v>100</v>
      </c>
    </row>
    <row r="101017" spans="1:12" x14ac:dyDescent="0.3">
      <c r="A101017">
        <v>19255</v>
      </c>
      <c r="B101017" s="1">
        <v>44958</v>
      </c>
      <c r="C101017">
        <v>12</v>
      </c>
      <c r="D101017">
        <v>2</v>
      </c>
      <c r="E101017">
        <v>8</v>
      </c>
      <c r="F101017" t="s">
        <v>17</v>
      </c>
      <c r="G101017">
        <v>44</v>
      </c>
      <c r="H101017">
        <v>2.5</v>
      </c>
      <c r="I101017" t="s">
        <v>12</v>
      </c>
      <c r="J101017" t="s">
        <v>13</v>
      </c>
      <c r="K101017" t="s">
        <v>24</v>
      </c>
      <c r="L101017" t="s">
        <v>100</v>
      </c>
    </row>
    <row r="101018" spans="1:12" x14ac:dyDescent="0.3">
      <c r="A101018">
        <v>19351</v>
      </c>
      <c r="B101018" s="1">
        <v>44958</v>
      </c>
      <c r="C101018">
        <v>14</v>
      </c>
      <c r="D101018">
        <v>2</v>
      </c>
      <c r="E101018">
        <v>8</v>
      </c>
      <c r="F101018" t="s">
        <v>17</v>
      </c>
      <c r="G101018">
        <v>44</v>
      </c>
      <c r="H101018">
        <v>2.5</v>
      </c>
      <c r="I101018" t="s">
        <v>12</v>
      </c>
      <c r="J101018" t="s">
        <v>13</v>
      </c>
      <c r="K101018" t="s">
        <v>24</v>
      </c>
      <c r="L101018" t="s">
        <v>100</v>
      </c>
    </row>
    <row r="101019" spans="1:12" x14ac:dyDescent="0.3">
      <c r="A101019">
        <v>19618</v>
      </c>
      <c r="B101019" s="1">
        <v>44958</v>
      </c>
      <c r="C101019">
        <v>19</v>
      </c>
      <c r="D101019">
        <v>2</v>
      </c>
      <c r="E101019">
        <v>8</v>
      </c>
      <c r="F101019" t="s">
        <v>17</v>
      </c>
      <c r="G101019">
        <v>44</v>
      </c>
      <c r="H101019">
        <v>2.5</v>
      </c>
      <c r="I101019" t="s">
        <v>12</v>
      </c>
      <c r="J101019" t="s">
        <v>13</v>
      </c>
      <c r="K101019" t="s">
        <v>24</v>
      </c>
      <c r="L101019" t="s">
        <v>100</v>
      </c>
    </row>
    <row r="101020" spans="1:12" x14ac:dyDescent="0.3">
      <c r="A101020">
        <v>19961</v>
      </c>
      <c r="B101020" s="1">
        <v>44958</v>
      </c>
      <c r="C101020">
        <v>15</v>
      </c>
      <c r="D101020">
        <v>2</v>
      </c>
      <c r="E101020">
        <v>8</v>
      </c>
      <c r="F101020" t="s">
        <v>17</v>
      </c>
      <c r="G101020">
        <v>44</v>
      </c>
      <c r="H101020">
        <v>2.5</v>
      </c>
      <c r="I101020" t="s">
        <v>12</v>
      </c>
      <c r="J101020" t="s">
        <v>13</v>
      </c>
      <c r="K101020" t="s">
        <v>24</v>
      </c>
      <c r="L101020" t="s">
        <v>100</v>
      </c>
    </row>
    <row r="101021" spans="1:12" x14ac:dyDescent="0.3">
      <c r="A101021">
        <v>20369</v>
      </c>
      <c r="B101021" s="1">
        <v>44958</v>
      </c>
      <c r="C101021">
        <v>13</v>
      </c>
      <c r="D101021">
        <v>2</v>
      </c>
      <c r="E101021">
        <v>8</v>
      </c>
      <c r="F101021" t="s">
        <v>17</v>
      </c>
      <c r="G101021">
        <v>44</v>
      </c>
      <c r="H101021">
        <v>2.5</v>
      </c>
      <c r="I101021" t="s">
        <v>12</v>
      </c>
      <c r="J101021" t="s">
        <v>13</v>
      </c>
      <c r="K101021" t="s">
        <v>24</v>
      </c>
      <c r="L101021" t="s">
        <v>100</v>
      </c>
    </row>
    <row r="101022" spans="1:12" x14ac:dyDescent="0.3">
      <c r="A101022">
        <v>20417</v>
      </c>
      <c r="B101022" s="1">
        <v>44958</v>
      </c>
      <c r="C101022">
        <v>14</v>
      </c>
      <c r="D101022">
        <v>2</v>
      </c>
      <c r="E101022">
        <v>8</v>
      </c>
      <c r="F101022" t="s">
        <v>17</v>
      </c>
      <c r="G101022">
        <v>44</v>
      </c>
      <c r="H101022">
        <v>2.5</v>
      </c>
      <c r="I101022" t="s">
        <v>12</v>
      </c>
      <c r="J101022" t="s">
        <v>13</v>
      </c>
      <c r="K101022" t="s">
        <v>24</v>
      </c>
      <c r="L101022" t="s">
        <v>100</v>
      </c>
    </row>
    <row r="101023" spans="1:12" x14ac:dyDescent="0.3">
      <c r="A101023">
        <v>20442</v>
      </c>
      <c r="B101023" s="1">
        <v>44958</v>
      </c>
      <c r="C101023">
        <v>15</v>
      </c>
      <c r="D101023">
        <v>2</v>
      </c>
      <c r="E101023">
        <v>8</v>
      </c>
      <c r="F101023" t="s">
        <v>17</v>
      </c>
      <c r="G101023">
        <v>44</v>
      </c>
      <c r="H101023">
        <v>2.5</v>
      </c>
      <c r="I101023" t="s">
        <v>12</v>
      </c>
      <c r="J101023" t="s">
        <v>13</v>
      </c>
      <c r="K101023" t="s">
        <v>24</v>
      </c>
      <c r="L101023" t="s">
        <v>100</v>
      </c>
    </row>
    <row r="101024" spans="1:12" x14ac:dyDescent="0.3">
      <c r="A101024">
        <v>21214</v>
      </c>
      <c r="B101024" s="1">
        <v>44958</v>
      </c>
      <c r="C101024">
        <v>20</v>
      </c>
      <c r="D101024">
        <v>2</v>
      </c>
      <c r="E101024">
        <v>8</v>
      </c>
      <c r="F101024" t="s">
        <v>17</v>
      </c>
      <c r="G101024">
        <v>44</v>
      </c>
      <c r="H101024">
        <v>2.5</v>
      </c>
      <c r="I101024" t="s">
        <v>12</v>
      </c>
      <c r="J101024" t="s">
        <v>13</v>
      </c>
      <c r="K101024" t="s">
        <v>24</v>
      </c>
      <c r="L101024" t="s">
        <v>100</v>
      </c>
    </row>
    <row r="101025" spans="1:12" x14ac:dyDescent="0.3">
      <c r="A101025">
        <v>21953</v>
      </c>
      <c r="B101025" s="1">
        <v>44958</v>
      </c>
      <c r="C101025">
        <v>8</v>
      </c>
      <c r="D101025">
        <v>2</v>
      </c>
      <c r="E101025">
        <v>8</v>
      </c>
      <c r="F101025" t="s">
        <v>17</v>
      </c>
      <c r="G101025">
        <v>44</v>
      </c>
      <c r="H101025">
        <v>2.5</v>
      </c>
      <c r="I101025" t="s">
        <v>12</v>
      </c>
      <c r="J101025" t="s">
        <v>13</v>
      </c>
      <c r="K101025" t="s">
        <v>24</v>
      </c>
      <c r="L101025" t="s">
        <v>100</v>
      </c>
    </row>
    <row r="101026" spans="1:12" x14ac:dyDescent="0.3">
      <c r="A101026">
        <v>22579</v>
      </c>
      <c r="B101026" s="1">
        <v>44958</v>
      </c>
      <c r="C101026">
        <v>8</v>
      </c>
      <c r="D101026">
        <v>2</v>
      </c>
      <c r="E101026">
        <v>8</v>
      </c>
      <c r="F101026" t="s">
        <v>17</v>
      </c>
      <c r="G101026">
        <v>44</v>
      </c>
      <c r="H101026">
        <v>2.5</v>
      </c>
      <c r="I101026" t="s">
        <v>12</v>
      </c>
      <c r="J101026" t="s">
        <v>13</v>
      </c>
      <c r="K101026" t="s">
        <v>24</v>
      </c>
      <c r="L101026" t="s">
        <v>100</v>
      </c>
    </row>
    <row r="101027" spans="1:12" x14ac:dyDescent="0.3">
      <c r="A101027">
        <v>22614</v>
      </c>
      <c r="B101027" s="1">
        <v>44958</v>
      </c>
      <c r="C101027">
        <v>9</v>
      </c>
      <c r="D101027">
        <v>2</v>
      </c>
      <c r="E101027">
        <v>8</v>
      </c>
      <c r="F101027" t="s">
        <v>17</v>
      </c>
      <c r="G101027">
        <v>44</v>
      </c>
      <c r="H101027">
        <v>2.5</v>
      </c>
      <c r="I101027" t="s">
        <v>12</v>
      </c>
      <c r="J101027" t="s">
        <v>13</v>
      </c>
      <c r="K101027" t="s">
        <v>24</v>
      </c>
      <c r="L101027" t="s">
        <v>100</v>
      </c>
    </row>
    <row r="101028" spans="1:12" x14ac:dyDescent="0.3">
      <c r="A101028">
        <v>22824</v>
      </c>
      <c r="B101028" s="1">
        <v>44958</v>
      </c>
      <c r="C101028">
        <v>12</v>
      </c>
      <c r="D101028">
        <v>2</v>
      </c>
      <c r="E101028">
        <v>8</v>
      </c>
      <c r="F101028" t="s">
        <v>17</v>
      </c>
      <c r="G101028">
        <v>44</v>
      </c>
      <c r="H101028">
        <v>2.5</v>
      </c>
      <c r="I101028" t="s">
        <v>12</v>
      </c>
      <c r="J101028" t="s">
        <v>13</v>
      </c>
      <c r="K101028" t="s">
        <v>24</v>
      </c>
      <c r="L101028" t="s">
        <v>100</v>
      </c>
    </row>
    <row r="101029" spans="1:12" x14ac:dyDescent="0.3">
      <c r="A101029">
        <v>22846</v>
      </c>
      <c r="B101029" s="1">
        <v>44958</v>
      </c>
      <c r="C101029">
        <v>13</v>
      </c>
      <c r="D101029">
        <v>2</v>
      </c>
      <c r="E101029">
        <v>8</v>
      </c>
      <c r="F101029" t="s">
        <v>17</v>
      </c>
      <c r="G101029">
        <v>44</v>
      </c>
      <c r="H101029">
        <v>2.5</v>
      </c>
      <c r="I101029" t="s">
        <v>12</v>
      </c>
      <c r="J101029" t="s">
        <v>13</v>
      </c>
      <c r="K101029" t="s">
        <v>24</v>
      </c>
      <c r="L101029" t="s">
        <v>100</v>
      </c>
    </row>
    <row r="101030" spans="1:12" x14ac:dyDescent="0.3">
      <c r="A101030">
        <v>23394</v>
      </c>
      <c r="B101030" s="1">
        <v>44958</v>
      </c>
      <c r="C101030">
        <v>12</v>
      </c>
      <c r="D101030">
        <v>2</v>
      </c>
      <c r="E101030">
        <v>8</v>
      </c>
      <c r="F101030" t="s">
        <v>17</v>
      </c>
      <c r="G101030">
        <v>44</v>
      </c>
      <c r="H101030">
        <v>2.5</v>
      </c>
      <c r="I101030" t="s">
        <v>12</v>
      </c>
      <c r="J101030" t="s">
        <v>13</v>
      </c>
      <c r="K101030" t="s">
        <v>24</v>
      </c>
      <c r="L101030" t="s">
        <v>100</v>
      </c>
    </row>
    <row r="101031" spans="1:12" x14ac:dyDescent="0.3">
      <c r="A101031">
        <v>23685</v>
      </c>
      <c r="B101031" s="1">
        <v>44958</v>
      </c>
      <c r="C101031">
        <v>7</v>
      </c>
      <c r="D101031">
        <v>2</v>
      </c>
      <c r="E101031">
        <v>8</v>
      </c>
      <c r="F101031" t="s">
        <v>17</v>
      </c>
      <c r="G101031">
        <v>44</v>
      </c>
      <c r="H101031">
        <v>2.5</v>
      </c>
      <c r="I101031" t="s">
        <v>12</v>
      </c>
      <c r="J101031" t="s">
        <v>13</v>
      </c>
      <c r="K101031" t="s">
        <v>24</v>
      </c>
      <c r="L101031" t="s">
        <v>100</v>
      </c>
    </row>
    <row r="101032" spans="1:12" x14ac:dyDescent="0.3">
      <c r="A101032">
        <v>23974</v>
      </c>
      <c r="B101032" s="1">
        <v>44958</v>
      </c>
      <c r="C101032">
        <v>12</v>
      </c>
      <c r="D101032">
        <v>2</v>
      </c>
      <c r="E101032">
        <v>8</v>
      </c>
      <c r="F101032" t="s">
        <v>17</v>
      </c>
      <c r="G101032">
        <v>44</v>
      </c>
      <c r="H101032">
        <v>2.5</v>
      </c>
      <c r="I101032" t="s">
        <v>12</v>
      </c>
      <c r="J101032" t="s">
        <v>13</v>
      </c>
      <c r="K101032" t="s">
        <v>24</v>
      </c>
      <c r="L101032" t="s">
        <v>100</v>
      </c>
    </row>
    <row r="101033" spans="1:12" x14ac:dyDescent="0.3">
      <c r="A101033">
        <v>24178</v>
      </c>
      <c r="B101033" s="1">
        <v>44958</v>
      </c>
      <c r="C101033">
        <v>19</v>
      </c>
      <c r="D101033">
        <v>2</v>
      </c>
      <c r="E101033">
        <v>8</v>
      </c>
      <c r="F101033" t="s">
        <v>17</v>
      </c>
      <c r="G101033">
        <v>44</v>
      </c>
      <c r="H101033">
        <v>2.5</v>
      </c>
      <c r="I101033" t="s">
        <v>12</v>
      </c>
      <c r="J101033" t="s">
        <v>13</v>
      </c>
      <c r="K101033" t="s">
        <v>24</v>
      </c>
      <c r="L101033" t="s">
        <v>100</v>
      </c>
    </row>
    <row r="101034" spans="1:12" x14ac:dyDescent="0.3">
      <c r="A101034">
        <v>24259</v>
      </c>
      <c r="B101034" s="1">
        <v>44958</v>
      </c>
      <c r="C101034">
        <v>8</v>
      </c>
      <c r="D101034">
        <v>2</v>
      </c>
      <c r="E101034">
        <v>8</v>
      </c>
      <c r="F101034" t="s">
        <v>17</v>
      </c>
      <c r="G101034">
        <v>44</v>
      </c>
      <c r="H101034">
        <v>2.5</v>
      </c>
      <c r="I101034" t="s">
        <v>12</v>
      </c>
      <c r="J101034" t="s">
        <v>13</v>
      </c>
      <c r="K101034" t="s">
        <v>24</v>
      </c>
      <c r="L101034" t="s">
        <v>100</v>
      </c>
    </row>
    <row r="101035" spans="1:12" x14ac:dyDescent="0.3">
      <c r="A101035">
        <v>24774</v>
      </c>
      <c r="B101035" s="1">
        <v>44958</v>
      </c>
      <c r="C101035">
        <v>19</v>
      </c>
      <c r="D101035">
        <v>2</v>
      </c>
      <c r="E101035">
        <v>8</v>
      </c>
      <c r="F101035" t="s">
        <v>17</v>
      </c>
      <c r="G101035">
        <v>44</v>
      </c>
      <c r="H101035">
        <v>2.5</v>
      </c>
      <c r="I101035" t="s">
        <v>12</v>
      </c>
      <c r="J101035" t="s">
        <v>13</v>
      </c>
      <c r="K101035" t="s">
        <v>24</v>
      </c>
      <c r="L101035" t="s">
        <v>100</v>
      </c>
    </row>
    <row r="101036" spans="1:12" x14ac:dyDescent="0.3">
      <c r="A101036">
        <v>24993</v>
      </c>
      <c r="B101036" s="1">
        <v>44958</v>
      </c>
      <c r="C101036">
        <v>9</v>
      </c>
      <c r="D101036">
        <v>2</v>
      </c>
      <c r="E101036">
        <v>8</v>
      </c>
      <c r="F101036" t="s">
        <v>17</v>
      </c>
      <c r="G101036">
        <v>44</v>
      </c>
      <c r="H101036">
        <v>2.5</v>
      </c>
      <c r="I101036" t="s">
        <v>12</v>
      </c>
      <c r="J101036" t="s">
        <v>13</v>
      </c>
      <c r="K101036" t="s">
        <v>24</v>
      </c>
      <c r="L101036" t="s">
        <v>100</v>
      </c>
    </row>
    <row r="101037" spans="1:12" x14ac:dyDescent="0.3">
      <c r="A101037">
        <v>25068</v>
      </c>
      <c r="B101037" s="1">
        <v>44958</v>
      </c>
      <c r="C101037">
        <v>9</v>
      </c>
      <c r="D101037">
        <v>2</v>
      </c>
      <c r="E101037">
        <v>8</v>
      </c>
      <c r="F101037" t="s">
        <v>17</v>
      </c>
      <c r="G101037">
        <v>44</v>
      </c>
      <c r="H101037">
        <v>2.5</v>
      </c>
      <c r="I101037" t="s">
        <v>12</v>
      </c>
      <c r="J101037" t="s">
        <v>13</v>
      </c>
      <c r="K101037" t="s">
        <v>24</v>
      </c>
      <c r="L101037" t="s">
        <v>100</v>
      </c>
    </row>
    <row r="101038" spans="1:12" x14ac:dyDescent="0.3">
      <c r="A101038">
        <v>25207</v>
      </c>
      <c r="B101038" s="1">
        <v>44958</v>
      </c>
      <c r="C101038">
        <v>11</v>
      </c>
      <c r="D101038">
        <v>2</v>
      </c>
      <c r="E101038">
        <v>8</v>
      </c>
      <c r="F101038" t="s">
        <v>17</v>
      </c>
      <c r="G101038">
        <v>44</v>
      </c>
      <c r="H101038">
        <v>2.5</v>
      </c>
      <c r="I101038" t="s">
        <v>12</v>
      </c>
      <c r="J101038" t="s">
        <v>13</v>
      </c>
      <c r="K101038" t="s">
        <v>24</v>
      </c>
      <c r="L101038" t="s">
        <v>100</v>
      </c>
    </row>
    <row r="101039" spans="1:12" x14ac:dyDescent="0.3">
      <c r="A101039">
        <v>26208</v>
      </c>
      <c r="B101039" s="1">
        <v>44958</v>
      </c>
      <c r="C101039">
        <v>8</v>
      </c>
      <c r="D101039">
        <v>2</v>
      </c>
      <c r="E101039">
        <v>8</v>
      </c>
      <c r="F101039" t="s">
        <v>17</v>
      </c>
      <c r="G101039">
        <v>44</v>
      </c>
      <c r="H101039">
        <v>2.5</v>
      </c>
      <c r="I101039" t="s">
        <v>12</v>
      </c>
      <c r="J101039" t="s">
        <v>13</v>
      </c>
      <c r="K101039" t="s">
        <v>24</v>
      </c>
      <c r="L101039" t="s">
        <v>100</v>
      </c>
    </row>
    <row r="101040" spans="1:12" x14ac:dyDescent="0.3">
      <c r="A101040">
        <v>26221</v>
      </c>
      <c r="B101040" s="1">
        <v>44958</v>
      </c>
      <c r="C101040">
        <v>9</v>
      </c>
      <c r="D101040">
        <v>2</v>
      </c>
      <c r="E101040">
        <v>8</v>
      </c>
      <c r="F101040" t="s">
        <v>17</v>
      </c>
      <c r="G101040">
        <v>44</v>
      </c>
      <c r="H101040">
        <v>2.5</v>
      </c>
      <c r="I101040" t="s">
        <v>12</v>
      </c>
      <c r="J101040" t="s">
        <v>13</v>
      </c>
      <c r="K101040" t="s">
        <v>24</v>
      </c>
      <c r="L101040" t="s">
        <v>100</v>
      </c>
    </row>
    <row r="101041" spans="1:12" x14ac:dyDescent="0.3">
      <c r="A101041">
        <v>26255</v>
      </c>
      <c r="B101041" s="1">
        <v>44958</v>
      </c>
      <c r="C101041">
        <v>9</v>
      </c>
      <c r="D101041">
        <v>2</v>
      </c>
      <c r="E101041">
        <v>8</v>
      </c>
      <c r="F101041" t="s">
        <v>17</v>
      </c>
      <c r="G101041">
        <v>44</v>
      </c>
      <c r="H101041">
        <v>2.5</v>
      </c>
      <c r="I101041" t="s">
        <v>12</v>
      </c>
      <c r="J101041" t="s">
        <v>13</v>
      </c>
      <c r="K101041" t="s">
        <v>24</v>
      </c>
      <c r="L101041" t="s">
        <v>100</v>
      </c>
    </row>
    <row r="101042" spans="1:12" x14ac:dyDescent="0.3">
      <c r="A101042">
        <v>26656</v>
      </c>
      <c r="B101042" s="1">
        <v>44958</v>
      </c>
      <c r="C101042">
        <v>6</v>
      </c>
      <c r="D101042">
        <v>2</v>
      </c>
      <c r="E101042">
        <v>8</v>
      </c>
      <c r="F101042" t="s">
        <v>17</v>
      </c>
      <c r="G101042">
        <v>44</v>
      </c>
      <c r="H101042">
        <v>2.5</v>
      </c>
      <c r="I101042" t="s">
        <v>12</v>
      </c>
      <c r="J101042" t="s">
        <v>13</v>
      </c>
      <c r="K101042" t="s">
        <v>24</v>
      </c>
      <c r="L101042" t="s">
        <v>100</v>
      </c>
    </row>
    <row r="101043" spans="1:12" x14ac:dyDescent="0.3">
      <c r="A101043">
        <v>27293</v>
      </c>
      <c r="B101043" s="1">
        <v>44958</v>
      </c>
      <c r="C101043">
        <v>7</v>
      </c>
      <c r="D101043">
        <v>2</v>
      </c>
      <c r="E101043">
        <v>8</v>
      </c>
      <c r="F101043" t="s">
        <v>17</v>
      </c>
      <c r="G101043">
        <v>44</v>
      </c>
      <c r="H101043">
        <v>2.5</v>
      </c>
      <c r="I101043" t="s">
        <v>12</v>
      </c>
      <c r="J101043" t="s">
        <v>13</v>
      </c>
      <c r="K101043" t="s">
        <v>24</v>
      </c>
      <c r="L101043" t="s">
        <v>100</v>
      </c>
    </row>
    <row r="101044" spans="1:12" x14ac:dyDescent="0.3">
      <c r="A101044">
        <v>27661</v>
      </c>
      <c r="B101044" s="1">
        <v>44958</v>
      </c>
      <c r="C101044">
        <v>15</v>
      </c>
      <c r="D101044">
        <v>2</v>
      </c>
      <c r="E101044">
        <v>8</v>
      </c>
      <c r="F101044" t="s">
        <v>17</v>
      </c>
      <c r="G101044">
        <v>44</v>
      </c>
      <c r="H101044">
        <v>2.5</v>
      </c>
      <c r="I101044" t="s">
        <v>12</v>
      </c>
      <c r="J101044" t="s">
        <v>13</v>
      </c>
      <c r="K101044" t="s">
        <v>24</v>
      </c>
      <c r="L101044" t="s">
        <v>100</v>
      </c>
    </row>
    <row r="101045" spans="1:12" x14ac:dyDescent="0.3">
      <c r="A101045">
        <v>28295</v>
      </c>
      <c r="B101045" s="1">
        <v>44958</v>
      </c>
      <c r="C101045">
        <v>14</v>
      </c>
      <c r="D101045">
        <v>2</v>
      </c>
      <c r="E101045">
        <v>8</v>
      </c>
      <c r="F101045" t="s">
        <v>17</v>
      </c>
      <c r="G101045">
        <v>44</v>
      </c>
      <c r="H101045">
        <v>2.5</v>
      </c>
      <c r="I101045" t="s">
        <v>12</v>
      </c>
      <c r="J101045" t="s">
        <v>13</v>
      </c>
      <c r="K101045" t="s">
        <v>24</v>
      </c>
      <c r="L101045" t="s">
        <v>100</v>
      </c>
    </row>
    <row r="101046" spans="1:12" x14ac:dyDescent="0.3">
      <c r="A101046">
        <v>28313</v>
      </c>
      <c r="B101046" s="1">
        <v>44958</v>
      </c>
      <c r="C101046">
        <v>14</v>
      </c>
      <c r="D101046">
        <v>2</v>
      </c>
      <c r="E101046">
        <v>8</v>
      </c>
      <c r="F101046" t="s">
        <v>17</v>
      </c>
      <c r="G101046">
        <v>44</v>
      </c>
      <c r="H101046">
        <v>2.5</v>
      </c>
      <c r="I101046" t="s">
        <v>12</v>
      </c>
      <c r="J101046" t="s">
        <v>13</v>
      </c>
      <c r="K101046" t="s">
        <v>24</v>
      </c>
      <c r="L101046" t="s">
        <v>100</v>
      </c>
    </row>
    <row r="101047" spans="1:12" x14ac:dyDescent="0.3">
      <c r="A101047">
        <v>28450</v>
      </c>
      <c r="B101047" s="1">
        <v>44958</v>
      </c>
      <c r="C101047">
        <v>19</v>
      </c>
      <c r="D101047">
        <v>2</v>
      </c>
      <c r="E101047">
        <v>8</v>
      </c>
      <c r="F101047" t="s">
        <v>17</v>
      </c>
      <c r="G101047">
        <v>44</v>
      </c>
      <c r="H101047">
        <v>2.5</v>
      </c>
      <c r="I101047" t="s">
        <v>12</v>
      </c>
      <c r="J101047" t="s">
        <v>13</v>
      </c>
      <c r="K101047" t="s">
        <v>24</v>
      </c>
      <c r="L101047" t="s">
        <v>100</v>
      </c>
    </row>
    <row r="101048" spans="1:12" x14ac:dyDescent="0.3">
      <c r="A101048">
        <v>29475</v>
      </c>
      <c r="B101048" s="1">
        <v>44958</v>
      </c>
      <c r="C101048">
        <v>13</v>
      </c>
      <c r="D101048">
        <v>2</v>
      </c>
      <c r="E101048">
        <v>8</v>
      </c>
      <c r="F101048" t="s">
        <v>17</v>
      </c>
      <c r="G101048">
        <v>44</v>
      </c>
      <c r="H101048">
        <v>2.5</v>
      </c>
      <c r="I101048" t="s">
        <v>12</v>
      </c>
      <c r="J101048" t="s">
        <v>13</v>
      </c>
      <c r="K101048" t="s">
        <v>24</v>
      </c>
      <c r="L101048" t="s">
        <v>100</v>
      </c>
    </row>
    <row r="101049" spans="1:12" x14ac:dyDescent="0.3">
      <c r="A101049">
        <v>29814</v>
      </c>
      <c r="B101049" s="1">
        <v>44958</v>
      </c>
      <c r="C101049">
        <v>9</v>
      </c>
      <c r="D101049">
        <v>2</v>
      </c>
      <c r="E101049">
        <v>8</v>
      </c>
      <c r="F101049" t="s">
        <v>17</v>
      </c>
      <c r="G101049">
        <v>44</v>
      </c>
      <c r="H101049">
        <v>2.5</v>
      </c>
      <c r="I101049" t="s">
        <v>12</v>
      </c>
      <c r="J101049" t="s">
        <v>13</v>
      </c>
      <c r="K101049" t="s">
        <v>24</v>
      </c>
      <c r="L101049" t="s">
        <v>100</v>
      </c>
    </row>
    <row r="101050" spans="1:12" x14ac:dyDescent="0.3">
      <c r="A101050">
        <v>29833</v>
      </c>
      <c r="B101050" s="1">
        <v>44958</v>
      </c>
      <c r="C101050">
        <v>9</v>
      </c>
      <c r="D101050">
        <v>2</v>
      </c>
      <c r="E101050">
        <v>8</v>
      </c>
      <c r="F101050" t="s">
        <v>17</v>
      </c>
      <c r="G101050">
        <v>44</v>
      </c>
      <c r="H101050">
        <v>2.5</v>
      </c>
      <c r="I101050" t="s">
        <v>12</v>
      </c>
      <c r="J101050" t="s">
        <v>13</v>
      </c>
      <c r="K101050" t="s">
        <v>24</v>
      </c>
      <c r="L101050" t="s">
        <v>100</v>
      </c>
    </row>
    <row r="101051" spans="1:12" x14ac:dyDescent="0.3">
      <c r="A101051">
        <v>30230</v>
      </c>
      <c r="B101051" s="1">
        <v>44958</v>
      </c>
      <c r="C101051">
        <v>6</v>
      </c>
      <c r="D101051">
        <v>2</v>
      </c>
      <c r="E101051">
        <v>8</v>
      </c>
      <c r="F101051" t="s">
        <v>17</v>
      </c>
      <c r="G101051">
        <v>44</v>
      </c>
      <c r="H101051">
        <v>2.5</v>
      </c>
      <c r="I101051" t="s">
        <v>12</v>
      </c>
      <c r="J101051" t="s">
        <v>13</v>
      </c>
      <c r="K101051" t="s">
        <v>24</v>
      </c>
      <c r="L101051" t="s">
        <v>100</v>
      </c>
    </row>
    <row r="101052" spans="1:12" x14ac:dyDescent="0.3">
      <c r="A101052">
        <v>30792</v>
      </c>
      <c r="B101052" s="1">
        <v>44958</v>
      </c>
      <c r="C101052">
        <v>6</v>
      </c>
      <c r="D101052">
        <v>2</v>
      </c>
      <c r="E101052">
        <v>8</v>
      </c>
      <c r="F101052" t="s">
        <v>17</v>
      </c>
      <c r="G101052">
        <v>44</v>
      </c>
      <c r="H101052">
        <v>2.5</v>
      </c>
      <c r="I101052" t="s">
        <v>12</v>
      </c>
      <c r="J101052" t="s">
        <v>13</v>
      </c>
      <c r="K101052" t="s">
        <v>24</v>
      </c>
      <c r="L101052" t="s">
        <v>100</v>
      </c>
    </row>
    <row r="101053" spans="1:12" x14ac:dyDescent="0.3">
      <c r="A101053">
        <v>31002</v>
      </c>
      <c r="B101053" s="1">
        <v>44958</v>
      </c>
      <c r="C101053">
        <v>9</v>
      </c>
      <c r="D101053">
        <v>2</v>
      </c>
      <c r="E101053">
        <v>8</v>
      </c>
      <c r="F101053" t="s">
        <v>17</v>
      </c>
      <c r="G101053">
        <v>44</v>
      </c>
      <c r="H101053">
        <v>2.5</v>
      </c>
      <c r="I101053" t="s">
        <v>12</v>
      </c>
      <c r="J101053" t="s">
        <v>13</v>
      </c>
      <c r="K101053" t="s">
        <v>24</v>
      </c>
      <c r="L101053" t="s">
        <v>100</v>
      </c>
    </row>
    <row r="101054" spans="1:12" x14ac:dyDescent="0.3">
      <c r="A101054">
        <v>31079</v>
      </c>
      <c r="B101054" s="1">
        <v>44958</v>
      </c>
      <c r="C101054">
        <v>11</v>
      </c>
      <c r="D101054">
        <v>2</v>
      </c>
      <c r="E101054">
        <v>8</v>
      </c>
      <c r="F101054" t="s">
        <v>17</v>
      </c>
      <c r="G101054">
        <v>44</v>
      </c>
      <c r="H101054">
        <v>2.5</v>
      </c>
      <c r="I101054" t="s">
        <v>12</v>
      </c>
      <c r="J101054" t="s">
        <v>13</v>
      </c>
      <c r="K101054" t="s">
        <v>24</v>
      </c>
      <c r="L101054" t="s">
        <v>100</v>
      </c>
    </row>
    <row r="101055" spans="1:12" x14ac:dyDescent="0.3">
      <c r="A101055">
        <v>31086</v>
      </c>
      <c r="B101055" s="1">
        <v>44958</v>
      </c>
      <c r="C101055">
        <v>11</v>
      </c>
      <c r="D101055">
        <v>2</v>
      </c>
      <c r="E101055">
        <v>8</v>
      </c>
      <c r="F101055" t="s">
        <v>17</v>
      </c>
      <c r="G101055">
        <v>44</v>
      </c>
      <c r="H101055">
        <v>2.5</v>
      </c>
      <c r="I101055" t="s">
        <v>12</v>
      </c>
      <c r="J101055" t="s">
        <v>13</v>
      </c>
      <c r="K101055" t="s">
        <v>24</v>
      </c>
      <c r="L101055" t="s">
        <v>100</v>
      </c>
    </row>
    <row r="101056" spans="1:12" x14ac:dyDescent="0.3">
      <c r="A101056">
        <v>31359</v>
      </c>
      <c r="B101056" s="1">
        <v>44958</v>
      </c>
      <c r="C101056">
        <v>19</v>
      </c>
      <c r="D101056">
        <v>2</v>
      </c>
      <c r="E101056">
        <v>8</v>
      </c>
      <c r="F101056" t="s">
        <v>17</v>
      </c>
      <c r="G101056">
        <v>44</v>
      </c>
      <c r="H101056">
        <v>2.5</v>
      </c>
      <c r="I101056" t="s">
        <v>12</v>
      </c>
      <c r="J101056" t="s">
        <v>13</v>
      </c>
      <c r="K101056" t="s">
        <v>24</v>
      </c>
      <c r="L101056" t="s">
        <v>100</v>
      </c>
    </row>
    <row r="101057" spans="1:12" x14ac:dyDescent="0.3">
      <c r="A101057">
        <v>31599</v>
      </c>
      <c r="B101057" s="1">
        <v>44958</v>
      </c>
      <c r="C101057">
        <v>9</v>
      </c>
      <c r="D101057">
        <v>2</v>
      </c>
      <c r="E101057">
        <v>8</v>
      </c>
      <c r="F101057" t="s">
        <v>17</v>
      </c>
      <c r="G101057">
        <v>44</v>
      </c>
      <c r="H101057">
        <v>2.5</v>
      </c>
      <c r="I101057" t="s">
        <v>12</v>
      </c>
      <c r="J101057" t="s">
        <v>13</v>
      </c>
      <c r="K101057" t="s">
        <v>24</v>
      </c>
      <c r="L101057" t="s">
        <v>100</v>
      </c>
    </row>
    <row r="101058" spans="1:12" x14ac:dyDescent="0.3">
      <c r="A101058">
        <v>31718</v>
      </c>
      <c r="B101058" s="1">
        <v>44958</v>
      </c>
      <c r="C101058">
        <v>12</v>
      </c>
      <c r="D101058">
        <v>2</v>
      </c>
      <c r="E101058">
        <v>8</v>
      </c>
      <c r="F101058" t="s">
        <v>17</v>
      </c>
      <c r="G101058">
        <v>44</v>
      </c>
      <c r="H101058">
        <v>2.5</v>
      </c>
      <c r="I101058" t="s">
        <v>12</v>
      </c>
      <c r="J101058" t="s">
        <v>13</v>
      </c>
      <c r="K101058" t="s">
        <v>24</v>
      </c>
      <c r="L101058" t="s">
        <v>100</v>
      </c>
    </row>
    <row r="101059" spans="1:12" x14ac:dyDescent="0.3">
      <c r="A101059">
        <v>32492</v>
      </c>
      <c r="B101059" s="1">
        <v>44958</v>
      </c>
      <c r="C101059">
        <v>17</v>
      </c>
      <c r="D101059">
        <v>2</v>
      </c>
      <c r="E101059">
        <v>8</v>
      </c>
      <c r="F101059" t="s">
        <v>17</v>
      </c>
      <c r="G101059">
        <v>44</v>
      </c>
      <c r="H101059">
        <v>2.5</v>
      </c>
      <c r="I101059" t="s">
        <v>12</v>
      </c>
      <c r="J101059" t="s">
        <v>13</v>
      </c>
      <c r="K101059" t="s">
        <v>24</v>
      </c>
      <c r="L101059" t="s">
        <v>100</v>
      </c>
    </row>
    <row r="101060" spans="1:12" x14ac:dyDescent="0.3">
      <c r="A101060">
        <v>32695</v>
      </c>
      <c r="B101060" s="1">
        <v>44958</v>
      </c>
      <c r="C101060">
        <v>8</v>
      </c>
      <c r="D101060">
        <v>2</v>
      </c>
      <c r="E101060">
        <v>8</v>
      </c>
      <c r="F101060" t="s">
        <v>17</v>
      </c>
      <c r="G101060">
        <v>44</v>
      </c>
      <c r="H101060">
        <v>2.5</v>
      </c>
      <c r="I101060" t="s">
        <v>12</v>
      </c>
      <c r="J101060" t="s">
        <v>13</v>
      </c>
      <c r="K101060" t="s">
        <v>24</v>
      </c>
      <c r="L101060" t="s">
        <v>100</v>
      </c>
    </row>
    <row r="101061" spans="1:12" x14ac:dyDescent="0.3">
      <c r="A101061">
        <v>33202</v>
      </c>
      <c r="B101061" s="1">
        <v>44958</v>
      </c>
      <c r="C101061">
        <v>19</v>
      </c>
      <c r="D101061">
        <v>2</v>
      </c>
      <c r="E101061">
        <v>8</v>
      </c>
      <c r="F101061" t="s">
        <v>17</v>
      </c>
      <c r="G101061">
        <v>44</v>
      </c>
      <c r="H101061">
        <v>2.5</v>
      </c>
      <c r="I101061" t="s">
        <v>12</v>
      </c>
      <c r="J101061" t="s">
        <v>13</v>
      </c>
      <c r="K101061" t="s">
        <v>24</v>
      </c>
      <c r="L101061" t="s">
        <v>100</v>
      </c>
    </row>
    <row r="101062" spans="1:12" x14ac:dyDescent="0.3">
      <c r="A101062">
        <v>33622</v>
      </c>
      <c r="B101062" s="1">
        <v>44958</v>
      </c>
      <c r="C101062">
        <v>17</v>
      </c>
      <c r="D101062">
        <v>2</v>
      </c>
      <c r="E101062">
        <v>8</v>
      </c>
      <c r="F101062" t="s">
        <v>17</v>
      </c>
      <c r="G101062">
        <v>44</v>
      </c>
      <c r="H101062">
        <v>2.5</v>
      </c>
      <c r="I101062" t="s">
        <v>12</v>
      </c>
      <c r="J101062" t="s">
        <v>13</v>
      </c>
      <c r="K101062" t="s">
        <v>24</v>
      </c>
      <c r="L101062" t="s">
        <v>100</v>
      </c>
    </row>
    <row r="101063" spans="1:12" x14ac:dyDescent="0.3">
      <c r="A101063">
        <v>34047</v>
      </c>
      <c r="B101063" s="1">
        <v>44986</v>
      </c>
      <c r="C101063">
        <v>14</v>
      </c>
      <c r="D101063">
        <v>2</v>
      </c>
      <c r="E101063">
        <v>8</v>
      </c>
      <c r="F101063" t="s">
        <v>17</v>
      </c>
      <c r="G101063">
        <v>44</v>
      </c>
      <c r="H101063">
        <v>2.5</v>
      </c>
      <c r="I101063" t="s">
        <v>12</v>
      </c>
      <c r="J101063" t="s">
        <v>13</v>
      </c>
      <c r="K101063" t="s">
        <v>24</v>
      </c>
      <c r="L101063" t="s">
        <v>100</v>
      </c>
    </row>
    <row r="101064" spans="1:12" x14ac:dyDescent="0.3">
      <c r="A101064">
        <v>34163</v>
      </c>
      <c r="B101064" s="1">
        <v>44986</v>
      </c>
      <c r="C101064">
        <v>15</v>
      </c>
      <c r="D101064">
        <v>2</v>
      </c>
      <c r="E101064">
        <v>8</v>
      </c>
      <c r="F101064" t="s">
        <v>17</v>
      </c>
      <c r="G101064">
        <v>44</v>
      </c>
      <c r="H101064">
        <v>2.5</v>
      </c>
      <c r="I101064" t="s">
        <v>12</v>
      </c>
      <c r="J101064" t="s">
        <v>13</v>
      </c>
      <c r="K101064" t="s">
        <v>24</v>
      </c>
      <c r="L101064" t="s">
        <v>100</v>
      </c>
    </row>
    <row r="101065" spans="1:12" x14ac:dyDescent="0.3">
      <c r="A101065">
        <v>34655</v>
      </c>
      <c r="B101065" s="1">
        <v>44986</v>
      </c>
      <c r="C101065">
        <v>13</v>
      </c>
      <c r="D101065">
        <v>2</v>
      </c>
      <c r="E101065">
        <v>8</v>
      </c>
      <c r="F101065" t="s">
        <v>17</v>
      </c>
      <c r="G101065">
        <v>44</v>
      </c>
      <c r="H101065">
        <v>2.5</v>
      </c>
      <c r="I101065" t="s">
        <v>12</v>
      </c>
      <c r="J101065" t="s">
        <v>13</v>
      </c>
      <c r="K101065" t="s">
        <v>24</v>
      </c>
      <c r="L101065" t="s">
        <v>100</v>
      </c>
    </row>
    <row r="101066" spans="1:12" x14ac:dyDescent="0.3">
      <c r="A101066">
        <v>34761</v>
      </c>
      <c r="B101066" s="1">
        <v>44986</v>
      </c>
      <c r="C101066">
        <v>14</v>
      </c>
      <c r="D101066">
        <v>2</v>
      </c>
      <c r="E101066">
        <v>8</v>
      </c>
      <c r="F101066" t="s">
        <v>17</v>
      </c>
      <c r="G101066">
        <v>44</v>
      </c>
      <c r="H101066">
        <v>2.5</v>
      </c>
      <c r="I101066" t="s">
        <v>12</v>
      </c>
      <c r="J101066" t="s">
        <v>13</v>
      </c>
      <c r="K101066" t="s">
        <v>24</v>
      </c>
      <c r="L101066" t="s">
        <v>100</v>
      </c>
    </row>
    <row r="101067" spans="1:12" x14ac:dyDescent="0.3">
      <c r="A101067">
        <v>34807</v>
      </c>
      <c r="B101067" s="1">
        <v>44986</v>
      </c>
      <c r="C101067">
        <v>15</v>
      </c>
      <c r="D101067">
        <v>2</v>
      </c>
      <c r="E101067">
        <v>8</v>
      </c>
      <c r="F101067" t="s">
        <v>17</v>
      </c>
      <c r="G101067">
        <v>44</v>
      </c>
      <c r="H101067">
        <v>2.5</v>
      </c>
      <c r="I101067" t="s">
        <v>12</v>
      </c>
      <c r="J101067" t="s">
        <v>13</v>
      </c>
      <c r="K101067" t="s">
        <v>24</v>
      </c>
      <c r="L101067" t="s">
        <v>100</v>
      </c>
    </row>
    <row r="101068" spans="1:12" x14ac:dyDescent="0.3">
      <c r="A101068">
        <v>35114</v>
      </c>
      <c r="B101068" s="1">
        <v>44986</v>
      </c>
      <c r="C101068">
        <v>8</v>
      </c>
      <c r="D101068">
        <v>2</v>
      </c>
      <c r="E101068">
        <v>8</v>
      </c>
      <c r="F101068" t="s">
        <v>17</v>
      </c>
      <c r="G101068">
        <v>44</v>
      </c>
      <c r="H101068">
        <v>2.5</v>
      </c>
      <c r="I101068" t="s">
        <v>12</v>
      </c>
      <c r="J101068" t="s">
        <v>13</v>
      </c>
      <c r="K101068" t="s">
        <v>24</v>
      </c>
      <c r="L101068" t="s">
        <v>100</v>
      </c>
    </row>
    <row r="101069" spans="1:12" x14ac:dyDescent="0.3">
      <c r="A101069">
        <v>35194</v>
      </c>
      <c r="B101069" s="1">
        <v>44986</v>
      </c>
      <c r="C101069">
        <v>11</v>
      </c>
      <c r="D101069">
        <v>2</v>
      </c>
      <c r="E101069">
        <v>8</v>
      </c>
      <c r="F101069" t="s">
        <v>17</v>
      </c>
      <c r="G101069">
        <v>44</v>
      </c>
      <c r="H101069">
        <v>2.5</v>
      </c>
      <c r="I101069" t="s">
        <v>12</v>
      </c>
      <c r="J101069" t="s">
        <v>13</v>
      </c>
      <c r="K101069" t="s">
        <v>24</v>
      </c>
      <c r="L101069" t="s">
        <v>100</v>
      </c>
    </row>
    <row r="101070" spans="1:12" x14ac:dyDescent="0.3">
      <c r="A101070">
        <v>35974</v>
      </c>
      <c r="B101070" s="1">
        <v>44986</v>
      </c>
      <c r="C101070">
        <v>12</v>
      </c>
      <c r="D101070">
        <v>2</v>
      </c>
      <c r="E101070">
        <v>8</v>
      </c>
      <c r="F101070" t="s">
        <v>17</v>
      </c>
      <c r="G101070">
        <v>44</v>
      </c>
      <c r="H101070">
        <v>2.5</v>
      </c>
      <c r="I101070" t="s">
        <v>12</v>
      </c>
      <c r="J101070" t="s">
        <v>13</v>
      </c>
      <c r="K101070" t="s">
        <v>24</v>
      </c>
      <c r="L101070" t="s">
        <v>100</v>
      </c>
    </row>
    <row r="101071" spans="1:12" x14ac:dyDescent="0.3">
      <c r="A101071">
        <v>36083</v>
      </c>
      <c r="B101071" s="1">
        <v>44986</v>
      </c>
      <c r="C101071">
        <v>14</v>
      </c>
      <c r="D101071">
        <v>2</v>
      </c>
      <c r="E101071">
        <v>8</v>
      </c>
      <c r="F101071" t="s">
        <v>17</v>
      </c>
      <c r="G101071">
        <v>44</v>
      </c>
      <c r="H101071">
        <v>2.5</v>
      </c>
      <c r="I101071" t="s">
        <v>12</v>
      </c>
      <c r="J101071" t="s">
        <v>13</v>
      </c>
      <c r="K101071" t="s">
        <v>24</v>
      </c>
      <c r="L101071" t="s">
        <v>100</v>
      </c>
    </row>
    <row r="101072" spans="1:12" x14ac:dyDescent="0.3">
      <c r="A101072">
        <v>36352</v>
      </c>
      <c r="B101072" s="1">
        <v>44986</v>
      </c>
      <c r="C101072">
        <v>18</v>
      </c>
      <c r="D101072">
        <v>2</v>
      </c>
      <c r="E101072">
        <v>8</v>
      </c>
      <c r="F101072" t="s">
        <v>17</v>
      </c>
      <c r="G101072">
        <v>44</v>
      </c>
      <c r="H101072">
        <v>2.5</v>
      </c>
      <c r="I101072" t="s">
        <v>12</v>
      </c>
      <c r="J101072" t="s">
        <v>13</v>
      </c>
      <c r="K101072" t="s">
        <v>24</v>
      </c>
      <c r="L101072" t="s">
        <v>100</v>
      </c>
    </row>
    <row r="101073" spans="1:12" x14ac:dyDescent="0.3">
      <c r="A101073">
        <v>36383</v>
      </c>
      <c r="B101073" s="1">
        <v>44986</v>
      </c>
      <c r="C101073">
        <v>19</v>
      </c>
      <c r="D101073">
        <v>2</v>
      </c>
      <c r="E101073">
        <v>8</v>
      </c>
      <c r="F101073" t="s">
        <v>17</v>
      </c>
      <c r="G101073">
        <v>44</v>
      </c>
      <c r="H101073">
        <v>2.5</v>
      </c>
      <c r="I101073" t="s">
        <v>12</v>
      </c>
      <c r="J101073" t="s">
        <v>13</v>
      </c>
      <c r="K101073" t="s">
        <v>24</v>
      </c>
      <c r="L101073" t="s">
        <v>100</v>
      </c>
    </row>
    <row r="101074" spans="1:12" x14ac:dyDescent="0.3">
      <c r="A101074">
        <v>36617</v>
      </c>
      <c r="B101074" s="1">
        <v>44986</v>
      </c>
      <c r="C101074">
        <v>12</v>
      </c>
      <c r="D101074">
        <v>2</v>
      </c>
      <c r="E101074">
        <v>8</v>
      </c>
      <c r="F101074" t="s">
        <v>17</v>
      </c>
      <c r="G101074">
        <v>44</v>
      </c>
      <c r="H101074">
        <v>2.5</v>
      </c>
      <c r="I101074" t="s">
        <v>12</v>
      </c>
      <c r="J101074" t="s">
        <v>13</v>
      </c>
      <c r="K101074" t="s">
        <v>24</v>
      </c>
      <c r="L101074" t="s">
        <v>100</v>
      </c>
    </row>
    <row r="101075" spans="1:12" x14ac:dyDescent="0.3">
      <c r="A101075">
        <v>36801</v>
      </c>
      <c r="B101075" s="1">
        <v>44986</v>
      </c>
      <c r="C101075">
        <v>15</v>
      </c>
      <c r="D101075">
        <v>2</v>
      </c>
      <c r="E101075">
        <v>8</v>
      </c>
      <c r="F101075" t="s">
        <v>17</v>
      </c>
      <c r="G101075">
        <v>44</v>
      </c>
      <c r="H101075">
        <v>2.5</v>
      </c>
      <c r="I101075" t="s">
        <v>12</v>
      </c>
      <c r="J101075" t="s">
        <v>13</v>
      </c>
      <c r="K101075" t="s">
        <v>24</v>
      </c>
      <c r="L101075" t="s">
        <v>100</v>
      </c>
    </row>
    <row r="101076" spans="1:12" x14ac:dyDescent="0.3">
      <c r="A101076">
        <v>38983</v>
      </c>
      <c r="B101076" s="1">
        <v>44986</v>
      </c>
      <c r="C101076">
        <v>17</v>
      </c>
      <c r="D101076">
        <v>2</v>
      </c>
      <c r="E101076">
        <v>8</v>
      </c>
      <c r="F101076" t="s">
        <v>17</v>
      </c>
      <c r="G101076">
        <v>44</v>
      </c>
      <c r="H101076">
        <v>2.5</v>
      </c>
      <c r="I101076" t="s">
        <v>12</v>
      </c>
      <c r="J101076" t="s">
        <v>13</v>
      </c>
      <c r="K101076" t="s">
        <v>24</v>
      </c>
      <c r="L101076" t="s">
        <v>100</v>
      </c>
    </row>
    <row r="101077" spans="1:12" x14ac:dyDescent="0.3">
      <c r="A101077">
        <v>40066</v>
      </c>
      <c r="B101077" s="1">
        <v>44986</v>
      </c>
      <c r="C101077">
        <v>9</v>
      </c>
      <c r="D101077">
        <v>2</v>
      </c>
      <c r="E101077">
        <v>8</v>
      </c>
      <c r="F101077" t="s">
        <v>17</v>
      </c>
      <c r="G101077">
        <v>44</v>
      </c>
      <c r="H101077">
        <v>2.5</v>
      </c>
      <c r="I101077" t="s">
        <v>12</v>
      </c>
      <c r="J101077" t="s">
        <v>13</v>
      </c>
      <c r="K101077" t="s">
        <v>24</v>
      </c>
      <c r="L101077" t="s">
        <v>100</v>
      </c>
    </row>
    <row r="101078" spans="1:12" x14ac:dyDescent="0.3">
      <c r="A101078">
        <v>40294</v>
      </c>
      <c r="B101078" s="1">
        <v>44986</v>
      </c>
      <c r="C101078">
        <v>12</v>
      </c>
      <c r="D101078">
        <v>2</v>
      </c>
      <c r="E101078">
        <v>8</v>
      </c>
      <c r="F101078" t="s">
        <v>17</v>
      </c>
      <c r="G101078">
        <v>44</v>
      </c>
      <c r="H101078">
        <v>2.5</v>
      </c>
      <c r="I101078" t="s">
        <v>12</v>
      </c>
      <c r="J101078" t="s">
        <v>13</v>
      </c>
      <c r="K101078" t="s">
        <v>24</v>
      </c>
      <c r="L101078" t="s">
        <v>100</v>
      </c>
    </row>
    <row r="101079" spans="1:12" x14ac:dyDescent="0.3">
      <c r="A101079">
        <v>40983</v>
      </c>
      <c r="B101079" s="1">
        <v>44986</v>
      </c>
      <c r="C101079">
        <v>11</v>
      </c>
      <c r="D101079">
        <v>2</v>
      </c>
      <c r="E101079">
        <v>8</v>
      </c>
      <c r="F101079" t="s">
        <v>17</v>
      </c>
      <c r="G101079">
        <v>44</v>
      </c>
      <c r="H101079">
        <v>2.5</v>
      </c>
      <c r="I101079" t="s">
        <v>12</v>
      </c>
      <c r="J101079" t="s">
        <v>13</v>
      </c>
      <c r="K101079" t="s">
        <v>24</v>
      </c>
      <c r="L101079" t="s">
        <v>100</v>
      </c>
    </row>
    <row r="101080" spans="1:12" x14ac:dyDescent="0.3">
      <c r="A101080">
        <v>41352</v>
      </c>
      <c r="B101080" s="1">
        <v>44986</v>
      </c>
      <c r="C101080">
        <v>7</v>
      </c>
      <c r="D101080">
        <v>2</v>
      </c>
      <c r="E101080">
        <v>8</v>
      </c>
      <c r="F101080" t="s">
        <v>17</v>
      </c>
      <c r="G101080">
        <v>44</v>
      </c>
      <c r="H101080">
        <v>2.5</v>
      </c>
      <c r="I101080" t="s">
        <v>12</v>
      </c>
      <c r="J101080" t="s">
        <v>13</v>
      </c>
      <c r="K101080" t="s">
        <v>24</v>
      </c>
      <c r="L101080" t="s">
        <v>100</v>
      </c>
    </row>
    <row r="101081" spans="1:12" x14ac:dyDescent="0.3">
      <c r="A101081">
        <v>41994</v>
      </c>
      <c r="B101081" s="1">
        <v>44986</v>
      </c>
      <c r="C101081">
        <v>8</v>
      </c>
      <c r="D101081">
        <v>2</v>
      </c>
      <c r="E101081">
        <v>8</v>
      </c>
      <c r="F101081" t="s">
        <v>17</v>
      </c>
      <c r="G101081">
        <v>44</v>
      </c>
      <c r="H101081">
        <v>2.5</v>
      </c>
      <c r="I101081" t="s">
        <v>12</v>
      </c>
      <c r="J101081" t="s">
        <v>13</v>
      </c>
      <c r="K101081" t="s">
        <v>24</v>
      </c>
      <c r="L101081" t="s">
        <v>100</v>
      </c>
    </row>
    <row r="101082" spans="1:12" x14ac:dyDescent="0.3">
      <c r="A101082">
        <v>42137</v>
      </c>
      <c r="B101082" s="1">
        <v>44986</v>
      </c>
      <c r="C101082">
        <v>9</v>
      </c>
      <c r="D101082">
        <v>2</v>
      </c>
      <c r="E101082">
        <v>8</v>
      </c>
      <c r="F101082" t="s">
        <v>17</v>
      </c>
      <c r="G101082">
        <v>44</v>
      </c>
      <c r="H101082">
        <v>2.5</v>
      </c>
      <c r="I101082" t="s">
        <v>12</v>
      </c>
      <c r="J101082" t="s">
        <v>13</v>
      </c>
      <c r="K101082" t="s">
        <v>24</v>
      </c>
      <c r="L101082" t="s">
        <v>100</v>
      </c>
    </row>
    <row r="101083" spans="1:12" x14ac:dyDescent="0.3">
      <c r="A101083">
        <v>42440</v>
      </c>
      <c r="B101083" s="1">
        <v>44986</v>
      </c>
      <c r="C101083">
        <v>13</v>
      </c>
      <c r="D101083">
        <v>2</v>
      </c>
      <c r="E101083">
        <v>8</v>
      </c>
      <c r="F101083" t="s">
        <v>17</v>
      </c>
      <c r="G101083">
        <v>44</v>
      </c>
      <c r="H101083">
        <v>2.5</v>
      </c>
      <c r="I101083" t="s">
        <v>12</v>
      </c>
      <c r="J101083" t="s">
        <v>13</v>
      </c>
      <c r="K101083" t="s">
        <v>24</v>
      </c>
      <c r="L101083" t="s">
        <v>100</v>
      </c>
    </row>
    <row r="101084" spans="1:12" x14ac:dyDescent="0.3">
      <c r="A101084">
        <v>42622</v>
      </c>
      <c r="B101084" s="1">
        <v>44986</v>
      </c>
      <c r="C101084">
        <v>19</v>
      </c>
      <c r="D101084">
        <v>2</v>
      </c>
      <c r="E101084">
        <v>8</v>
      </c>
      <c r="F101084" t="s">
        <v>17</v>
      </c>
      <c r="G101084">
        <v>44</v>
      </c>
      <c r="H101084">
        <v>2.5</v>
      </c>
      <c r="I101084" t="s">
        <v>12</v>
      </c>
      <c r="J101084" t="s">
        <v>13</v>
      </c>
      <c r="K101084" t="s">
        <v>24</v>
      </c>
      <c r="L101084" t="s">
        <v>100</v>
      </c>
    </row>
    <row r="101085" spans="1:12" x14ac:dyDescent="0.3">
      <c r="A101085">
        <v>42882</v>
      </c>
      <c r="B101085" s="1">
        <v>44986</v>
      </c>
      <c r="C101085">
        <v>9</v>
      </c>
      <c r="D101085">
        <v>2</v>
      </c>
      <c r="E101085">
        <v>8</v>
      </c>
      <c r="F101085" t="s">
        <v>17</v>
      </c>
      <c r="G101085">
        <v>44</v>
      </c>
      <c r="H101085">
        <v>2.5</v>
      </c>
      <c r="I101085" t="s">
        <v>12</v>
      </c>
      <c r="J101085" t="s">
        <v>13</v>
      </c>
      <c r="K101085" t="s">
        <v>24</v>
      </c>
      <c r="L101085" t="s">
        <v>100</v>
      </c>
    </row>
    <row r="101086" spans="1:12" x14ac:dyDescent="0.3">
      <c r="A101086">
        <v>43660</v>
      </c>
      <c r="B101086" s="1">
        <v>44986</v>
      </c>
      <c r="C101086">
        <v>9</v>
      </c>
      <c r="D101086">
        <v>2</v>
      </c>
      <c r="E101086">
        <v>8</v>
      </c>
      <c r="F101086" t="s">
        <v>17</v>
      </c>
      <c r="G101086">
        <v>44</v>
      </c>
      <c r="H101086">
        <v>2.5</v>
      </c>
      <c r="I101086" t="s">
        <v>12</v>
      </c>
      <c r="J101086" t="s">
        <v>13</v>
      </c>
      <c r="K101086" t="s">
        <v>24</v>
      </c>
      <c r="L101086" t="s">
        <v>100</v>
      </c>
    </row>
    <row r="101087" spans="1:12" x14ac:dyDescent="0.3">
      <c r="A101087">
        <v>44283</v>
      </c>
      <c r="B101087" s="1">
        <v>44986</v>
      </c>
      <c r="C101087">
        <v>8</v>
      </c>
      <c r="D101087">
        <v>2</v>
      </c>
      <c r="E101087">
        <v>8</v>
      </c>
      <c r="F101087" t="s">
        <v>17</v>
      </c>
      <c r="G101087">
        <v>44</v>
      </c>
      <c r="H101087">
        <v>2.5</v>
      </c>
      <c r="I101087" t="s">
        <v>12</v>
      </c>
      <c r="J101087" t="s">
        <v>13</v>
      </c>
      <c r="K101087" t="s">
        <v>24</v>
      </c>
      <c r="L101087" t="s">
        <v>100</v>
      </c>
    </row>
    <row r="101088" spans="1:12" x14ac:dyDescent="0.3">
      <c r="A101088">
        <v>45652</v>
      </c>
      <c r="B101088" s="1">
        <v>44986</v>
      </c>
      <c r="C101088">
        <v>7</v>
      </c>
      <c r="D101088">
        <v>2</v>
      </c>
      <c r="E101088">
        <v>8</v>
      </c>
      <c r="F101088" t="s">
        <v>17</v>
      </c>
      <c r="G101088">
        <v>44</v>
      </c>
      <c r="H101088">
        <v>2.5</v>
      </c>
      <c r="I101088" t="s">
        <v>12</v>
      </c>
      <c r="J101088" t="s">
        <v>13</v>
      </c>
      <c r="K101088" t="s">
        <v>24</v>
      </c>
      <c r="L101088" t="s">
        <v>100</v>
      </c>
    </row>
    <row r="101089" spans="1:12" x14ac:dyDescent="0.3">
      <c r="A101089">
        <v>46420</v>
      </c>
      <c r="B101089" s="1">
        <v>44986</v>
      </c>
      <c r="C101089">
        <v>8</v>
      </c>
      <c r="D101089">
        <v>2</v>
      </c>
      <c r="E101089">
        <v>8</v>
      </c>
      <c r="F101089" t="s">
        <v>17</v>
      </c>
      <c r="G101089">
        <v>44</v>
      </c>
      <c r="H101089">
        <v>2.5</v>
      </c>
      <c r="I101089" t="s">
        <v>12</v>
      </c>
      <c r="J101089" t="s">
        <v>13</v>
      </c>
      <c r="K101089" t="s">
        <v>24</v>
      </c>
      <c r="L101089" t="s">
        <v>100</v>
      </c>
    </row>
    <row r="101090" spans="1:12" x14ac:dyDescent="0.3">
      <c r="A101090">
        <v>46947</v>
      </c>
      <c r="B101090" s="1">
        <v>44986</v>
      </c>
      <c r="C101090">
        <v>19</v>
      </c>
      <c r="D101090">
        <v>2</v>
      </c>
      <c r="E101090">
        <v>8</v>
      </c>
      <c r="F101090" t="s">
        <v>17</v>
      </c>
      <c r="G101090">
        <v>44</v>
      </c>
      <c r="H101090">
        <v>2.5</v>
      </c>
      <c r="I101090" t="s">
        <v>12</v>
      </c>
      <c r="J101090" t="s">
        <v>13</v>
      </c>
      <c r="K101090" t="s">
        <v>24</v>
      </c>
      <c r="L101090" t="s">
        <v>100</v>
      </c>
    </row>
    <row r="101091" spans="1:12" x14ac:dyDescent="0.3">
      <c r="A101091">
        <v>47489</v>
      </c>
      <c r="B101091" s="1">
        <v>44986</v>
      </c>
      <c r="C101091">
        <v>13</v>
      </c>
      <c r="D101091">
        <v>2</v>
      </c>
      <c r="E101091">
        <v>8</v>
      </c>
      <c r="F101091" t="s">
        <v>17</v>
      </c>
      <c r="G101091">
        <v>44</v>
      </c>
      <c r="H101091">
        <v>2.5</v>
      </c>
      <c r="I101091" t="s">
        <v>12</v>
      </c>
      <c r="J101091" t="s">
        <v>13</v>
      </c>
      <c r="K101091" t="s">
        <v>24</v>
      </c>
      <c r="L101091" t="s">
        <v>100</v>
      </c>
    </row>
    <row r="101092" spans="1:12" x14ac:dyDescent="0.3">
      <c r="A101092">
        <v>47605</v>
      </c>
      <c r="B101092" s="1">
        <v>44986</v>
      </c>
      <c r="C101092">
        <v>16</v>
      </c>
      <c r="D101092">
        <v>2</v>
      </c>
      <c r="E101092">
        <v>8</v>
      </c>
      <c r="F101092" t="s">
        <v>17</v>
      </c>
      <c r="G101092">
        <v>44</v>
      </c>
      <c r="H101092">
        <v>2.5</v>
      </c>
      <c r="I101092" t="s">
        <v>12</v>
      </c>
      <c r="J101092" t="s">
        <v>13</v>
      </c>
      <c r="K101092" t="s">
        <v>24</v>
      </c>
      <c r="L101092" t="s">
        <v>100</v>
      </c>
    </row>
    <row r="101093" spans="1:12" x14ac:dyDescent="0.3">
      <c r="A101093">
        <v>47784</v>
      </c>
      <c r="B101093" s="1">
        <v>44986</v>
      </c>
      <c r="C101093">
        <v>8</v>
      </c>
      <c r="D101093">
        <v>2</v>
      </c>
      <c r="E101093">
        <v>8</v>
      </c>
      <c r="F101093" t="s">
        <v>17</v>
      </c>
      <c r="G101093">
        <v>44</v>
      </c>
      <c r="H101093">
        <v>2.5</v>
      </c>
      <c r="I101093" t="s">
        <v>12</v>
      </c>
      <c r="J101093" t="s">
        <v>13</v>
      </c>
      <c r="K101093" t="s">
        <v>24</v>
      </c>
      <c r="L101093" t="s">
        <v>100</v>
      </c>
    </row>
    <row r="101094" spans="1:12" x14ac:dyDescent="0.3">
      <c r="A101094">
        <v>48153</v>
      </c>
      <c r="B101094" s="1">
        <v>44986</v>
      </c>
      <c r="C101094">
        <v>13</v>
      </c>
      <c r="D101094">
        <v>2</v>
      </c>
      <c r="E101094">
        <v>8</v>
      </c>
      <c r="F101094" t="s">
        <v>17</v>
      </c>
      <c r="G101094">
        <v>44</v>
      </c>
      <c r="H101094">
        <v>2.5</v>
      </c>
      <c r="I101094" t="s">
        <v>12</v>
      </c>
      <c r="J101094" t="s">
        <v>13</v>
      </c>
      <c r="K101094" t="s">
        <v>24</v>
      </c>
      <c r="L101094" t="s">
        <v>100</v>
      </c>
    </row>
    <row r="101095" spans="1:12" x14ac:dyDescent="0.3">
      <c r="A101095">
        <v>48261</v>
      </c>
      <c r="B101095" s="1">
        <v>44986</v>
      </c>
      <c r="C101095">
        <v>17</v>
      </c>
      <c r="D101095">
        <v>2</v>
      </c>
      <c r="E101095">
        <v>8</v>
      </c>
      <c r="F101095" t="s">
        <v>17</v>
      </c>
      <c r="G101095">
        <v>44</v>
      </c>
      <c r="H101095">
        <v>2.5</v>
      </c>
      <c r="I101095" t="s">
        <v>12</v>
      </c>
      <c r="J101095" t="s">
        <v>13</v>
      </c>
      <c r="K101095" t="s">
        <v>24</v>
      </c>
      <c r="L101095" t="s">
        <v>100</v>
      </c>
    </row>
    <row r="101096" spans="1:12" x14ac:dyDescent="0.3">
      <c r="A101096">
        <v>48541</v>
      </c>
      <c r="B101096" s="1">
        <v>44986</v>
      </c>
      <c r="C101096">
        <v>9</v>
      </c>
      <c r="D101096">
        <v>2</v>
      </c>
      <c r="E101096">
        <v>8</v>
      </c>
      <c r="F101096" t="s">
        <v>17</v>
      </c>
      <c r="G101096">
        <v>44</v>
      </c>
      <c r="H101096">
        <v>2.5</v>
      </c>
      <c r="I101096" t="s">
        <v>12</v>
      </c>
      <c r="J101096" t="s">
        <v>13</v>
      </c>
      <c r="K101096" t="s">
        <v>24</v>
      </c>
      <c r="L101096" t="s">
        <v>100</v>
      </c>
    </row>
    <row r="101097" spans="1:12" x14ac:dyDescent="0.3">
      <c r="A101097">
        <v>49152</v>
      </c>
      <c r="B101097" s="1">
        <v>44986</v>
      </c>
      <c r="C101097">
        <v>8</v>
      </c>
      <c r="D101097">
        <v>2</v>
      </c>
      <c r="E101097">
        <v>8</v>
      </c>
      <c r="F101097" t="s">
        <v>17</v>
      </c>
      <c r="G101097">
        <v>44</v>
      </c>
      <c r="H101097">
        <v>2.5</v>
      </c>
      <c r="I101097" t="s">
        <v>12</v>
      </c>
      <c r="J101097" t="s">
        <v>13</v>
      </c>
      <c r="K101097" t="s">
        <v>24</v>
      </c>
      <c r="L101097" t="s">
        <v>100</v>
      </c>
    </row>
    <row r="101098" spans="1:12" x14ac:dyDescent="0.3">
      <c r="A101098">
        <v>49504</v>
      </c>
      <c r="B101098" s="1">
        <v>44986</v>
      </c>
      <c r="C101098">
        <v>14</v>
      </c>
      <c r="D101098">
        <v>2</v>
      </c>
      <c r="E101098">
        <v>8</v>
      </c>
      <c r="F101098" t="s">
        <v>17</v>
      </c>
      <c r="G101098">
        <v>44</v>
      </c>
      <c r="H101098">
        <v>2.5</v>
      </c>
      <c r="I101098" t="s">
        <v>12</v>
      </c>
      <c r="J101098" t="s">
        <v>13</v>
      </c>
      <c r="K101098" t="s">
        <v>24</v>
      </c>
      <c r="L101098" t="s">
        <v>100</v>
      </c>
    </row>
    <row r="101099" spans="1:12" x14ac:dyDescent="0.3">
      <c r="A101099">
        <v>50078</v>
      </c>
      <c r="B101099" s="1">
        <v>44986</v>
      </c>
      <c r="C101099">
        <v>11</v>
      </c>
      <c r="D101099">
        <v>2</v>
      </c>
      <c r="E101099">
        <v>8</v>
      </c>
      <c r="F101099" t="s">
        <v>17</v>
      </c>
      <c r="G101099">
        <v>44</v>
      </c>
      <c r="H101099">
        <v>2.5</v>
      </c>
      <c r="I101099" t="s">
        <v>12</v>
      </c>
      <c r="J101099" t="s">
        <v>13</v>
      </c>
      <c r="K101099" t="s">
        <v>24</v>
      </c>
      <c r="L101099" t="s">
        <v>100</v>
      </c>
    </row>
    <row r="101100" spans="1:12" x14ac:dyDescent="0.3">
      <c r="A101100">
        <v>50682</v>
      </c>
      <c r="B101100" s="1">
        <v>44986</v>
      </c>
      <c r="C101100">
        <v>9</v>
      </c>
      <c r="D101100">
        <v>2</v>
      </c>
      <c r="E101100">
        <v>8</v>
      </c>
      <c r="F101100" t="s">
        <v>17</v>
      </c>
      <c r="G101100">
        <v>44</v>
      </c>
      <c r="H101100">
        <v>2.5</v>
      </c>
      <c r="I101100" t="s">
        <v>12</v>
      </c>
      <c r="J101100" t="s">
        <v>13</v>
      </c>
      <c r="K101100" t="s">
        <v>24</v>
      </c>
      <c r="L101100" t="s">
        <v>100</v>
      </c>
    </row>
    <row r="101101" spans="1:12" x14ac:dyDescent="0.3">
      <c r="A101101">
        <v>51244</v>
      </c>
      <c r="B101101" s="1">
        <v>44986</v>
      </c>
      <c r="C101101">
        <v>8</v>
      </c>
      <c r="D101101">
        <v>2</v>
      </c>
      <c r="E101101">
        <v>8</v>
      </c>
      <c r="F101101" t="s">
        <v>17</v>
      </c>
      <c r="G101101">
        <v>44</v>
      </c>
      <c r="H101101">
        <v>2.5</v>
      </c>
      <c r="I101101" t="s">
        <v>12</v>
      </c>
      <c r="J101101" t="s">
        <v>13</v>
      </c>
      <c r="K101101" t="s">
        <v>24</v>
      </c>
      <c r="L101101" t="s">
        <v>100</v>
      </c>
    </row>
    <row r="101102" spans="1:12" x14ac:dyDescent="0.3">
      <c r="A101102">
        <v>51625</v>
      </c>
      <c r="B101102" s="1">
        <v>44986</v>
      </c>
      <c r="C101102">
        <v>15</v>
      </c>
      <c r="D101102">
        <v>2</v>
      </c>
      <c r="E101102">
        <v>8</v>
      </c>
      <c r="F101102" t="s">
        <v>17</v>
      </c>
      <c r="G101102">
        <v>44</v>
      </c>
      <c r="H101102">
        <v>2.5</v>
      </c>
      <c r="I101102" t="s">
        <v>12</v>
      </c>
      <c r="J101102" t="s">
        <v>13</v>
      </c>
      <c r="K101102" t="s">
        <v>24</v>
      </c>
      <c r="L101102" t="s">
        <v>100</v>
      </c>
    </row>
    <row r="101103" spans="1:12" x14ac:dyDescent="0.3">
      <c r="A101103">
        <v>51933</v>
      </c>
      <c r="B101103" s="1">
        <v>44986</v>
      </c>
      <c r="C101103">
        <v>8</v>
      </c>
      <c r="D101103">
        <v>2</v>
      </c>
      <c r="E101103">
        <v>8</v>
      </c>
      <c r="F101103" t="s">
        <v>17</v>
      </c>
      <c r="G101103">
        <v>44</v>
      </c>
      <c r="H101103">
        <v>2.5</v>
      </c>
      <c r="I101103" t="s">
        <v>12</v>
      </c>
      <c r="J101103" t="s">
        <v>13</v>
      </c>
      <c r="K101103" t="s">
        <v>24</v>
      </c>
      <c r="L101103" t="s">
        <v>100</v>
      </c>
    </row>
    <row r="101104" spans="1:12" x14ac:dyDescent="0.3">
      <c r="A101104">
        <v>52014</v>
      </c>
      <c r="B101104" s="1">
        <v>44986</v>
      </c>
      <c r="C101104">
        <v>9</v>
      </c>
      <c r="D101104">
        <v>2</v>
      </c>
      <c r="E101104">
        <v>8</v>
      </c>
      <c r="F101104" t="s">
        <v>17</v>
      </c>
      <c r="G101104">
        <v>44</v>
      </c>
      <c r="H101104">
        <v>2.5</v>
      </c>
      <c r="I101104" t="s">
        <v>12</v>
      </c>
      <c r="J101104" t="s">
        <v>13</v>
      </c>
      <c r="K101104" t="s">
        <v>24</v>
      </c>
      <c r="L101104" t="s">
        <v>100</v>
      </c>
    </row>
    <row r="101105" spans="1:12" x14ac:dyDescent="0.3">
      <c r="A101105">
        <v>52295</v>
      </c>
      <c r="B101105" s="1">
        <v>44986</v>
      </c>
      <c r="C101105">
        <v>13</v>
      </c>
      <c r="D101105">
        <v>2</v>
      </c>
      <c r="E101105">
        <v>8</v>
      </c>
      <c r="F101105" t="s">
        <v>17</v>
      </c>
      <c r="G101105">
        <v>44</v>
      </c>
      <c r="H101105">
        <v>2.5</v>
      </c>
      <c r="I101105" t="s">
        <v>12</v>
      </c>
      <c r="J101105" t="s">
        <v>13</v>
      </c>
      <c r="K101105" t="s">
        <v>24</v>
      </c>
      <c r="L101105" t="s">
        <v>100</v>
      </c>
    </row>
    <row r="101106" spans="1:12" x14ac:dyDescent="0.3">
      <c r="A101106">
        <v>53062</v>
      </c>
      <c r="B101106" s="1">
        <v>44986</v>
      </c>
      <c r="C101106">
        <v>17</v>
      </c>
      <c r="D101106">
        <v>2</v>
      </c>
      <c r="E101106">
        <v>8</v>
      </c>
      <c r="F101106" t="s">
        <v>17</v>
      </c>
      <c r="G101106">
        <v>44</v>
      </c>
      <c r="H101106">
        <v>2.5</v>
      </c>
      <c r="I101106" t="s">
        <v>12</v>
      </c>
      <c r="J101106" t="s">
        <v>13</v>
      </c>
      <c r="K101106" t="s">
        <v>24</v>
      </c>
      <c r="L101106" t="s">
        <v>100</v>
      </c>
    </row>
    <row r="101107" spans="1:12" x14ac:dyDescent="0.3">
      <c r="A101107">
        <v>53415</v>
      </c>
      <c r="B101107" s="1">
        <v>44986</v>
      </c>
      <c r="C101107">
        <v>12</v>
      </c>
      <c r="D101107">
        <v>2</v>
      </c>
      <c r="E101107">
        <v>8</v>
      </c>
      <c r="F101107" t="s">
        <v>17</v>
      </c>
      <c r="G101107">
        <v>44</v>
      </c>
      <c r="H101107">
        <v>2.5</v>
      </c>
      <c r="I101107" t="s">
        <v>12</v>
      </c>
      <c r="J101107" t="s">
        <v>13</v>
      </c>
      <c r="K101107" t="s">
        <v>24</v>
      </c>
      <c r="L101107" t="s">
        <v>100</v>
      </c>
    </row>
    <row r="101108" spans="1:12" x14ac:dyDescent="0.3">
      <c r="A101108">
        <v>53669</v>
      </c>
      <c r="B101108" s="1">
        <v>44986</v>
      </c>
      <c r="C101108">
        <v>17</v>
      </c>
      <c r="D101108">
        <v>2</v>
      </c>
      <c r="E101108">
        <v>8</v>
      </c>
      <c r="F101108" t="s">
        <v>17</v>
      </c>
      <c r="G101108">
        <v>44</v>
      </c>
      <c r="H101108">
        <v>2.5</v>
      </c>
      <c r="I101108" t="s">
        <v>12</v>
      </c>
      <c r="J101108" t="s">
        <v>13</v>
      </c>
      <c r="K101108" t="s">
        <v>24</v>
      </c>
      <c r="L101108" t="s">
        <v>100</v>
      </c>
    </row>
    <row r="101109" spans="1:12" x14ac:dyDescent="0.3">
      <c r="A101109">
        <v>53943</v>
      </c>
      <c r="B101109" s="1">
        <v>44986</v>
      </c>
      <c r="C101109">
        <v>8</v>
      </c>
      <c r="D101109">
        <v>2</v>
      </c>
      <c r="E101109">
        <v>8</v>
      </c>
      <c r="F101109" t="s">
        <v>17</v>
      </c>
      <c r="G101109">
        <v>44</v>
      </c>
      <c r="H101109">
        <v>2.5</v>
      </c>
      <c r="I101109" t="s">
        <v>12</v>
      </c>
      <c r="J101109" t="s">
        <v>13</v>
      </c>
      <c r="K101109" t="s">
        <v>24</v>
      </c>
      <c r="L101109" t="s">
        <v>100</v>
      </c>
    </row>
    <row r="101110" spans="1:12" x14ac:dyDescent="0.3">
      <c r="A101110">
        <v>54542</v>
      </c>
      <c r="B101110" s="1">
        <v>44986</v>
      </c>
      <c r="C101110">
        <v>8</v>
      </c>
      <c r="D101110">
        <v>2</v>
      </c>
      <c r="E101110">
        <v>8</v>
      </c>
      <c r="F101110" t="s">
        <v>17</v>
      </c>
      <c r="G101110">
        <v>44</v>
      </c>
      <c r="H101110">
        <v>2.5</v>
      </c>
      <c r="I101110" t="s">
        <v>12</v>
      </c>
      <c r="J101110" t="s">
        <v>13</v>
      </c>
      <c r="K101110" t="s">
        <v>24</v>
      </c>
      <c r="L101110" t="s">
        <v>100</v>
      </c>
    </row>
    <row r="101111" spans="1:12" x14ac:dyDescent="0.3">
      <c r="A101111">
        <v>54837</v>
      </c>
      <c r="B101111" s="1">
        <v>44986</v>
      </c>
      <c r="C101111">
        <v>13</v>
      </c>
      <c r="D101111">
        <v>2</v>
      </c>
      <c r="E101111">
        <v>8</v>
      </c>
      <c r="F101111" t="s">
        <v>17</v>
      </c>
      <c r="G101111">
        <v>44</v>
      </c>
      <c r="H101111">
        <v>2.5</v>
      </c>
      <c r="I101111" t="s">
        <v>12</v>
      </c>
      <c r="J101111" t="s">
        <v>13</v>
      </c>
      <c r="K101111" t="s">
        <v>24</v>
      </c>
      <c r="L101111" t="s">
        <v>100</v>
      </c>
    </row>
    <row r="101112" spans="1:12" x14ac:dyDescent="0.3">
      <c r="A101112">
        <v>54867</v>
      </c>
      <c r="B101112" s="1">
        <v>44986</v>
      </c>
      <c r="C101112">
        <v>14</v>
      </c>
      <c r="D101112">
        <v>2</v>
      </c>
      <c r="E101112">
        <v>8</v>
      </c>
      <c r="F101112" t="s">
        <v>17</v>
      </c>
      <c r="G101112">
        <v>44</v>
      </c>
      <c r="H101112">
        <v>2.5</v>
      </c>
      <c r="I101112" t="s">
        <v>12</v>
      </c>
      <c r="J101112" t="s">
        <v>13</v>
      </c>
      <c r="K101112" t="s">
        <v>24</v>
      </c>
      <c r="L101112" t="s">
        <v>100</v>
      </c>
    </row>
    <row r="101113" spans="1:12" x14ac:dyDescent="0.3">
      <c r="A101113">
        <v>56319</v>
      </c>
      <c r="B101113" s="1">
        <v>45017</v>
      </c>
      <c r="C101113">
        <v>15</v>
      </c>
      <c r="D101113">
        <v>2</v>
      </c>
      <c r="E101113">
        <v>8</v>
      </c>
      <c r="F101113" t="s">
        <v>17</v>
      </c>
      <c r="G101113">
        <v>44</v>
      </c>
      <c r="H101113">
        <v>2.5</v>
      </c>
      <c r="I101113" t="s">
        <v>12</v>
      </c>
      <c r="J101113" t="s">
        <v>13</v>
      </c>
      <c r="K101113" t="s">
        <v>24</v>
      </c>
      <c r="L101113" t="s">
        <v>100</v>
      </c>
    </row>
    <row r="101114" spans="1:12" x14ac:dyDescent="0.3">
      <c r="A101114">
        <v>56705</v>
      </c>
      <c r="B101114" s="1">
        <v>45017</v>
      </c>
      <c r="C101114">
        <v>8</v>
      </c>
      <c r="D101114">
        <v>2</v>
      </c>
      <c r="E101114">
        <v>8</v>
      </c>
      <c r="F101114" t="s">
        <v>17</v>
      </c>
      <c r="G101114">
        <v>44</v>
      </c>
      <c r="H101114">
        <v>2.5</v>
      </c>
      <c r="I101114" t="s">
        <v>12</v>
      </c>
      <c r="J101114" t="s">
        <v>13</v>
      </c>
      <c r="K101114" t="s">
        <v>24</v>
      </c>
      <c r="L101114" t="s">
        <v>100</v>
      </c>
    </row>
    <row r="101115" spans="1:12" x14ac:dyDescent="0.3">
      <c r="A101115">
        <v>56933</v>
      </c>
      <c r="B101115" s="1">
        <v>45017</v>
      </c>
      <c r="C101115">
        <v>12</v>
      </c>
      <c r="D101115">
        <v>2</v>
      </c>
      <c r="E101115">
        <v>8</v>
      </c>
      <c r="F101115" t="s">
        <v>17</v>
      </c>
      <c r="G101115">
        <v>44</v>
      </c>
      <c r="H101115">
        <v>2.5</v>
      </c>
      <c r="I101115" t="s">
        <v>12</v>
      </c>
      <c r="J101115" t="s">
        <v>13</v>
      </c>
      <c r="K101115" t="s">
        <v>24</v>
      </c>
      <c r="L101115" t="s">
        <v>100</v>
      </c>
    </row>
    <row r="101116" spans="1:12" x14ac:dyDescent="0.3">
      <c r="A101116">
        <v>57105</v>
      </c>
      <c r="B101116" s="1">
        <v>45017</v>
      </c>
      <c r="C101116">
        <v>14</v>
      </c>
      <c r="D101116">
        <v>2</v>
      </c>
      <c r="E101116">
        <v>8</v>
      </c>
      <c r="F101116" t="s">
        <v>17</v>
      </c>
      <c r="G101116">
        <v>44</v>
      </c>
      <c r="H101116">
        <v>2.5</v>
      </c>
      <c r="I101116" t="s">
        <v>12</v>
      </c>
      <c r="J101116" t="s">
        <v>13</v>
      </c>
      <c r="K101116" t="s">
        <v>24</v>
      </c>
      <c r="L101116" t="s">
        <v>100</v>
      </c>
    </row>
    <row r="101117" spans="1:12" x14ac:dyDescent="0.3">
      <c r="A101117">
        <v>57396</v>
      </c>
      <c r="B101117" s="1">
        <v>45017</v>
      </c>
      <c r="C101117">
        <v>18</v>
      </c>
      <c r="D101117">
        <v>2</v>
      </c>
      <c r="E101117">
        <v>8</v>
      </c>
      <c r="F101117" t="s">
        <v>17</v>
      </c>
      <c r="G101117">
        <v>44</v>
      </c>
      <c r="H101117">
        <v>2.5</v>
      </c>
      <c r="I101117" t="s">
        <v>12</v>
      </c>
      <c r="J101117" t="s">
        <v>13</v>
      </c>
      <c r="K101117" t="s">
        <v>24</v>
      </c>
      <c r="L101117" t="s">
        <v>100</v>
      </c>
    </row>
    <row r="101118" spans="1:12" x14ac:dyDescent="0.3">
      <c r="A101118">
        <v>57535</v>
      </c>
      <c r="B101118" s="1">
        <v>45017</v>
      </c>
      <c r="C101118">
        <v>9</v>
      </c>
      <c r="D101118">
        <v>2</v>
      </c>
      <c r="E101118">
        <v>8</v>
      </c>
      <c r="F101118" t="s">
        <v>17</v>
      </c>
      <c r="G101118">
        <v>44</v>
      </c>
      <c r="H101118">
        <v>2.5</v>
      </c>
      <c r="I101118" t="s">
        <v>12</v>
      </c>
      <c r="J101118" t="s">
        <v>13</v>
      </c>
      <c r="K101118" t="s">
        <v>24</v>
      </c>
      <c r="L101118" t="s">
        <v>100</v>
      </c>
    </row>
    <row r="101119" spans="1:12" x14ac:dyDescent="0.3">
      <c r="A101119">
        <v>57633</v>
      </c>
      <c r="B101119" s="1">
        <v>45017</v>
      </c>
      <c r="C101119">
        <v>11</v>
      </c>
      <c r="D101119">
        <v>2</v>
      </c>
      <c r="E101119">
        <v>8</v>
      </c>
      <c r="F101119" t="s">
        <v>17</v>
      </c>
      <c r="G101119">
        <v>44</v>
      </c>
      <c r="H101119">
        <v>2.5</v>
      </c>
      <c r="I101119" t="s">
        <v>12</v>
      </c>
      <c r="J101119" t="s">
        <v>13</v>
      </c>
      <c r="K101119" t="s">
        <v>24</v>
      </c>
      <c r="L101119" t="s">
        <v>100</v>
      </c>
    </row>
    <row r="101120" spans="1:12" x14ac:dyDescent="0.3">
      <c r="A101120">
        <v>57713</v>
      </c>
      <c r="B101120" s="1">
        <v>45017</v>
      </c>
      <c r="C101120">
        <v>12</v>
      </c>
      <c r="D101120">
        <v>2</v>
      </c>
      <c r="E101120">
        <v>8</v>
      </c>
      <c r="F101120" t="s">
        <v>17</v>
      </c>
      <c r="G101120">
        <v>44</v>
      </c>
      <c r="H101120">
        <v>2.5</v>
      </c>
      <c r="I101120" t="s">
        <v>12</v>
      </c>
      <c r="J101120" t="s">
        <v>13</v>
      </c>
      <c r="K101120" t="s">
        <v>24</v>
      </c>
      <c r="L101120" t="s">
        <v>100</v>
      </c>
    </row>
    <row r="101121" spans="1:12" x14ac:dyDescent="0.3">
      <c r="A101121">
        <v>57836</v>
      </c>
      <c r="B101121" s="1">
        <v>45017</v>
      </c>
      <c r="C101121">
        <v>14</v>
      </c>
      <c r="D101121">
        <v>2</v>
      </c>
      <c r="E101121">
        <v>8</v>
      </c>
      <c r="F101121" t="s">
        <v>17</v>
      </c>
      <c r="G101121">
        <v>44</v>
      </c>
      <c r="H101121">
        <v>2.5</v>
      </c>
      <c r="I101121" t="s">
        <v>12</v>
      </c>
      <c r="J101121" t="s">
        <v>13</v>
      </c>
      <c r="K101121" t="s">
        <v>24</v>
      </c>
      <c r="L101121" t="s">
        <v>100</v>
      </c>
    </row>
    <row r="101122" spans="1:12" x14ac:dyDescent="0.3">
      <c r="A101122">
        <v>58092</v>
      </c>
      <c r="B101122" s="1">
        <v>45017</v>
      </c>
      <c r="C101122">
        <v>17</v>
      </c>
      <c r="D101122">
        <v>2</v>
      </c>
      <c r="E101122">
        <v>8</v>
      </c>
      <c r="F101122" t="s">
        <v>17</v>
      </c>
      <c r="G101122">
        <v>44</v>
      </c>
      <c r="H101122">
        <v>2.5</v>
      </c>
      <c r="I101122" t="s">
        <v>12</v>
      </c>
      <c r="J101122" t="s">
        <v>13</v>
      </c>
      <c r="K101122" t="s">
        <v>24</v>
      </c>
      <c r="L101122" t="s">
        <v>100</v>
      </c>
    </row>
    <row r="101123" spans="1:12" x14ac:dyDescent="0.3">
      <c r="A101123">
        <v>58211</v>
      </c>
      <c r="B101123" s="1">
        <v>45017</v>
      </c>
      <c r="C101123">
        <v>19</v>
      </c>
      <c r="D101123">
        <v>2</v>
      </c>
      <c r="E101123">
        <v>8</v>
      </c>
      <c r="F101123" t="s">
        <v>17</v>
      </c>
      <c r="G101123">
        <v>44</v>
      </c>
      <c r="H101123">
        <v>2.5</v>
      </c>
      <c r="I101123" t="s">
        <v>12</v>
      </c>
      <c r="J101123" t="s">
        <v>13</v>
      </c>
      <c r="K101123" t="s">
        <v>24</v>
      </c>
      <c r="L101123" t="s">
        <v>100</v>
      </c>
    </row>
    <row r="101124" spans="1:12" x14ac:dyDescent="0.3">
      <c r="A101124">
        <v>58434</v>
      </c>
      <c r="B101124" s="1">
        <v>45017</v>
      </c>
      <c r="C101124">
        <v>11</v>
      </c>
      <c r="D101124">
        <v>2</v>
      </c>
      <c r="E101124">
        <v>8</v>
      </c>
      <c r="F101124" t="s">
        <v>17</v>
      </c>
      <c r="G101124">
        <v>44</v>
      </c>
      <c r="H101124">
        <v>2.5</v>
      </c>
      <c r="I101124" t="s">
        <v>12</v>
      </c>
      <c r="J101124" t="s">
        <v>13</v>
      </c>
      <c r="K101124" t="s">
        <v>24</v>
      </c>
      <c r="L101124" t="s">
        <v>100</v>
      </c>
    </row>
    <row r="101125" spans="1:12" x14ac:dyDescent="0.3">
      <c r="A101125">
        <v>58697</v>
      </c>
      <c r="B101125" s="1">
        <v>45017</v>
      </c>
      <c r="C101125">
        <v>15</v>
      </c>
      <c r="D101125">
        <v>2</v>
      </c>
      <c r="E101125">
        <v>8</v>
      </c>
      <c r="F101125" t="s">
        <v>17</v>
      </c>
      <c r="G101125">
        <v>44</v>
      </c>
      <c r="H101125">
        <v>2.5</v>
      </c>
      <c r="I101125" t="s">
        <v>12</v>
      </c>
      <c r="J101125" t="s">
        <v>13</v>
      </c>
      <c r="K101125" t="s">
        <v>24</v>
      </c>
      <c r="L101125" t="s">
        <v>100</v>
      </c>
    </row>
    <row r="101126" spans="1:12" x14ac:dyDescent="0.3">
      <c r="A101126">
        <v>58940</v>
      </c>
      <c r="B101126" s="1">
        <v>45017</v>
      </c>
      <c r="C101126">
        <v>18</v>
      </c>
      <c r="D101126">
        <v>2</v>
      </c>
      <c r="E101126">
        <v>8</v>
      </c>
      <c r="F101126" t="s">
        <v>17</v>
      </c>
      <c r="G101126">
        <v>44</v>
      </c>
      <c r="H101126">
        <v>2.5</v>
      </c>
      <c r="I101126" t="s">
        <v>12</v>
      </c>
      <c r="J101126" t="s">
        <v>13</v>
      </c>
      <c r="K101126" t="s">
        <v>24</v>
      </c>
      <c r="L101126" t="s">
        <v>100</v>
      </c>
    </row>
    <row r="101127" spans="1:12" x14ac:dyDescent="0.3">
      <c r="A101127">
        <v>59062</v>
      </c>
      <c r="B101127" s="1">
        <v>45017</v>
      </c>
      <c r="C101127">
        <v>8</v>
      </c>
      <c r="D101127">
        <v>2</v>
      </c>
      <c r="E101127">
        <v>8</v>
      </c>
      <c r="F101127" t="s">
        <v>17</v>
      </c>
      <c r="G101127">
        <v>44</v>
      </c>
      <c r="H101127">
        <v>2.5</v>
      </c>
      <c r="I101127" t="s">
        <v>12</v>
      </c>
      <c r="J101127" t="s">
        <v>13</v>
      </c>
      <c r="K101127" t="s">
        <v>24</v>
      </c>
      <c r="L101127" t="s">
        <v>100</v>
      </c>
    </row>
    <row r="101128" spans="1:12" x14ac:dyDescent="0.3">
      <c r="A101128">
        <v>59418</v>
      </c>
      <c r="B101128" s="1">
        <v>45017</v>
      </c>
      <c r="C101128">
        <v>14</v>
      </c>
      <c r="D101128">
        <v>2</v>
      </c>
      <c r="E101128">
        <v>8</v>
      </c>
      <c r="F101128" t="s">
        <v>17</v>
      </c>
      <c r="G101128">
        <v>44</v>
      </c>
      <c r="H101128">
        <v>2.5</v>
      </c>
      <c r="I101128" t="s">
        <v>12</v>
      </c>
      <c r="J101128" t="s">
        <v>13</v>
      </c>
      <c r="K101128" t="s">
        <v>24</v>
      </c>
      <c r="L101128" t="s">
        <v>100</v>
      </c>
    </row>
    <row r="101129" spans="1:12" x14ac:dyDescent="0.3">
      <c r="A101129">
        <v>60612</v>
      </c>
      <c r="B101129" s="1">
        <v>45017</v>
      </c>
      <c r="C101129">
        <v>20</v>
      </c>
      <c r="D101129">
        <v>2</v>
      </c>
      <c r="E101129">
        <v>8</v>
      </c>
      <c r="F101129" t="s">
        <v>17</v>
      </c>
      <c r="G101129">
        <v>44</v>
      </c>
      <c r="H101129">
        <v>2.5</v>
      </c>
      <c r="I101129" t="s">
        <v>12</v>
      </c>
      <c r="J101129" t="s">
        <v>13</v>
      </c>
      <c r="K101129" t="s">
        <v>24</v>
      </c>
      <c r="L101129" t="s">
        <v>100</v>
      </c>
    </row>
    <row r="101130" spans="1:12" x14ac:dyDescent="0.3">
      <c r="A101130">
        <v>61460</v>
      </c>
      <c r="B101130" s="1">
        <v>45017</v>
      </c>
      <c r="C101130">
        <v>17</v>
      </c>
      <c r="D101130">
        <v>2</v>
      </c>
      <c r="E101130">
        <v>8</v>
      </c>
      <c r="F101130" t="s">
        <v>17</v>
      </c>
      <c r="G101130">
        <v>44</v>
      </c>
      <c r="H101130">
        <v>2.5</v>
      </c>
      <c r="I101130" t="s">
        <v>12</v>
      </c>
      <c r="J101130" t="s">
        <v>13</v>
      </c>
      <c r="K101130" t="s">
        <v>24</v>
      </c>
      <c r="L101130" t="s">
        <v>100</v>
      </c>
    </row>
    <row r="101131" spans="1:12" x14ac:dyDescent="0.3">
      <c r="A101131">
        <v>61757</v>
      </c>
      <c r="B101131" s="1">
        <v>45017</v>
      </c>
      <c r="C101131">
        <v>8</v>
      </c>
      <c r="D101131">
        <v>2</v>
      </c>
      <c r="E101131">
        <v>8</v>
      </c>
      <c r="F101131" t="s">
        <v>17</v>
      </c>
      <c r="G101131">
        <v>44</v>
      </c>
      <c r="H101131">
        <v>2.5</v>
      </c>
      <c r="I101131" t="s">
        <v>12</v>
      </c>
      <c r="J101131" t="s">
        <v>13</v>
      </c>
      <c r="K101131" t="s">
        <v>24</v>
      </c>
      <c r="L101131" t="s">
        <v>100</v>
      </c>
    </row>
    <row r="101132" spans="1:12" x14ac:dyDescent="0.3">
      <c r="A101132">
        <v>62090</v>
      </c>
      <c r="B101132" s="1">
        <v>45017</v>
      </c>
      <c r="C101132">
        <v>11</v>
      </c>
      <c r="D101132">
        <v>2</v>
      </c>
      <c r="E101132">
        <v>8</v>
      </c>
      <c r="F101132" t="s">
        <v>17</v>
      </c>
      <c r="G101132">
        <v>44</v>
      </c>
      <c r="H101132">
        <v>2.5</v>
      </c>
      <c r="I101132" t="s">
        <v>12</v>
      </c>
      <c r="J101132" t="s">
        <v>13</v>
      </c>
      <c r="K101132" t="s">
        <v>24</v>
      </c>
      <c r="L101132" t="s">
        <v>100</v>
      </c>
    </row>
    <row r="101133" spans="1:12" x14ac:dyDescent="0.3">
      <c r="A101133">
        <v>64415</v>
      </c>
      <c r="B101133" s="1">
        <v>45017</v>
      </c>
      <c r="C101133">
        <v>8</v>
      </c>
      <c r="D101133">
        <v>2</v>
      </c>
      <c r="E101133">
        <v>8</v>
      </c>
      <c r="F101133" t="s">
        <v>17</v>
      </c>
      <c r="G101133">
        <v>44</v>
      </c>
      <c r="H101133">
        <v>2.5</v>
      </c>
      <c r="I101133" t="s">
        <v>12</v>
      </c>
      <c r="J101133" t="s">
        <v>13</v>
      </c>
      <c r="K101133" t="s">
        <v>24</v>
      </c>
      <c r="L101133" t="s">
        <v>100</v>
      </c>
    </row>
    <row r="101134" spans="1:12" x14ac:dyDescent="0.3">
      <c r="A101134">
        <v>64732</v>
      </c>
      <c r="B101134" s="1">
        <v>45017</v>
      </c>
      <c r="C101134">
        <v>12</v>
      </c>
      <c r="D101134">
        <v>2</v>
      </c>
      <c r="E101134">
        <v>8</v>
      </c>
      <c r="F101134" t="s">
        <v>17</v>
      </c>
      <c r="G101134">
        <v>44</v>
      </c>
      <c r="H101134">
        <v>2.5</v>
      </c>
      <c r="I101134" t="s">
        <v>12</v>
      </c>
      <c r="J101134" t="s">
        <v>13</v>
      </c>
      <c r="K101134" t="s">
        <v>24</v>
      </c>
      <c r="L101134" t="s">
        <v>100</v>
      </c>
    </row>
    <row r="101135" spans="1:12" x14ac:dyDescent="0.3">
      <c r="A101135">
        <v>65142</v>
      </c>
      <c r="B101135" s="1">
        <v>45017</v>
      </c>
      <c r="C101135">
        <v>8</v>
      </c>
      <c r="D101135">
        <v>2</v>
      </c>
      <c r="E101135">
        <v>8</v>
      </c>
      <c r="F101135" t="s">
        <v>17</v>
      </c>
      <c r="G101135">
        <v>44</v>
      </c>
      <c r="H101135">
        <v>2.5</v>
      </c>
      <c r="I101135" t="s">
        <v>12</v>
      </c>
      <c r="J101135" t="s">
        <v>13</v>
      </c>
      <c r="K101135" t="s">
        <v>24</v>
      </c>
      <c r="L101135" t="s">
        <v>100</v>
      </c>
    </row>
    <row r="101136" spans="1:12" x14ac:dyDescent="0.3">
      <c r="A101136">
        <v>65269</v>
      </c>
      <c r="B101136" s="1">
        <v>45017</v>
      </c>
      <c r="C101136">
        <v>8</v>
      </c>
      <c r="D101136">
        <v>2</v>
      </c>
      <c r="E101136">
        <v>8</v>
      </c>
      <c r="F101136" t="s">
        <v>17</v>
      </c>
      <c r="G101136">
        <v>44</v>
      </c>
      <c r="H101136">
        <v>2.5</v>
      </c>
      <c r="I101136" t="s">
        <v>12</v>
      </c>
      <c r="J101136" t="s">
        <v>13</v>
      </c>
      <c r="K101136" t="s">
        <v>24</v>
      </c>
      <c r="L101136" t="s">
        <v>100</v>
      </c>
    </row>
    <row r="101137" spans="1:12" x14ac:dyDescent="0.3">
      <c r="A101137">
        <v>65310</v>
      </c>
      <c r="B101137" s="1">
        <v>45017</v>
      </c>
      <c r="C101137">
        <v>9</v>
      </c>
      <c r="D101137">
        <v>2</v>
      </c>
      <c r="E101137">
        <v>8</v>
      </c>
      <c r="F101137" t="s">
        <v>17</v>
      </c>
      <c r="G101137">
        <v>44</v>
      </c>
      <c r="H101137">
        <v>2.5</v>
      </c>
      <c r="I101137" t="s">
        <v>12</v>
      </c>
      <c r="J101137" t="s">
        <v>13</v>
      </c>
      <c r="K101137" t="s">
        <v>24</v>
      </c>
      <c r="L101137" t="s">
        <v>100</v>
      </c>
    </row>
    <row r="101138" spans="1:12" x14ac:dyDescent="0.3">
      <c r="A101138">
        <v>65688</v>
      </c>
      <c r="B101138" s="1">
        <v>45017</v>
      </c>
      <c r="C101138">
        <v>13</v>
      </c>
      <c r="D101138">
        <v>2</v>
      </c>
      <c r="E101138">
        <v>8</v>
      </c>
      <c r="F101138" t="s">
        <v>17</v>
      </c>
      <c r="G101138">
        <v>44</v>
      </c>
      <c r="H101138">
        <v>2.5</v>
      </c>
      <c r="I101138" t="s">
        <v>12</v>
      </c>
      <c r="J101138" t="s">
        <v>13</v>
      </c>
      <c r="K101138" t="s">
        <v>24</v>
      </c>
      <c r="L101138" t="s">
        <v>100</v>
      </c>
    </row>
    <row r="101139" spans="1:12" x14ac:dyDescent="0.3">
      <c r="A101139">
        <v>66157</v>
      </c>
      <c r="B101139" s="1">
        <v>45017</v>
      </c>
      <c r="C101139">
        <v>9</v>
      </c>
      <c r="D101139">
        <v>2</v>
      </c>
      <c r="E101139">
        <v>8</v>
      </c>
      <c r="F101139" t="s">
        <v>17</v>
      </c>
      <c r="G101139">
        <v>44</v>
      </c>
      <c r="H101139">
        <v>2.5</v>
      </c>
      <c r="I101139" t="s">
        <v>12</v>
      </c>
      <c r="J101139" t="s">
        <v>13</v>
      </c>
      <c r="K101139" t="s">
        <v>24</v>
      </c>
      <c r="L101139" t="s">
        <v>100</v>
      </c>
    </row>
    <row r="101140" spans="1:12" x14ac:dyDescent="0.3">
      <c r="A101140">
        <v>66163</v>
      </c>
      <c r="B101140" s="1">
        <v>45017</v>
      </c>
      <c r="C101140">
        <v>9</v>
      </c>
      <c r="D101140">
        <v>2</v>
      </c>
      <c r="E101140">
        <v>8</v>
      </c>
      <c r="F101140" t="s">
        <v>17</v>
      </c>
      <c r="G101140">
        <v>44</v>
      </c>
      <c r="H101140">
        <v>2.5</v>
      </c>
      <c r="I101140" t="s">
        <v>12</v>
      </c>
      <c r="J101140" t="s">
        <v>13</v>
      </c>
      <c r="K101140" t="s">
        <v>24</v>
      </c>
      <c r="L101140" t="s">
        <v>100</v>
      </c>
    </row>
    <row r="101141" spans="1:12" x14ac:dyDescent="0.3">
      <c r="A101141">
        <v>67930</v>
      </c>
      <c r="B101141" s="1">
        <v>45017</v>
      </c>
      <c r="C101141">
        <v>8</v>
      </c>
      <c r="D101141">
        <v>2</v>
      </c>
      <c r="E101141">
        <v>8</v>
      </c>
      <c r="F101141" t="s">
        <v>17</v>
      </c>
      <c r="G101141">
        <v>44</v>
      </c>
      <c r="H101141">
        <v>2.5</v>
      </c>
      <c r="I101141" t="s">
        <v>12</v>
      </c>
      <c r="J101141" t="s">
        <v>13</v>
      </c>
      <c r="K101141" t="s">
        <v>24</v>
      </c>
      <c r="L101141" t="s">
        <v>100</v>
      </c>
    </row>
    <row r="101142" spans="1:12" x14ac:dyDescent="0.3">
      <c r="A101142">
        <v>67934</v>
      </c>
      <c r="B101142" s="1">
        <v>45017</v>
      </c>
      <c r="C101142">
        <v>8</v>
      </c>
      <c r="D101142">
        <v>2</v>
      </c>
      <c r="E101142">
        <v>8</v>
      </c>
      <c r="F101142" t="s">
        <v>17</v>
      </c>
      <c r="G101142">
        <v>44</v>
      </c>
      <c r="H101142">
        <v>2.5</v>
      </c>
      <c r="I101142" t="s">
        <v>12</v>
      </c>
      <c r="J101142" t="s">
        <v>13</v>
      </c>
      <c r="K101142" t="s">
        <v>24</v>
      </c>
      <c r="L101142" t="s">
        <v>100</v>
      </c>
    </row>
    <row r="101143" spans="1:12" x14ac:dyDescent="0.3">
      <c r="A101143">
        <v>67967</v>
      </c>
      <c r="B101143" s="1">
        <v>45017</v>
      </c>
      <c r="C101143">
        <v>9</v>
      </c>
      <c r="D101143">
        <v>2</v>
      </c>
      <c r="E101143">
        <v>8</v>
      </c>
      <c r="F101143" t="s">
        <v>17</v>
      </c>
      <c r="G101143">
        <v>44</v>
      </c>
      <c r="H101143">
        <v>2.5</v>
      </c>
      <c r="I101143" t="s">
        <v>12</v>
      </c>
      <c r="J101143" t="s">
        <v>13</v>
      </c>
      <c r="K101143" t="s">
        <v>24</v>
      </c>
      <c r="L101143" t="s">
        <v>100</v>
      </c>
    </row>
    <row r="101144" spans="1:12" x14ac:dyDescent="0.3">
      <c r="A101144">
        <v>68021</v>
      </c>
      <c r="B101144" s="1">
        <v>45017</v>
      </c>
      <c r="C101144">
        <v>9</v>
      </c>
      <c r="D101144">
        <v>2</v>
      </c>
      <c r="E101144">
        <v>8</v>
      </c>
      <c r="F101144" t="s">
        <v>17</v>
      </c>
      <c r="G101144">
        <v>44</v>
      </c>
      <c r="H101144">
        <v>2.5</v>
      </c>
      <c r="I101144" t="s">
        <v>12</v>
      </c>
      <c r="J101144" t="s">
        <v>13</v>
      </c>
      <c r="K101144" t="s">
        <v>24</v>
      </c>
      <c r="L101144" t="s">
        <v>100</v>
      </c>
    </row>
    <row r="101145" spans="1:12" x14ac:dyDescent="0.3">
      <c r="A101145">
        <v>68094</v>
      </c>
      <c r="B101145" s="1">
        <v>45017</v>
      </c>
      <c r="C101145">
        <v>9</v>
      </c>
      <c r="D101145">
        <v>2</v>
      </c>
      <c r="E101145">
        <v>8</v>
      </c>
      <c r="F101145" t="s">
        <v>17</v>
      </c>
      <c r="G101145">
        <v>44</v>
      </c>
      <c r="H101145">
        <v>2.5</v>
      </c>
      <c r="I101145" t="s">
        <v>12</v>
      </c>
      <c r="J101145" t="s">
        <v>13</v>
      </c>
      <c r="K101145" t="s">
        <v>24</v>
      </c>
      <c r="L101145" t="s">
        <v>100</v>
      </c>
    </row>
    <row r="101146" spans="1:12" x14ac:dyDescent="0.3">
      <c r="A101146">
        <v>69141</v>
      </c>
      <c r="B101146" s="1">
        <v>45017</v>
      </c>
      <c r="C101146">
        <v>11</v>
      </c>
      <c r="D101146">
        <v>2</v>
      </c>
      <c r="E101146">
        <v>8</v>
      </c>
      <c r="F101146" t="s">
        <v>17</v>
      </c>
      <c r="G101146">
        <v>44</v>
      </c>
      <c r="H101146">
        <v>2.5</v>
      </c>
      <c r="I101146" t="s">
        <v>12</v>
      </c>
      <c r="J101146" t="s">
        <v>13</v>
      </c>
      <c r="K101146" t="s">
        <v>24</v>
      </c>
      <c r="L101146" t="s">
        <v>100</v>
      </c>
    </row>
    <row r="101147" spans="1:12" x14ac:dyDescent="0.3">
      <c r="A101147">
        <v>69584</v>
      </c>
      <c r="B101147" s="1">
        <v>45017</v>
      </c>
      <c r="C101147">
        <v>7</v>
      </c>
      <c r="D101147">
        <v>2</v>
      </c>
      <c r="E101147">
        <v>8</v>
      </c>
      <c r="F101147" t="s">
        <v>17</v>
      </c>
      <c r="G101147">
        <v>44</v>
      </c>
      <c r="H101147">
        <v>2.5</v>
      </c>
      <c r="I101147" t="s">
        <v>12</v>
      </c>
      <c r="J101147" t="s">
        <v>13</v>
      </c>
      <c r="K101147" t="s">
        <v>24</v>
      </c>
      <c r="L101147" t="s">
        <v>100</v>
      </c>
    </row>
    <row r="101148" spans="1:12" x14ac:dyDescent="0.3">
      <c r="A101148">
        <v>70146</v>
      </c>
      <c r="B101148" s="1">
        <v>45017</v>
      </c>
      <c r="C101148">
        <v>15</v>
      </c>
      <c r="D101148">
        <v>2</v>
      </c>
      <c r="E101148">
        <v>8</v>
      </c>
      <c r="F101148" t="s">
        <v>17</v>
      </c>
      <c r="G101148">
        <v>44</v>
      </c>
      <c r="H101148">
        <v>2.5</v>
      </c>
      <c r="I101148" t="s">
        <v>12</v>
      </c>
      <c r="J101148" t="s">
        <v>13</v>
      </c>
      <c r="K101148" t="s">
        <v>24</v>
      </c>
      <c r="L101148" t="s">
        <v>100</v>
      </c>
    </row>
    <row r="101149" spans="1:12" x14ac:dyDescent="0.3">
      <c r="A101149">
        <v>70407</v>
      </c>
      <c r="B101149" s="1">
        <v>45017</v>
      </c>
      <c r="C101149">
        <v>7</v>
      </c>
      <c r="D101149">
        <v>2</v>
      </c>
      <c r="E101149">
        <v>8</v>
      </c>
      <c r="F101149" t="s">
        <v>17</v>
      </c>
      <c r="G101149">
        <v>44</v>
      </c>
      <c r="H101149">
        <v>2.5</v>
      </c>
      <c r="I101149" t="s">
        <v>12</v>
      </c>
      <c r="J101149" t="s">
        <v>13</v>
      </c>
      <c r="K101149" t="s">
        <v>24</v>
      </c>
      <c r="L101149" t="s">
        <v>100</v>
      </c>
    </row>
    <row r="101150" spans="1:12" x14ac:dyDescent="0.3">
      <c r="A101150">
        <v>71223</v>
      </c>
      <c r="B101150" s="1">
        <v>45017</v>
      </c>
      <c r="C101150">
        <v>19</v>
      </c>
      <c r="D101150">
        <v>2</v>
      </c>
      <c r="E101150">
        <v>8</v>
      </c>
      <c r="F101150" t="s">
        <v>17</v>
      </c>
      <c r="G101150">
        <v>44</v>
      </c>
      <c r="H101150">
        <v>2.5</v>
      </c>
      <c r="I101150" t="s">
        <v>12</v>
      </c>
      <c r="J101150" t="s">
        <v>13</v>
      </c>
      <c r="K101150" t="s">
        <v>24</v>
      </c>
      <c r="L101150" t="s">
        <v>100</v>
      </c>
    </row>
    <row r="101151" spans="1:12" x14ac:dyDescent="0.3">
      <c r="A101151">
        <v>71228</v>
      </c>
      <c r="B101151" s="1">
        <v>45017</v>
      </c>
      <c r="C101151">
        <v>19</v>
      </c>
      <c r="D101151">
        <v>2</v>
      </c>
      <c r="E101151">
        <v>8</v>
      </c>
      <c r="F101151" t="s">
        <v>17</v>
      </c>
      <c r="G101151">
        <v>44</v>
      </c>
      <c r="H101151">
        <v>2.5</v>
      </c>
      <c r="I101151" t="s">
        <v>12</v>
      </c>
      <c r="J101151" t="s">
        <v>13</v>
      </c>
      <c r="K101151" t="s">
        <v>24</v>
      </c>
      <c r="L101151" t="s">
        <v>100</v>
      </c>
    </row>
    <row r="101152" spans="1:12" x14ac:dyDescent="0.3">
      <c r="A101152">
        <v>71864</v>
      </c>
      <c r="B101152" s="1">
        <v>45017</v>
      </c>
      <c r="C101152">
        <v>13</v>
      </c>
      <c r="D101152">
        <v>2</v>
      </c>
      <c r="E101152">
        <v>8</v>
      </c>
      <c r="F101152" t="s">
        <v>17</v>
      </c>
      <c r="G101152">
        <v>44</v>
      </c>
      <c r="H101152">
        <v>2.5</v>
      </c>
      <c r="I101152" t="s">
        <v>12</v>
      </c>
      <c r="J101152" t="s">
        <v>13</v>
      </c>
      <c r="K101152" t="s">
        <v>24</v>
      </c>
      <c r="L101152" t="s">
        <v>100</v>
      </c>
    </row>
    <row r="101153" spans="1:12" x14ac:dyDescent="0.3">
      <c r="A101153">
        <v>71991</v>
      </c>
      <c r="B101153" s="1">
        <v>45017</v>
      </c>
      <c r="C101153">
        <v>16</v>
      </c>
      <c r="D101153">
        <v>2</v>
      </c>
      <c r="E101153">
        <v>8</v>
      </c>
      <c r="F101153" t="s">
        <v>17</v>
      </c>
      <c r="G101153">
        <v>44</v>
      </c>
      <c r="H101153">
        <v>2.5</v>
      </c>
      <c r="I101153" t="s">
        <v>12</v>
      </c>
      <c r="J101153" t="s">
        <v>13</v>
      </c>
      <c r="K101153" t="s">
        <v>24</v>
      </c>
      <c r="L101153" t="s">
        <v>100</v>
      </c>
    </row>
    <row r="101154" spans="1:12" x14ac:dyDescent="0.3">
      <c r="A101154">
        <v>72662</v>
      </c>
      <c r="B101154" s="1">
        <v>45017</v>
      </c>
      <c r="C101154">
        <v>13</v>
      </c>
      <c r="D101154">
        <v>2</v>
      </c>
      <c r="E101154">
        <v>8</v>
      </c>
      <c r="F101154" t="s">
        <v>17</v>
      </c>
      <c r="G101154">
        <v>44</v>
      </c>
      <c r="H101154">
        <v>2.5</v>
      </c>
      <c r="I101154" t="s">
        <v>12</v>
      </c>
      <c r="J101154" t="s">
        <v>13</v>
      </c>
      <c r="K101154" t="s">
        <v>24</v>
      </c>
      <c r="L101154" t="s">
        <v>100</v>
      </c>
    </row>
    <row r="101155" spans="1:12" x14ac:dyDescent="0.3">
      <c r="A101155">
        <v>73106</v>
      </c>
      <c r="B101155" s="1">
        <v>45017</v>
      </c>
      <c r="C101155">
        <v>8</v>
      </c>
      <c r="D101155">
        <v>2</v>
      </c>
      <c r="E101155">
        <v>8</v>
      </c>
      <c r="F101155" t="s">
        <v>17</v>
      </c>
      <c r="G101155">
        <v>44</v>
      </c>
      <c r="H101155">
        <v>2.5</v>
      </c>
      <c r="I101155" t="s">
        <v>12</v>
      </c>
      <c r="J101155" t="s">
        <v>13</v>
      </c>
      <c r="K101155" t="s">
        <v>24</v>
      </c>
      <c r="L101155" t="s">
        <v>100</v>
      </c>
    </row>
    <row r="101156" spans="1:12" x14ac:dyDescent="0.3">
      <c r="A101156">
        <v>73138</v>
      </c>
      <c r="B101156" s="1">
        <v>45017</v>
      </c>
      <c r="C101156">
        <v>9</v>
      </c>
      <c r="D101156">
        <v>2</v>
      </c>
      <c r="E101156">
        <v>8</v>
      </c>
      <c r="F101156" t="s">
        <v>17</v>
      </c>
      <c r="G101156">
        <v>44</v>
      </c>
      <c r="H101156">
        <v>2.5</v>
      </c>
      <c r="I101156" t="s">
        <v>12</v>
      </c>
      <c r="J101156" t="s">
        <v>13</v>
      </c>
      <c r="K101156" t="s">
        <v>24</v>
      </c>
      <c r="L101156" t="s">
        <v>100</v>
      </c>
    </row>
    <row r="101157" spans="1:12" x14ac:dyDescent="0.3">
      <c r="A101157">
        <v>73162</v>
      </c>
      <c r="B101157" s="1">
        <v>45017</v>
      </c>
      <c r="C101157">
        <v>9</v>
      </c>
      <c r="D101157">
        <v>2</v>
      </c>
      <c r="E101157">
        <v>8</v>
      </c>
      <c r="F101157" t="s">
        <v>17</v>
      </c>
      <c r="G101157">
        <v>44</v>
      </c>
      <c r="H101157">
        <v>2.5</v>
      </c>
      <c r="I101157" t="s">
        <v>12</v>
      </c>
      <c r="J101157" t="s">
        <v>13</v>
      </c>
      <c r="K101157" t="s">
        <v>24</v>
      </c>
      <c r="L101157" t="s">
        <v>100</v>
      </c>
    </row>
    <row r="101158" spans="1:12" x14ac:dyDescent="0.3">
      <c r="A101158">
        <v>74861</v>
      </c>
      <c r="B101158" s="1">
        <v>45017</v>
      </c>
      <c r="C101158">
        <v>9</v>
      </c>
      <c r="D101158">
        <v>2</v>
      </c>
      <c r="E101158">
        <v>8</v>
      </c>
      <c r="F101158" t="s">
        <v>17</v>
      </c>
      <c r="G101158">
        <v>44</v>
      </c>
      <c r="H101158">
        <v>2.5</v>
      </c>
      <c r="I101158" t="s">
        <v>12</v>
      </c>
      <c r="J101158" t="s">
        <v>13</v>
      </c>
      <c r="K101158" t="s">
        <v>24</v>
      </c>
      <c r="L101158" t="s">
        <v>100</v>
      </c>
    </row>
    <row r="101159" spans="1:12" x14ac:dyDescent="0.3">
      <c r="A101159">
        <v>74872</v>
      </c>
      <c r="B101159" s="1">
        <v>45017</v>
      </c>
      <c r="C101159">
        <v>9</v>
      </c>
      <c r="D101159">
        <v>2</v>
      </c>
      <c r="E101159">
        <v>8</v>
      </c>
      <c r="F101159" t="s">
        <v>17</v>
      </c>
      <c r="G101159">
        <v>44</v>
      </c>
      <c r="H101159">
        <v>2.5</v>
      </c>
      <c r="I101159" t="s">
        <v>12</v>
      </c>
      <c r="J101159" t="s">
        <v>13</v>
      </c>
      <c r="K101159" t="s">
        <v>24</v>
      </c>
      <c r="L101159" t="s">
        <v>100</v>
      </c>
    </row>
    <row r="101160" spans="1:12" x14ac:dyDescent="0.3">
      <c r="A101160">
        <v>74997</v>
      </c>
      <c r="B101160" s="1">
        <v>45017</v>
      </c>
      <c r="C101160">
        <v>11</v>
      </c>
      <c r="D101160">
        <v>2</v>
      </c>
      <c r="E101160">
        <v>8</v>
      </c>
      <c r="F101160" t="s">
        <v>17</v>
      </c>
      <c r="G101160">
        <v>44</v>
      </c>
      <c r="H101160">
        <v>2.5</v>
      </c>
      <c r="I101160" t="s">
        <v>12</v>
      </c>
      <c r="J101160" t="s">
        <v>13</v>
      </c>
      <c r="K101160" t="s">
        <v>24</v>
      </c>
      <c r="L101160" t="s">
        <v>100</v>
      </c>
    </row>
    <row r="101161" spans="1:12" x14ac:dyDescent="0.3">
      <c r="A101161">
        <v>75086</v>
      </c>
      <c r="B101161" s="1">
        <v>45017</v>
      </c>
      <c r="C101161">
        <v>12</v>
      </c>
      <c r="D101161">
        <v>2</v>
      </c>
      <c r="E101161">
        <v>8</v>
      </c>
      <c r="F101161" t="s">
        <v>17</v>
      </c>
      <c r="G101161">
        <v>44</v>
      </c>
      <c r="H101161">
        <v>2.5</v>
      </c>
      <c r="I101161" t="s">
        <v>12</v>
      </c>
      <c r="J101161" t="s">
        <v>13</v>
      </c>
      <c r="K101161" t="s">
        <v>24</v>
      </c>
      <c r="L101161" t="s">
        <v>100</v>
      </c>
    </row>
    <row r="101162" spans="1:12" x14ac:dyDescent="0.3">
      <c r="A101162">
        <v>75416</v>
      </c>
      <c r="B101162" s="1">
        <v>45017</v>
      </c>
      <c r="C101162">
        <v>19</v>
      </c>
      <c r="D101162">
        <v>2</v>
      </c>
      <c r="E101162">
        <v>8</v>
      </c>
      <c r="F101162" t="s">
        <v>17</v>
      </c>
      <c r="G101162">
        <v>44</v>
      </c>
      <c r="H101162">
        <v>2.5</v>
      </c>
      <c r="I101162" t="s">
        <v>12</v>
      </c>
      <c r="J101162" t="s">
        <v>13</v>
      </c>
      <c r="K101162" t="s">
        <v>24</v>
      </c>
      <c r="L101162" t="s">
        <v>100</v>
      </c>
    </row>
    <row r="101163" spans="1:12" x14ac:dyDescent="0.3">
      <c r="A101163">
        <v>75930</v>
      </c>
      <c r="B101163" s="1">
        <v>45017</v>
      </c>
      <c r="C101163">
        <v>12</v>
      </c>
      <c r="D101163">
        <v>2</v>
      </c>
      <c r="E101163">
        <v>8</v>
      </c>
      <c r="F101163" t="s">
        <v>17</v>
      </c>
      <c r="G101163">
        <v>44</v>
      </c>
      <c r="H101163">
        <v>2.5</v>
      </c>
      <c r="I101163" t="s">
        <v>12</v>
      </c>
      <c r="J101163" t="s">
        <v>13</v>
      </c>
      <c r="K101163" t="s">
        <v>24</v>
      </c>
      <c r="L101163" t="s">
        <v>100</v>
      </c>
    </row>
    <row r="101164" spans="1:12" x14ac:dyDescent="0.3">
      <c r="A101164">
        <v>75938</v>
      </c>
      <c r="B101164" s="1">
        <v>45017</v>
      </c>
      <c r="C101164">
        <v>12</v>
      </c>
      <c r="D101164">
        <v>2</v>
      </c>
      <c r="E101164">
        <v>8</v>
      </c>
      <c r="F101164" t="s">
        <v>17</v>
      </c>
      <c r="G101164">
        <v>44</v>
      </c>
      <c r="H101164">
        <v>2.5</v>
      </c>
      <c r="I101164" t="s">
        <v>12</v>
      </c>
      <c r="J101164" t="s">
        <v>13</v>
      </c>
      <c r="K101164" t="s">
        <v>24</v>
      </c>
      <c r="L101164" t="s">
        <v>100</v>
      </c>
    </row>
    <row r="101165" spans="1:12" x14ac:dyDescent="0.3">
      <c r="A101165">
        <v>76467</v>
      </c>
      <c r="B101165" s="1">
        <v>45017</v>
      </c>
      <c r="C101165">
        <v>8</v>
      </c>
      <c r="D101165">
        <v>2</v>
      </c>
      <c r="E101165">
        <v>8</v>
      </c>
      <c r="F101165" t="s">
        <v>17</v>
      </c>
      <c r="G101165">
        <v>44</v>
      </c>
      <c r="H101165">
        <v>2.5</v>
      </c>
      <c r="I101165" t="s">
        <v>12</v>
      </c>
      <c r="J101165" t="s">
        <v>13</v>
      </c>
      <c r="K101165" t="s">
        <v>24</v>
      </c>
      <c r="L101165" t="s">
        <v>100</v>
      </c>
    </row>
    <row r="101166" spans="1:12" x14ac:dyDescent="0.3">
      <c r="A101166">
        <v>77393</v>
      </c>
      <c r="B101166" s="1">
        <v>45017</v>
      </c>
      <c r="C101166">
        <v>8</v>
      </c>
      <c r="D101166">
        <v>2</v>
      </c>
      <c r="E101166">
        <v>8</v>
      </c>
      <c r="F101166" t="s">
        <v>17</v>
      </c>
      <c r="G101166">
        <v>44</v>
      </c>
      <c r="H101166">
        <v>2.5</v>
      </c>
      <c r="I101166" t="s">
        <v>12</v>
      </c>
      <c r="J101166" t="s">
        <v>13</v>
      </c>
      <c r="K101166" t="s">
        <v>24</v>
      </c>
      <c r="L101166" t="s">
        <v>100</v>
      </c>
    </row>
    <row r="101167" spans="1:12" x14ac:dyDescent="0.3">
      <c r="A101167">
        <v>77506</v>
      </c>
      <c r="B101167" s="1">
        <v>45017</v>
      </c>
      <c r="C101167">
        <v>9</v>
      </c>
      <c r="D101167">
        <v>2</v>
      </c>
      <c r="E101167">
        <v>8</v>
      </c>
      <c r="F101167" t="s">
        <v>17</v>
      </c>
      <c r="G101167">
        <v>44</v>
      </c>
      <c r="H101167">
        <v>2.5</v>
      </c>
      <c r="I101167" t="s">
        <v>12</v>
      </c>
      <c r="J101167" t="s">
        <v>13</v>
      </c>
      <c r="K101167" t="s">
        <v>24</v>
      </c>
      <c r="L101167" t="s">
        <v>100</v>
      </c>
    </row>
    <row r="101168" spans="1:12" x14ac:dyDescent="0.3">
      <c r="A101168">
        <v>78155</v>
      </c>
      <c r="B101168" s="1">
        <v>45017</v>
      </c>
      <c r="C101168">
        <v>19</v>
      </c>
      <c r="D101168">
        <v>2</v>
      </c>
      <c r="E101168">
        <v>8</v>
      </c>
      <c r="F101168" t="s">
        <v>17</v>
      </c>
      <c r="G101168">
        <v>44</v>
      </c>
      <c r="H101168">
        <v>2.5</v>
      </c>
      <c r="I101168" t="s">
        <v>12</v>
      </c>
      <c r="J101168" t="s">
        <v>13</v>
      </c>
      <c r="K101168" t="s">
        <v>24</v>
      </c>
      <c r="L101168" t="s">
        <v>100</v>
      </c>
    </row>
    <row r="101169" spans="1:12" x14ac:dyDescent="0.3">
      <c r="A101169">
        <v>78276</v>
      </c>
      <c r="B101169" s="1">
        <v>45017</v>
      </c>
      <c r="C101169">
        <v>8</v>
      </c>
      <c r="D101169">
        <v>2</v>
      </c>
      <c r="E101169">
        <v>8</v>
      </c>
      <c r="F101169" t="s">
        <v>17</v>
      </c>
      <c r="G101169">
        <v>44</v>
      </c>
      <c r="H101169">
        <v>2.5</v>
      </c>
      <c r="I101169" t="s">
        <v>12</v>
      </c>
      <c r="J101169" t="s">
        <v>13</v>
      </c>
      <c r="K101169" t="s">
        <v>24</v>
      </c>
      <c r="L101169" t="s">
        <v>100</v>
      </c>
    </row>
    <row r="101170" spans="1:12" x14ac:dyDescent="0.3">
      <c r="A101170">
        <v>78807</v>
      </c>
      <c r="B101170" s="1">
        <v>45017</v>
      </c>
      <c r="C101170">
        <v>17</v>
      </c>
      <c r="D101170">
        <v>2</v>
      </c>
      <c r="E101170">
        <v>8</v>
      </c>
      <c r="F101170" t="s">
        <v>17</v>
      </c>
      <c r="G101170">
        <v>44</v>
      </c>
      <c r="H101170">
        <v>2.5</v>
      </c>
      <c r="I101170" t="s">
        <v>12</v>
      </c>
      <c r="J101170" t="s">
        <v>13</v>
      </c>
      <c r="K101170" t="s">
        <v>24</v>
      </c>
      <c r="L101170" t="s">
        <v>100</v>
      </c>
    </row>
    <row r="101171" spans="1:12" x14ac:dyDescent="0.3">
      <c r="A101171">
        <v>79394</v>
      </c>
      <c r="B101171" s="1">
        <v>45017</v>
      </c>
      <c r="C101171">
        <v>15</v>
      </c>
      <c r="D101171">
        <v>2</v>
      </c>
      <c r="E101171">
        <v>8</v>
      </c>
      <c r="F101171" t="s">
        <v>17</v>
      </c>
      <c r="G101171">
        <v>44</v>
      </c>
      <c r="H101171">
        <v>2.5</v>
      </c>
      <c r="I101171" t="s">
        <v>12</v>
      </c>
      <c r="J101171" t="s">
        <v>13</v>
      </c>
      <c r="K101171" t="s">
        <v>24</v>
      </c>
      <c r="L101171" t="s">
        <v>100</v>
      </c>
    </row>
    <row r="101172" spans="1:12" x14ac:dyDescent="0.3">
      <c r="A101172">
        <v>79938</v>
      </c>
      <c r="B101172" s="1">
        <v>45017</v>
      </c>
      <c r="C101172">
        <v>9</v>
      </c>
      <c r="D101172">
        <v>2</v>
      </c>
      <c r="E101172">
        <v>8</v>
      </c>
      <c r="F101172" t="s">
        <v>17</v>
      </c>
      <c r="G101172">
        <v>44</v>
      </c>
      <c r="H101172">
        <v>2.5</v>
      </c>
      <c r="I101172" t="s">
        <v>12</v>
      </c>
      <c r="J101172" t="s">
        <v>13</v>
      </c>
      <c r="K101172" t="s">
        <v>24</v>
      </c>
      <c r="L101172" t="s">
        <v>100</v>
      </c>
    </row>
    <row r="101173" spans="1:12" x14ac:dyDescent="0.3">
      <c r="A101173">
        <v>80149</v>
      </c>
      <c r="B101173" s="1">
        <v>45017</v>
      </c>
      <c r="C101173">
        <v>12</v>
      </c>
      <c r="D101173">
        <v>2</v>
      </c>
      <c r="E101173">
        <v>8</v>
      </c>
      <c r="F101173" t="s">
        <v>17</v>
      </c>
      <c r="G101173">
        <v>44</v>
      </c>
      <c r="H101173">
        <v>2.5</v>
      </c>
      <c r="I101173" t="s">
        <v>12</v>
      </c>
      <c r="J101173" t="s">
        <v>13</v>
      </c>
      <c r="K101173" t="s">
        <v>24</v>
      </c>
      <c r="L101173" t="s">
        <v>100</v>
      </c>
    </row>
    <row r="101174" spans="1:12" x14ac:dyDescent="0.3">
      <c r="A101174">
        <v>114284</v>
      </c>
      <c r="B101174" s="1">
        <v>45078</v>
      </c>
      <c r="C101174">
        <v>11</v>
      </c>
      <c r="D101174">
        <v>2</v>
      </c>
      <c r="E101174">
        <v>8</v>
      </c>
      <c r="F101174" t="s">
        <v>17</v>
      </c>
      <c r="G101174">
        <v>44</v>
      </c>
      <c r="H101174">
        <v>2.5</v>
      </c>
      <c r="I101174" t="s">
        <v>12</v>
      </c>
      <c r="J101174" t="s">
        <v>13</v>
      </c>
      <c r="K101174" t="s">
        <v>24</v>
      </c>
      <c r="L101174" t="s">
        <v>100</v>
      </c>
    </row>
    <row r="101175" spans="1:12" x14ac:dyDescent="0.3">
      <c r="A101175">
        <v>114529</v>
      </c>
      <c r="B101175" s="1">
        <v>45078</v>
      </c>
      <c r="C101175">
        <v>13</v>
      </c>
      <c r="D101175">
        <v>2</v>
      </c>
      <c r="E101175">
        <v>8</v>
      </c>
      <c r="F101175" t="s">
        <v>17</v>
      </c>
      <c r="G101175">
        <v>44</v>
      </c>
      <c r="H101175">
        <v>2.5</v>
      </c>
      <c r="I101175" t="s">
        <v>12</v>
      </c>
      <c r="J101175" t="s">
        <v>13</v>
      </c>
      <c r="K101175" t="s">
        <v>24</v>
      </c>
      <c r="L101175" t="s">
        <v>100</v>
      </c>
    </row>
    <row r="101176" spans="1:12" x14ac:dyDescent="0.3">
      <c r="A101176">
        <v>114577</v>
      </c>
      <c r="B101176" s="1">
        <v>45078</v>
      </c>
      <c r="C101176">
        <v>14</v>
      </c>
      <c r="D101176">
        <v>2</v>
      </c>
      <c r="E101176">
        <v>8</v>
      </c>
      <c r="F101176" t="s">
        <v>17</v>
      </c>
      <c r="G101176">
        <v>44</v>
      </c>
      <c r="H101176">
        <v>2.5</v>
      </c>
      <c r="I101176" t="s">
        <v>12</v>
      </c>
      <c r="J101176" t="s">
        <v>13</v>
      </c>
      <c r="K101176" t="s">
        <v>24</v>
      </c>
      <c r="L101176" t="s">
        <v>100</v>
      </c>
    </row>
    <row r="101177" spans="1:12" x14ac:dyDescent="0.3">
      <c r="A101177">
        <v>115630</v>
      </c>
      <c r="B101177" s="1">
        <v>45078</v>
      </c>
      <c r="C101177">
        <v>13</v>
      </c>
      <c r="D101177">
        <v>2</v>
      </c>
      <c r="E101177">
        <v>8</v>
      </c>
      <c r="F101177" t="s">
        <v>17</v>
      </c>
      <c r="G101177">
        <v>44</v>
      </c>
      <c r="H101177">
        <v>2.5</v>
      </c>
      <c r="I101177" t="s">
        <v>12</v>
      </c>
      <c r="J101177" t="s">
        <v>13</v>
      </c>
      <c r="K101177" t="s">
        <v>24</v>
      </c>
      <c r="L101177" t="s">
        <v>100</v>
      </c>
    </row>
    <row r="101178" spans="1:12" x14ac:dyDescent="0.3">
      <c r="A101178">
        <v>115727</v>
      </c>
      <c r="B101178" s="1">
        <v>45078</v>
      </c>
      <c r="C101178">
        <v>14</v>
      </c>
      <c r="D101178">
        <v>2</v>
      </c>
      <c r="E101178">
        <v>8</v>
      </c>
      <c r="F101178" t="s">
        <v>17</v>
      </c>
      <c r="G101178">
        <v>44</v>
      </c>
      <c r="H101178">
        <v>2.5</v>
      </c>
      <c r="I101178" t="s">
        <v>12</v>
      </c>
      <c r="J101178" t="s">
        <v>13</v>
      </c>
      <c r="K101178" t="s">
        <v>24</v>
      </c>
      <c r="L101178" t="s">
        <v>100</v>
      </c>
    </row>
    <row r="101179" spans="1:12" x14ac:dyDescent="0.3">
      <c r="A101179">
        <v>115801</v>
      </c>
      <c r="B101179" s="1">
        <v>45078</v>
      </c>
      <c r="C101179">
        <v>14</v>
      </c>
      <c r="D101179">
        <v>2</v>
      </c>
      <c r="E101179">
        <v>8</v>
      </c>
      <c r="F101179" t="s">
        <v>17</v>
      </c>
      <c r="G101179">
        <v>44</v>
      </c>
      <c r="H101179">
        <v>2.5</v>
      </c>
      <c r="I101179" t="s">
        <v>12</v>
      </c>
      <c r="J101179" t="s">
        <v>13</v>
      </c>
      <c r="K101179" t="s">
        <v>24</v>
      </c>
      <c r="L101179" t="s">
        <v>100</v>
      </c>
    </row>
    <row r="101180" spans="1:12" x14ac:dyDescent="0.3">
      <c r="A101180">
        <v>115962</v>
      </c>
      <c r="B101180" s="1">
        <v>45078</v>
      </c>
      <c r="C101180">
        <v>16</v>
      </c>
      <c r="D101180">
        <v>2</v>
      </c>
      <c r="E101180">
        <v>8</v>
      </c>
      <c r="F101180" t="s">
        <v>17</v>
      </c>
      <c r="G101180">
        <v>44</v>
      </c>
      <c r="H101180">
        <v>2.5</v>
      </c>
      <c r="I101180" t="s">
        <v>12</v>
      </c>
      <c r="J101180" t="s">
        <v>13</v>
      </c>
      <c r="K101180" t="s">
        <v>24</v>
      </c>
      <c r="L101180" t="s">
        <v>100</v>
      </c>
    </row>
    <row r="101181" spans="1:12" x14ac:dyDescent="0.3">
      <c r="A101181">
        <v>116033</v>
      </c>
      <c r="B101181" s="1">
        <v>45078</v>
      </c>
      <c r="C101181">
        <v>17</v>
      </c>
      <c r="D101181">
        <v>2</v>
      </c>
      <c r="E101181">
        <v>8</v>
      </c>
      <c r="F101181" t="s">
        <v>17</v>
      </c>
      <c r="G101181">
        <v>44</v>
      </c>
      <c r="H101181">
        <v>2.5</v>
      </c>
      <c r="I101181" t="s">
        <v>12</v>
      </c>
      <c r="J101181" t="s">
        <v>13</v>
      </c>
      <c r="K101181" t="s">
        <v>24</v>
      </c>
      <c r="L101181" t="s">
        <v>100</v>
      </c>
    </row>
    <row r="101182" spans="1:12" x14ac:dyDescent="0.3">
      <c r="A101182">
        <v>116403</v>
      </c>
      <c r="B101182" s="1">
        <v>45078</v>
      </c>
      <c r="C101182">
        <v>8</v>
      </c>
      <c r="D101182">
        <v>2</v>
      </c>
      <c r="E101182">
        <v>8</v>
      </c>
      <c r="F101182" t="s">
        <v>17</v>
      </c>
      <c r="G101182">
        <v>44</v>
      </c>
      <c r="H101182">
        <v>2.5</v>
      </c>
      <c r="I101182" t="s">
        <v>12</v>
      </c>
      <c r="J101182" t="s">
        <v>13</v>
      </c>
      <c r="K101182" t="s">
        <v>24</v>
      </c>
      <c r="L101182" t="s">
        <v>100</v>
      </c>
    </row>
    <row r="101183" spans="1:12" x14ac:dyDescent="0.3">
      <c r="A101183">
        <v>116550</v>
      </c>
      <c r="B101183" s="1">
        <v>45078</v>
      </c>
      <c r="C101183">
        <v>11</v>
      </c>
      <c r="D101183">
        <v>2</v>
      </c>
      <c r="E101183">
        <v>8</v>
      </c>
      <c r="F101183" t="s">
        <v>17</v>
      </c>
      <c r="G101183">
        <v>44</v>
      </c>
      <c r="H101183">
        <v>2.5</v>
      </c>
      <c r="I101183" t="s">
        <v>12</v>
      </c>
      <c r="J101183" t="s">
        <v>13</v>
      </c>
      <c r="K101183" t="s">
        <v>24</v>
      </c>
      <c r="L101183" t="s">
        <v>100</v>
      </c>
    </row>
    <row r="101184" spans="1:12" x14ac:dyDescent="0.3">
      <c r="A101184">
        <v>116692</v>
      </c>
      <c r="B101184" s="1">
        <v>45078</v>
      </c>
      <c r="C101184">
        <v>12</v>
      </c>
      <c r="D101184">
        <v>2</v>
      </c>
      <c r="E101184">
        <v>8</v>
      </c>
      <c r="F101184" t="s">
        <v>17</v>
      </c>
      <c r="G101184">
        <v>44</v>
      </c>
      <c r="H101184">
        <v>2.5</v>
      </c>
      <c r="I101184" t="s">
        <v>12</v>
      </c>
      <c r="J101184" t="s">
        <v>13</v>
      </c>
      <c r="K101184" t="s">
        <v>24</v>
      </c>
      <c r="L101184" t="s">
        <v>100</v>
      </c>
    </row>
    <row r="101185" spans="1:12" x14ac:dyDescent="0.3">
      <c r="A101185">
        <v>117385</v>
      </c>
      <c r="B101185" s="1">
        <v>45078</v>
      </c>
      <c r="C101185">
        <v>18</v>
      </c>
      <c r="D101185">
        <v>2</v>
      </c>
      <c r="E101185">
        <v>8</v>
      </c>
      <c r="F101185" t="s">
        <v>17</v>
      </c>
      <c r="G101185">
        <v>44</v>
      </c>
      <c r="H101185">
        <v>2.5</v>
      </c>
      <c r="I101185" t="s">
        <v>12</v>
      </c>
      <c r="J101185" t="s">
        <v>13</v>
      </c>
      <c r="K101185" t="s">
        <v>24</v>
      </c>
      <c r="L101185" t="s">
        <v>100</v>
      </c>
    </row>
    <row r="101186" spans="1:12" x14ac:dyDescent="0.3">
      <c r="A101186">
        <v>117433</v>
      </c>
      <c r="B101186" s="1">
        <v>45078</v>
      </c>
      <c r="C101186">
        <v>19</v>
      </c>
      <c r="D101186">
        <v>2</v>
      </c>
      <c r="E101186">
        <v>8</v>
      </c>
      <c r="F101186" t="s">
        <v>17</v>
      </c>
      <c r="G101186">
        <v>44</v>
      </c>
      <c r="H101186">
        <v>2.5</v>
      </c>
      <c r="I101186" t="s">
        <v>12</v>
      </c>
      <c r="J101186" t="s">
        <v>13</v>
      </c>
      <c r="K101186" t="s">
        <v>24</v>
      </c>
      <c r="L101186" t="s">
        <v>100</v>
      </c>
    </row>
    <row r="101187" spans="1:12" x14ac:dyDescent="0.3">
      <c r="A101187">
        <v>117587</v>
      </c>
      <c r="B101187" s="1">
        <v>45078</v>
      </c>
      <c r="C101187">
        <v>9</v>
      </c>
      <c r="D101187">
        <v>2</v>
      </c>
      <c r="E101187">
        <v>8</v>
      </c>
      <c r="F101187" t="s">
        <v>17</v>
      </c>
      <c r="G101187">
        <v>44</v>
      </c>
      <c r="H101187">
        <v>2.5</v>
      </c>
      <c r="I101187" t="s">
        <v>12</v>
      </c>
      <c r="J101187" t="s">
        <v>13</v>
      </c>
      <c r="K101187" t="s">
        <v>24</v>
      </c>
      <c r="L101187" t="s">
        <v>100</v>
      </c>
    </row>
    <row r="101188" spans="1:12" x14ac:dyDescent="0.3">
      <c r="A101188">
        <v>117859</v>
      </c>
      <c r="B101188" s="1">
        <v>45078</v>
      </c>
      <c r="C101188">
        <v>12</v>
      </c>
      <c r="D101188">
        <v>2</v>
      </c>
      <c r="E101188">
        <v>8</v>
      </c>
      <c r="F101188" t="s">
        <v>17</v>
      </c>
      <c r="G101188">
        <v>44</v>
      </c>
      <c r="H101188">
        <v>2.5</v>
      </c>
      <c r="I101188" t="s">
        <v>12</v>
      </c>
      <c r="J101188" t="s">
        <v>13</v>
      </c>
      <c r="K101188" t="s">
        <v>24</v>
      </c>
      <c r="L101188" t="s">
        <v>100</v>
      </c>
    </row>
    <row r="101189" spans="1:12" x14ac:dyDescent="0.3">
      <c r="A101189">
        <v>118029</v>
      </c>
      <c r="B101189" s="1">
        <v>45078</v>
      </c>
      <c r="C101189">
        <v>14</v>
      </c>
      <c r="D101189">
        <v>2</v>
      </c>
      <c r="E101189">
        <v>8</v>
      </c>
      <c r="F101189" t="s">
        <v>17</v>
      </c>
      <c r="G101189">
        <v>44</v>
      </c>
      <c r="H101189">
        <v>2.5</v>
      </c>
      <c r="I101189" t="s">
        <v>12</v>
      </c>
      <c r="J101189" t="s">
        <v>13</v>
      </c>
      <c r="K101189" t="s">
        <v>24</v>
      </c>
      <c r="L101189" t="s">
        <v>100</v>
      </c>
    </row>
    <row r="101190" spans="1:12" x14ac:dyDescent="0.3">
      <c r="A101190">
        <v>118508</v>
      </c>
      <c r="B101190" s="1">
        <v>45078</v>
      </c>
      <c r="C101190">
        <v>18</v>
      </c>
      <c r="D101190">
        <v>2</v>
      </c>
      <c r="E101190">
        <v>8</v>
      </c>
      <c r="F101190" t="s">
        <v>17</v>
      </c>
      <c r="G101190">
        <v>44</v>
      </c>
      <c r="H101190">
        <v>2.5</v>
      </c>
      <c r="I101190" t="s">
        <v>12</v>
      </c>
      <c r="J101190" t="s">
        <v>13</v>
      </c>
      <c r="K101190" t="s">
        <v>24</v>
      </c>
      <c r="L101190" t="s">
        <v>100</v>
      </c>
    </row>
    <row r="101191" spans="1:12" x14ac:dyDescent="0.3">
      <c r="A101191">
        <v>118563</v>
      </c>
      <c r="B101191" s="1">
        <v>45078</v>
      </c>
      <c r="C101191">
        <v>19</v>
      </c>
      <c r="D101191">
        <v>2</v>
      </c>
      <c r="E101191">
        <v>8</v>
      </c>
      <c r="F101191" t="s">
        <v>17</v>
      </c>
      <c r="G101191">
        <v>44</v>
      </c>
      <c r="H101191">
        <v>2.5</v>
      </c>
      <c r="I101191" t="s">
        <v>12</v>
      </c>
      <c r="J101191" t="s">
        <v>13</v>
      </c>
      <c r="K101191" t="s">
        <v>24</v>
      </c>
      <c r="L101191" t="s">
        <v>100</v>
      </c>
    </row>
    <row r="101192" spans="1:12" x14ac:dyDescent="0.3">
      <c r="A101192">
        <v>118954</v>
      </c>
      <c r="B101192" s="1">
        <v>45078</v>
      </c>
      <c r="C101192">
        <v>12</v>
      </c>
      <c r="D101192">
        <v>2</v>
      </c>
      <c r="E101192">
        <v>8</v>
      </c>
      <c r="F101192" t="s">
        <v>17</v>
      </c>
      <c r="G101192">
        <v>44</v>
      </c>
      <c r="H101192">
        <v>2.5</v>
      </c>
      <c r="I101192" t="s">
        <v>12</v>
      </c>
      <c r="J101192" t="s">
        <v>13</v>
      </c>
      <c r="K101192" t="s">
        <v>24</v>
      </c>
      <c r="L101192" t="s">
        <v>100</v>
      </c>
    </row>
    <row r="101193" spans="1:12" x14ac:dyDescent="0.3">
      <c r="A101193">
        <v>119289</v>
      </c>
      <c r="B101193" s="1">
        <v>45078</v>
      </c>
      <c r="C101193">
        <v>15</v>
      </c>
      <c r="D101193">
        <v>2</v>
      </c>
      <c r="E101193">
        <v>8</v>
      </c>
      <c r="F101193" t="s">
        <v>17</v>
      </c>
      <c r="G101193">
        <v>44</v>
      </c>
      <c r="H101193">
        <v>2.5</v>
      </c>
      <c r="I101193" t="s">
        <v>12</v>
      </c>
      <c r="J101193" t="s">
        <v>13</v>
      </c>
      <c r="K101193" t="s">
        <v>24</v>
      </c>
      <c r="L101193" t="s">
        <v>100</v>
      </c>
    </row>
    <row r="101194" spans="1:12" x14ac:dyDescent="0.3">
      <c r="A101194">
        <v>119290</v>
      </c>
      <c r="B101194" s="1">
        <v>45078</v>
      </c>
      <c r="C101194">
        <v>15</v>
      </c>
      <c r="D101194">
        <v>2</v>
      </c>
      <c r="E101194">
        <v>8</v>
      </c>
      <c r="F101194" t="s">
        <v>17</v>
      </c>
      <c r="G101194">
        <v>44</v>
      </c>
      <c r="H101194">
        <v>2.5</v>
      </c>
      <c r="I101194" t="s">
        <v>12</v>
      </c>
      <c r="J101194" t="s">
        <v>13</v>
      </c>
      <c r="K101194" t="s">
        <v>24</v>
      </c>
      <c r="L101194" t="s">
        <v>100</v>
      </c>
    </row>
    <row r="101195" spans="1:12" x14ac:dyDescent="0.3">
      <c r="A101195">
        <v>119776</v>
      </c>
      <c r="B101195" s="1">
        <v>45078</v>
      </c>
      <c r="C101195">
        <v>8</v>
      </c>
      <c r="D101195">
        <v>2</v>
      </c>
      <c r="E101195">
        <v>8</v>
      </c>
      <c r="F101195" t="s">
        <v>17</v>
      </c>
      <c r="G101195">
        <v>44</v>
      </c>
      <c r="H101195">
        <v>2.5</v>
      </c>
      <c r="I101195" t="s">
        <v>12</v>
      </c>
      <c r="J101195" t="s">
        <v>13</v>
      </c>
      <c r="K101195" t="s">
        <v>24</v>
      </c>
      <c r="L101195" t="s">
        <v>100</v>
      </c>
    </row>
    <row r="101196" spans="1:12" x14ac:dyDescent="0.3">
      <c r="A101196">
        <v>120180</v>
      </c>
      <c r="B101196" s="1">
        <v>45078</v>
      </c>
      <c r="C101196">
        <v>13</v>
      </c>
      <c r="D101196">
        <v>2</v>
      </c>
      <c r="E101196">
        <v>8</v>
      </c>
      <c r="F101196" t="s">
        <v>17</v>
      </c>
      <c r="G101196">
        <v>44</v>
      </c>
      <c r="H101196">
        <v>2.5</v>
      </c>
      <c r="I101196" t="s">
        <v>12</v>
      </c>
      <c r="J101196" t="s">
        <v>13</v>
      </c>
      <c r="K101196" t="s">
        <v>24</v>
      </c>
      <c r="L101196" t="s">
        <v>100</v>
      </c>
    </row>
    <row r="101197" spans="1:12" x14ac:dyDescent="0.3">
      <c r="A101197">
        <v>120232</v>
      </c>
      <c r="B101197" s="1">
        <v>45078</v>
      </c>
      <c r="C101197">
        <v>14</v>
      </c>
      <c r="D101197">
        <v>2</v>
      </c>
      <c r="E101197">
        <v>8</v>
      </c>
      <c r="F101197" t="s">
        <v>17</v>
      </c>
      <c r="G101197">
        <v>44</v>
      </c>
      <c r="H101197">
        <v>2.5</v>
      </c>
      <c r="I101197" t="s">
        <v>12</v>
      </c>
      <c r="J101197" t="s">
        <v>13</v>
      </c>
      <c r="K101197" t="s">
        <v>24</v>
      </c>
      <c r="L101197" t="s">
        <v>100</v>
      </c>
    </row>
    <row r="101198" spans="1:12" x14ac:dyDescent="0.3">
      <c r="A101198">
        <v>120271</v>
      </c>
      <c r="B101198" s="1">
        <v>45078</v>
      </c>
      <c r="C101198">
        <v>14</v>
      </c>
      <c r="D101198">
        <v>2</v>
      </c>
      <c r="E101198">
        <v>8</v>
      </c>
      <c r="F101198" t="s">
        <v>17</v>
      </c>
      <c r="G101198">
        <v>44</v>
      </c>
      <c r="H101198">
        <v>2.5</v>
      </c>
      <c r="I101198" t="s">
        <v>12</v>
      </c>
      <c r="J101198" t="s">
        <v>13</v>
      </c>
      <c r="K101198" t="s">
        <v>24</v>
      </c>
      <c r="L101198" t="s">
        <v>100</v>
      </c>
    </row>
    <row r="101199" spans="1:12" x14ac:dyDescent="0.3">
      <c r="A101199">
        <v>120317</v>
      </c>
      <c r="B101199" s="1">
        <v>45078</v>
      </c>
      <c r="C101199">
        <v>15</v>
      </c>
      <c r="D101199">
        <v>2</v>
      </c>
      <c r="E101199">
        <v>8</v>
      </c>
      <c r="F101199" t="s">
        <v>17</v>
      </c>
      <c r="G101199">
        <v>44</v>
      </c>
      <c r="H101199">
        <v>2.5</v>
      </c>
      <c r="I101199" t="s">
        <v>12</v>
      </c>
      <c r="J101199" t="s">
        <v>13</v>
      </c>
      <c r="K101199" t="s">
        <v>24</v>
      </c>
      <c r="L101199" t="s">
        <v>100</v>
      </c>
    </row>
    <row r="101200" spans="1:12" x14ac:dyDescent="0.3">
      <c r="A101200">
        <v>123211</v>
      </c>
      <c r="B101200" s="1">
        <v>45078</v>
      </c>
      <c r="C101200">
        <v>7</v>
      </c>
      <c r="D101200">
        <v>2</v>
      </c>
      <c r="E101200">
        <v>8</v>
      </c>
      <c r="F101200" t="s">
        <v>17</v>
      </c>
      <c r="G101200">
        <v>44</v>
      </c>
      <c r="H101200">
        <v>2.5</v>
      </c>
      <c r="I101200" t="s">
        <v>12</v>
      </c>
      <c r="J101200" t="s">
        <v>13</v>
      </c>
      <c r="K101200" t="s">
        <v>24</v>
      </c>
      <c r="L101200" t="s">
        <v>100</v>
      </c>
    </row>
    <row r="101201" spans="1:12" x14ac:dyDescent="0.3">
      <c r="A101201">
        <v>124760</v>
      </c>
      <c r="B101201" s="1">
        <v>45078</v>
      </c>
      <c r="C101201">
        <v>8</v>
      </c>
      <c r="D101201">
        <v>2</v>
      </c>
      <c r="E101201">
        <v>8</v>
      </c>
      <c r="F101201" t="s">
        <v>17</v>
      </c>
      <c r="G101201">
        <v>44</v>
      </c>
      <c r="H101201">
        <v>2.5</v>
      </c>
      <c r="I101201" t="s">
        <v>12</v>
      </c>
      <c r="J101201" t="s">
        <v>13</v>
      </c>
      <c r="K101201" t="s">
        <v>24</v>
      </c>
      <c r="L101201" t="s">
        <v>100</v>
      </c>
    </row>
    <row r="101202" spans="1:12" x14ac:dyDescent="0.3">
      <c r="A101202">
        <v>124829</v>
      </c>
      <c r="B101202" s="1">
        <v>45078</v>
      </c>
      <c r="C101202">
        <v>9</v>
      </c>
      <c r="D101202">
        <v>2</v>
      </c>
      <c r="E101202">
        <v>8</v>
      </c>
      <c r="F101202" t="s">
        <v>17</v>
      </c>
      <c r="G101202">
        <v>44</v>
      </c>
      <c r="H101202">
        <v>2.5</v>
      </c>
      <c r="I101202" t="s">
        <v>12</v>
      </c>
      <c r="J101202" t="s">
        <v>13</v>
      </c>
      <c r="K101202" t="s">
        <v>24</v>
      </c>
      <c r="L101202" t="s">
        <v>100</v>
      </c>
    </row>
    <row r="101203" spans="1:12" x14ac:dyDescent="0.3">
      <c r="A101203">
        <v>125218</v>
      </c>
      <c r="B101203" s="1">
        <v>45078</v>
      </c>
      <c r="C101203">
        <v>12</v>
      </c>
      <c r="D101203">
        <v>2</v>
      </c>
      <c r="E101203">
        <v>8</v>
      </c>
      <c r="F101203" t="s">
        <v>17</v>
      </c>
      <c r="G101203">
        <v>44</v>
      </c>
      <c r="H101203">
        <v>2.5</v>
      </c>
      <c r="I101203" t="s">
        <v>12</v>
      </c>
      <c r="J101203" t="s">
        <v>13</v>
      </c>
      <c r="K101203" t="s">
        <v>24</v>
      </c>
      <c r="L101203" t="s">
        <v>100</v>
      </c>
    </row>
    <row r="101204" spans="1:12" x14ac:dyDescent="0.3">
      <c r="A101204">
        <v>126386</v>
      </c>
      <c r="B101204" s="1">
        <v>45078</v>
      </c>
      <c r="C101204">
        <v>11</v>
      </c>
      <c r="D101204">
        <v>2</v>
      </c>
      <c r="E101204">
        <v>8</v>
      </c>
      <c r="F101204" t="s">
        <v>17</v>
      </c>
      <c r="G101204">
        <v>44</v>
      </c>
      <c r="H101204">
        <v>2.5</v>
      </c>
      <c r="I101204" t="s">
        <v>12</v>
      </c>
      <c r="J101204" t="s">
        <v>13</v>
      </c>
      <c r="K101204" t="s">
        <v>24</v>
      </c>
      <c r="L101204" t="s">
        <v>100</v>
      </c>
    </row>
    <row r="101205" spans="1:12" x14ac:dyDescent="0.3">
      <c r="A101205">
        <v>126397</v>
      </c>
      <c r="B101205" s="1">
        <v>45078</v>
      </c>
      <c r="C101205">
        <v>12</v>
      </c>
      <c r="D101205">
        <v>2</v>
      </c>
      <c r="E101205">
        <v>8</v>
      </c>
      <c r="F101205" t="s">
        <v>17</v>
      </c>
      <c r="G101205">
        <v>44</v>
      </c>
      <c r="H101205">
        <v>2.5</v>
      </c>
      <c r="I101205" t="s">
        <v>12</v>
      </c>
      <c r="J101205" t="s">
        <v>13</v>
      </c>
      <c r="K101205" t="s">
        <v>24</v>
      </c>
      <c r="L101205" t="s">
        <v>100</v>
      </c>
    </row>
    <row r="101206" spans="1:12" x14ac:dyDescent="0.3">
      <c r="A101206">
        <v>127005</v>
      </c>
      <c r="B101206" s="1">
        <v>45078</v>
      </c>
      <c r="C101206">
        <v>7</v>
      </c>
      <c r="D101206">
        <v>2</v>
      </c>
      <c r="E101206">
        <v>8</v>
      </c>
      <c r="F101206" t="s">
        <v>17</v>
      </c>
      <c r="G101206">
        <v>44</v>
      </c>
      <c r="H101206">
        <v>2.5</v>
      </c>
      <c r="I101206" t="s">
        <v>12</v>
      </c>
      <c r="J101206" t="s">
        <v>13</v>
      </c>
      <c r="K101206" t="s">
        <v>24</v>
      </c>
      <c r="L101206" t="s">
        <v>100</v>
      </c>
    </row>
    <row r="101207" spans="1:12" x14ac:dyDescent="0.3">
      <c r="A101207">
        <v>127132</v>
      </c>
      <c r="B101207" s="1">
        <v>45078</v>
      </c>
      <c r="C101207">
        <v>8</v>
      </c>
      <c r="D101207">
        <v>2</v>
      </c>
      <c r="E101207">
        <v>8</v>
      </c>
      <c r="F101207" t="s">
        <v>17</v>
      </c>
      <c r="G101207">
        <v>44</v>
      </c>
      <c r="H101207">
        <v>2.5</v>
      </c>
      <c r="I101207" t="s">
        <v>12</v>
      </c>
      <c r="J101207" t="s">
        <v>13</v>
      </c>
      <c r="K101207" t="s">
        <v>24</v>
      </c>
      <c r="L101207" t="s">
        <v>100</v>
      </c>
    </row>
    <row r="101208" spans="1:12" x14ac:dyDescent="0.3">
      <c r="A101208">
        <v>127209</v>
      </c>
      <c r="B101208" s="1">
        <v>45078</v>
      </c>
      <c r="C101208">
        <v>9</v>
      </c>
      <c r="D101208">
        <v>2</v>
      </c>
      <c r="E101208">
        <v>8</v>
      </c>
      <c r="F101208" t="s">
        <v>17</v>
      </c>
      <c r="G101208">
        <v>44</v>
      </c>
      <c r="H101208">
        <v>2.5</v>
      </c>
      <c r="I101208" t="s">
        <v>12</v>
      </c>
      <c r="J101208" t="s">
        <v>13</v>
      </c>
      <c r="K101208" t="s">
        <v>24</v>
      </c>
      <c r="L101208" t="s">
        <v>100</v>
      </c>
    </row>
    <row r="101209" spans="1:12" x14ac:dyDescent="0.3">
      <c r="A101209">
        <v>127603</v>
      </c>
      <c r="B101209" s="1">
        <v>45078</v>
      </c>
      <c r="C101209">
        <v>13</v>
      </c>
      <c r="D101209">
        <v>2</v>
      </c>
      <c r="E101209">
        <v>8</v>
      </c>
      <c r="F101209" t="s">
        <v>17</v>
      </c>
      <c r="G101209">
        <v>44</v>
      </c>
      <c r="H101209">
        <v>2.5</v>
      </c>
      <c r="I101209" t="s">
        <v>12</v>
      </c>
      <c r="J101209" t="s">
        <v>13</v>
      </c>
      <c r="K101209" t="s">
        <v>24</v>
      </c>
      <c r="L101209" t="s">
        <v>100</v>
      </c>
    </row>
    <row r="101210" spans="1:12" x14ac:dyDescent="0.3">
      <c r="A101210">
        <v>127954</v>
      </c>
      <c r="B101210" s="1">
        <v>45078</v>
      </c>
      <c r="C101210">
        <v>19</v>
      </c>
      <c r="D101210">
        <v>2</v>
      </c>
      <c r="E101210">
        <v>8</v>
      </c>
      <c r="F101210" t="s">
        <v>17</v>
      </c>
      <c r="G101210">
        <v>44</v>
      </c>
      <c r="H101210">
        <v>2.5</v>
      </c>
      <c r="I101210" t="s">
        <v>12</v>
      </c>
      <c r="J101210" t="s">
        <v>13</v>
      </c>
      <c r="K101210" t="s">
        <v>24</v>
      </c>
      <c r="L101210" t="s">
        <v>100</v>
      </c>
    </row>
    <row r="101211" spans="1:12" x14ac:dyDescent="0.3">
      <c r="A101211">
        <v>128120</v>
      </c>
      <c r="B101211" s="1">
        <v>45078</v>
      </c>
      <c r="C101211">
        <v>8</v>
      </c>
      <c r="D101211">
        <v>2</v>
      </c>
      <c r="E101211">
        <v>8</v>
      </c>
      <c r="F101211" t="s">
        <v>17</v>
      </c>
      <c r="G101211">
        <v>44</v>
      </c>
      <c r="H101211">
        <v>2.5</v>
      </c>
      <c r="I101211" t="s">
        <v>12</v>
      </c>
      <c r="J101211" t="s">
        <v>13</v>
      </c>
      <c r="K101211" t="s">
        <v>24</v>
      </c>
      <c r="L101211" t="s">
        <v>100</v>
      </c>
    </row>
    <row r="101212" spans="1:12" x14ac:dyDescent="0.3">
      <c r="A101212">
        <v>128308</v>
      </c>
      <c r="B101212" s="1">
        <v>45078</v>
      </c>
      <c r="C101212">
        <v>8</v>
      </c>
      <c r="D101212">
        <v>2</v>
      </c>
      <c r="E101212">
        <v>8</v>
      </c>
      <c r="F101212" t="s">
        <v>17</v>
      </c>
      <c r="G101212">
        <v>44</v>
      </c>
      <c r="H101212">
        <v>2.5</v>
      </c>
      <c r="I101212" t="s">
        <v>12</v>
      </c>
      <c r="J101212" t="s">
        <v>13</v>
      </c>
      <c r="K101212" t="s">
        <v>24</v>
      </c>
      <c r="L101212" t="s">
        <v>100</v>
      </c>
    </row>
    <row r="101213" spans="1:12" x14ac:dyDescent="0.3">
      <c r="A101213">
        <v>128379</v>
      </c>
      <c r="B101213" s="1">
        <v>45078</v>
      </c>
      <c r="C101213">
        <v>9</v>
      </c>
      <c r="D101213">
        <v>2</v>
      </c>
      <c r="E101213">
        <v>8</v>
      </c>
      <c r="F101213" t="s">
        <v>17</v>
      </c>
      <c r="G101213">
        <v>44</v>
      </c>
      <c r="H101213">
        <v>2.5</v>
      </c>
      <c r="I101213" t="s">
        <v>12</v>
      </c>
      <c r="J101213" t="s">
        <v>13</v>
      </c>
      <c r="K101213" t="s">
        <v>24</v>
      </c>
      <c r="L101213" t="s">
        <v>100</v>
      </c>
    </row>
    <row r="101214" spans="1:12" x14ac:dyDescent="0.3">
      <c r="A101214">
        <v>128497</v>
      </c>
      <c r="B101214" s="1">
        <v>45078</v>
      </c>
      <c r="C101214">
        <v>9</v>
      </c>
      <c r="D101214">
        <v>2</v>
      </c>
      <c r="E101214">
        <v>8</v>
      </c>
      <c r="F101214" t="s">
        <v>17</v>
      </c>
      <c r="G101214">
        <v>44</v>
      </c>
      <c r="H101214">
        <v>2.5</v>
      </c>
      <c r="I101214" t="s">
        <v>12</v>
      </c>
      <c r="J101214" t="s">
        <v>13</v>
      </c>
      <c r="K101214" t="s">
        <v>24</v>
      </c>
      <c r="L101214" t="s">
        <v>100</v>
      </c>
    </row>
    <row r="101215" spans="1:12" x14ac:dyDescent="0.3">
      <c r="A101215">
        <v>128904</v>
      </c>
      <c r="B101215" s="1">
        <v>45078</v>
      </c>
      <c r="C101215">
        <v>13</v>
      </c>
      <c r="D101215">
        <v>2</v>
      </c>
      <c r="E101215">
        <v>8</v>
      </c>
      <c r="F101215" t="s">
        <v>17</v>
      </c>
      <c r="G101215">
        <v>44</v>
      </c>
      <c r="H101215">
        <v>2.5</v>
      </c>
      <c r="I101215" t="s">
        <v>12</v>
      </c>
      <c r="J101215" t="s">
        <v>13</v>
      </c>
      <c r="K101215" t="s">
        <v>24</v>
      </c>
      <c r="L101215" t="s">
        <v>100</v>
      </c>
    </row>
    <row r="101216" spans="1:12" x14ac:dyDescent="0.3">
      <c r="A101216">
        <v>129218</v>
      </c>
      <c r="B101216" s="1">
        <v>45078</v>
      </c>
      <c r="C101216">
        <v>19</v>
      </c>
      <c r="D101216">
        <v>2</v>
      </c>
      <c r="E101216">
        <v>8</v>
      </c>
      <c r="F101216" t="s">
        <v>17</v>
      </c>
      <c r="G101216">
        <v>44</v>
      </c>
      <c r="H101216">
        <v>2.5</v>
      </c>
      <c r="I101216" t="s">
        <v>12</v>
      </c>
      <c r="J101216" t="s">
        <v>13</v>
      </c>
      <c r="K101216" t="s">
        <v>24</v>
      </c>
      <c r="L101216" t="s">
        <v>100</v>
      </c>
    </row>
    <row r="101217" spans="1:12" x14ac:dyDescent="0.3">
      <c r="A101217">
        <v>129665</v>
      </c>
      <c r="B101217" s="1">
        <v>45078</v>
      </c>
      <c r="C101217">
        <v>9</v>
      </c>
      <c r="D101217">
        <v>2</v>
      </c>
      <c r="E101217">
        <v>8</v>
      </c>
      <c r="F101217" t="s">
        <v>17</v>
      </c>
      <c r="G101217">
        <v>44</v>
      </c>
      <c r="H101217">
        <v>2.5</v>
      </c>
      <c r="I101217" t="s">
        <v>12</v>
      </c>
      <c r="J101217" t="s">
        <v>13</v>
      </c>
      <c r="K101217" t="s">
        <v>24</v>
      </c>
      <c r="L101217" t="s">
        <v>100</v>
      </c>
    </row>
    <row r="101218" spans="1:12" x14ac:dyDescent="0.3">
      <c r="A101218">
        <v>129675</v>
      </c>
      <c r="B101218" s="1">
        <v>45078</v>
      </c>
      <c r="C101218">
        <v>9</v>
      </c>
      <c r="D101218">
        <v>2</v>
      </c>
      <c r="E101218">
        <v>8</v>
      </c>
      <c r="F101218" t="s">
        <v>17</v>
      </c>
      <c r="G101218">
        <v>44</v>
      </c>
      <c r="H101218">
        <v>2.5</v>
      </c>
      <c r="I101218" t="s">
        <v>12</v>
      </c>
      <c r="J101218" t="s">
        <v>13</v>
      </c>
      <c r="K101218" t="s">
        <v>24</v>
      </c>
      <c r="L101218" t="s">
        <v>100</v>
      </c>
    </row>
    <row r="101219" spans="1:12" x14ac:dyDescent="0.3">
      <c r="A101219">
        <v>130074</v>
      </c>
      <c r="B101219" s="1">
        <v>45078</v>
      </c>
      <c r="C101219">
        <v>11</v>
      </c>
      <c r="D101219">
        <v>2</v>
      </c>
      <c r="E101219">
        <v>8</v>
      </c>
      <c r="F101219" t="s">
        <v>17</v>
      </c>
      <c r="G101219">
        <v>44</v>
      </c>
      <c r="H101219">
        <v>2.5</v>
      </c>
      <c r="I101219" t="s">
        <v>12</v>
      </c>
      <c r="J101219" t="s">
        <v>13</v>
      </c>
      <c r="K101219" t="s">
        <v>24</v>
      </c>
      <c r="L101219" t="s">
        <v>100</v>
      </c>
    </row>
    <row r="101220" spans="1:12" x14ac:dyDescent="0.3">
      <c r="A101220">
        <v>131006</v>
      </c>
      <c r="B101220" s="1">
        <v>45078</v>
      </c>
      <c r="C101220">
        <v>9</v>
      </c>
      <c r="D101220">
        <v>2</v>
      </c>
      <c r="E101220">
        <v>8</v>
      </c>
      <c r="F101220" t="s">
        <v>17</v>
      </c>
      <c r="G101220">
        <v>44</v>
      </c>
      <c r="H101220">
        <v>2.5</v>
      </c>
      <c r="I101220" t="s">
        <v>12</v>
      </c>
      <c r="J101220" t="s">
        <v>13</v>
      </c>
      <c r="K101220" t="s">
        <v>24</v>
      </c>
      <c r="L101220" t="s">
        <v>100</v>
      </c>
    </row>
    <row r="101221" spans="1:12" x14ac:dyDescent="0.3">
      <c r="A101221">
        <v>132074</v>
      </c>
      <c r="B101221" s="1">
        <v>45078</v>
      </c>
      <c r="C101221">
        <v>8</v>
      </c>
      <c r="D101221">
        <v>2</v>
      </c>
      <c r="E101221">
        <v>8</v>
      </c>
      <c r="F101221" t="s">
        <v>17</v>
      </c>
      <c r="G101221">
        <v>44</v>
      </c>
      <c r="H101221">
        <v>2.5</v>
      </c>
      <c r="I101221" t="s">
        <v>12</v>
      </c>
      <c r="J101221" t="s">
        <v>13</v>
      </c>
      <c r="K101221" t="s">
        <v>24</v>
      </c>
      <c r="L101221" t="s">
        <v>100</v>
      </c>
    </row>
    <row r="101222" spans="1:12" x14ac:dyDescent="0.3">
      <c r="A101222">
        <v>132092</v>
      </c>
      <c r="B101222" s="1">
        <v>45078</v>
      </c>
      <c r="C101222">
        <v>8</v>
      </c>
      <c r="D101222">
        <v>2</v>
      </c>
      <c r="E101222">
        <v>8</v>
      </c>
      <c r="F101222" t="s">
        <v>17</v>
      </c>
      <c r="G101222">
        <v>44</v>
      </c>
      <c r="H101222">
        <v>2.5</v>
      </c>
      <c r="I101222" t="s">
        <v>12</v>
      </c>
      <c r="J101222" t="s">
        <v>13</v>
      </c>
      <c r="K101222" t="s">
        <v>24</v>
      </c>
      <c r="L101222" t="s">
        <v>100</v>
      </c>
    </row>
    <row r="101223" spans="1:12" x14ac:dyDescent="0.3">
      <c r="A101223">
        <v>132192</v>
      </c>
      <c r="B101223" s="1">
        <v>45078</v>
      </c>
      <c r="C101223">
        <v>9</v>
      </c>
      <c r="D101223">
        <v>2</v>
      </c>
      <c r="E101223">
        <v>8</v>
      </c>
      <c r="F101223" t="s">
        <v>17</v>
      </c>
      <c r="G101223">
        <v>44</v>
      </c>
      <c r="H101223">
        <v>2.5</v>
      </c>
      <c r="I101223" t="s">
        <v>12</v>
      </c>
      <c r="J101223" t="s">
        <v>13</v>
      </c>
      <c r="K101223" t="s">
        <v>24</v>
      </c>
      <c r="L101223" t="s">
        <v>100</v>
      </c>
    </row>
    <row r="101224" spans="1:12" x14ac:dyDescent="0.3">
      <c r="A101224">
        <v>132280</v>
      </c>
      <c r="B101224" s="1">
        <v>45078</v>
      </c>
      <c r="C101224">
        <v>9</v>
      </c>
      <c r="D101224">
        <v>2</v>
      </c>
      <c r="E101224">
        <v>8</v>
      </c>
      <c r="F101224" t="s">
        <v>17</v>
      </c>
      <c r="G101224">
        <v>44</v>
      </c>
      <c r="H101224">
        <v>2.5</v>
      </c>
      <c r="I101224" t="s">
        <v>12</v>
      </c>
      <c r="J101224" t="s">
        <v>13</v>
      </c>
      <c r="K101224" t="s">
        <v>24</v>
      </c>
      <c r="L101224" t="s">
        <v>100</v>
      </c>
    </row>
    <row r="101225" spans="1:12" x14ac:dyDescent="0.3">
      <c r="A101225">
        <v>133069</v>
      </c>
      <c r="B101225" s="1">
        <v>45078</v>
      </c>
      <c r="C101225">
        <v>6</v>
      </c>
      <c r="D101225">
        <v>2</v>
      </c>
      <c r="E101225">
        <v>8</v>
      </c>
      <c r="F101225" t="s">
        <v>17</v>
      </c>
      <c r="G101225">
        <v>44</v>
      </c>
      <c r="H101225">
        <v>2.5</v>
      </c>
      <c r="I101225" t="s">
        <v>12</v>
      </c>
      <c r="J101225" t="s">
        <v>13</v>
      </c>
      <c r="K101225" t="s">
        <v>24</v>
      </c>
      <c r="L101225" t="s">
        <v>100</v>
      </c>
    </row>
    <row r="101226" spans="1:12" x14ac:dyDescent="0.3">
      <c r="A101226">
        <v>134361</v>
      </c>
      <c r="B101226" s="1">
        <v>45078</v>
      </c>
      <c r="C101226">
        <v>7</v>
      </c>
      <c r="D101226">
        <v>2</v>
      </c>
      <c r="E101226">
        <v>8</v>
      </c>
      <c r="F101226" t="s">
        <v>17</v>
      </c>
      <c r="G101226">
        <v>44</v>
      </c>
      <c r="H101226">
        <v>2.5</v>
      </c>
      <c r="I101226" t="s">
        <v>12</v>
      </c>
      <c r="J101226" t="s">
        <v>13</v>
      </c>
      <c r="K101226" t="s">
        <v>24</v>
      </c>
      <c r="L101226" t="s">
        <v>100</v>
      </c>
    </row>
    <row r="101227" spans="1:12" x14ac:dyDescent="0.3">
      <c r="A101227">
        <v>135159</v>
      </c>
      <c r="B101227" s="1">
        <v>45078</v>
      </c>
      <c r="C101227">
        <v>15</v>
      </c>
      <c r="D101227">
        <v>2</v>
      </c>
      <c r="E101227">
        <v>8</v>
      </c>
      <c r="F101227" t="s">
        <v>17</v>
      </c>
      <c r="G101227">
        <v>44</v>
      </c>
      <c r="H101227">
        <v>2.5</v>
      </c>
      <c r="I101227" t="s">
        <v>12</v>
      </c>
      <c r="J101227" t="s">
        <v>13</v>
      </c>
      <c r="K101227" t="s">
        <v>24</v>
      </c>
      <c r="L101227" t="s">
        <v>100</v>
      </c>
    </row>
    <row r="101228" spans="1:12" x14ac:dyDescent="0.3">
      <c r="A101228">
        <v>135530</v>
      </c>
      <c r="B101228" s="1">
        <v>45078</v>
      </c>
      <c r="C101228">
        <v>7</v>
      </c>
      <c r="D101228">
        <v>2</v>
      </c>
      <c r="E101228">
        <v>8</v>
      </c>
      <c r="F101228" t="s">
        <v>17</v>
      </c>
      <c r="G101228">
        <v>44</v>
      </c>
      <c r="H101228">
        <v>2.5</v>
      </c>
      <c r="I101228" t="s">
        <v>12</v>
      </c>
      <c r="J101228" t="s">
        <v>13</v>
      </c>
      <c r="K101228" t="s">
        <v>24</v>
      </c>
      <c r="L101228" t="s">
        <v>100</v>
      </c>
    </row>
    <row r="101229" spans="1:12" x14ac:dyDescent="0.3">
      <c r="A101229">
        <v>135772</v>
      </c>
      <c r="B101229" s="1">
        <v>45078</v>
      </c>
      <c r="C101229">
        <v>8</v>
      </c>
      <c r="D101229">
        <v>2</v>
      </c>
      <c r="E101229">
        <v>8</v>
      </c>
      <c r="F101229" t="s">
        <v>17</v>
      </c>
      <c r="G101229">
        <v>44</v>
      </c>
      <c r="H101229">
        <v>2.5</v>
      </c>
      <c r="I101229" t="s">
        <v>12</v>
      </c>
      <c r="J101229" t="s">
        <v>13</v>
      </c>
      <c r="K101229" t="s">
        <v>24</v>
      </c>
      <c r="L101229" t="s">
        <v>100</v>
      </c>
    </row>
    <row r="101230" spans="1:12" x14ac:dyDescent="0.3">
      <c r="A101230">
        <v>136724</v>
      </c>
      <c r="B101230" s="1">
        <v>45078</v>
      </c>
      <c r="C101230">
        <v>19</v>
      </c>
      <c r="D101230">
        <v>2</v>
      </c>
      <c r="E101230">
        <v>8</v>
      </c>
      <c r="F101230" t="s">
        <v>17</v>
      </c>
      <c r="G101230">
        <v>44</v>
      </c>
      <c r="H101230">
        <v>2.5</v>
      </c>
      <c r="I101230" t="s">
        <v>12</v>
      </c>
      <c r="J101230" t="s">
        <v>13</v>
      </c>
      <c r="K101230" t="s">
        <v>24</v>
      </c>
      <c r="L101230" t="s">
        <v>100</v>
      </c>
    </row>
    <row r="101231" spans="1:12" x14ac:dyDescent="0.3">
      <c r="A101231">
        <v>136731</v>
      </c>
      <c r="B101231" s="1">
        <v>45078</v>
      </c>
      <c r="C101231">
        <v>19</v>
      </c>
      <c r="D101231">
        <v>2</v>
      </c>
      <c r="E101231">
        <v>8</v>
      </c>
      <c r="F101231" t="s">
        <v>17</v>
      </c>
      <c r="G101231">
        <v>44</v>
      </c>
      <c r="H101231">
        <v>2.5</v>
      </c>
      <c r="I101231" t="s">
        <v>12</v>
      </c>
      <c r="J101231" t="s">
        <v>13</v>
      </c>
      <c r="K101231" t="s">
        <v>24</v>
      </c>
      <c r="L101231" t="s">
        <v>100</v>
      </c>
    </row>
    <row r="101232" spans="1:12" x14ac:dyDescent="0.3">
      <c r="A101232">
        <v>137613</v>
      </c>
      <c r="B101232" s="1">
        <v>45078</v>
      </c>
      <c r="C101232">
        <v>13</v>
      </c>
      <c r="D101232">
        <v>2</v>
      </c>
      <c r="E101232">
        <v>8</v>
      </c>
      <c r="F101232" t="s">
        <v>17</v>
      </c>
      <c r="G101232">
        <v>44</v>
      </c>
      <c r="H101232">
        <v>2.5</v>
      </c>
      <c r="I101232" t="s">
        <v>12</v>
      </c>
      <c r="J101232" t="s">
        <v>13</v>
      </c>
      <c r="K101232" t="s">
        <v>24</v>
      </c>
      <c r="L101232" t="s">
        <v>100</v>
      </c>
    </row>
    <row r="101233" spans="1:12" x14ac:dyDescent="0.3">
      <c r="A101233">
        <v>137663</v>
      </c>
      <c r="B101233" s="1">
        <v>45078</v>
      </c>
      <c r="C101233">
        <v>14</v>
      </c>
      <c r="D101233">
        <v>2</v>
      </c>
      <c r="E101233">
        <v>8</v>
      </c>
      <c r="F101233" t="s">
        <v>17</v>
      </c>
      <c r="G101233">
        <v>44</v>
      </c>
      <c r="H101233">
        <v>2.5</v>
      </c>
      <c r="I101233" t="s">
        <v>12</v>
      </c>
      <c r="J101233" t="s">
        <v>13</v>
      </c>
      <c r="K101233" t="s">
        <v>24</v>
      </c>
      <c r="L101233" t="s">
        <v>100</v>
      </c>
    </row>
    <row r="101234" spans="1:12" x14ac:dyDescent="0.3">
      <c r="A101234">
        <v>138125</v>
      </c>
      <c r="B101234" s="1">
        <v>45078</v>
      </c>
      <c r="C101234">
        <v>8</v>
      </c>
      <c r="D101234">
        <v>2</v>
      </c>
      <c r="E101234">
        <v>8</v>
      </c>
      <c r="F101234" t="s">
        <v>17</v>
      </c>
      <c r="G101234">
        <v>44</v>
      </c>
      <c r="H101234">
        <v>2.5</v>
      </c>
      <c r="I101234" t="s">
        <v>12</v>
      </c>
      <c r="J101234" t="s">
        <v>13</v>
      </c>
      <c r="K101234" t="s">
        <v>24</v>
      </c>
      <c r="L101234" t="s">
        <v>100</v>
      </c>
    </row>
    <row r="101235" spans="1:12" x14ac:dyDescent="0.3">
      <c r="A101235">
        <v>138764</v>
      </c>
      <c r="B101235" s="1">
        <v>45078</v>
      </c>
      <c r="C101235">
        <v>13</v>
      </c>
      <c r="D101235">
        <v>2</v>
      </c>
      <c r="E101235">
        <v>8</v>
      </c>
      <c r="F101235" t="s">
        <v>17</v>
      </c>
      <c r="G101235">
        <v>44</v>
      </c>
      <c r="H101235">
        <v>2.5</v>
      </c>
      <c r="I101235" t="s">
        <v>12</v>
      </c>
      <c r="J101235" t="s">
        <v>13</v>
      </c>
      <c r="K101235" t="s">
        <v>24</v>
      </c>
      <c r="L101235" t="s">
        <v>100</v>
      </c>
    </row>
    <row r="101236" spans="1:12" x14ac:dyDescent="0.3">
      <c r="A101236">
        <v>138958</v>
      </c>
      <c r="B101236" s="1">
        <v>45078</v>
      </c>
      <c r="C101236">
        <v>17</v>
      </c>
      <c r="D101236">
        <v>2</v>
      </c>
      <c r="E101236">
        <v>8</v>
      </c>
      <c r="F101236" t="s">
        <v>17</v>
      </c>
      <c r="G101236">
        <v>44</v>
      </c>
      <c r="H101236">
        <v>2.5</v>
      </c>
      <c r="I101236" t="s">
        <v>12</v>
      </c>
      <c r="J101236" t="s">
        <v>13</v>
      </c>
      <c r="K101236" t="s">
        <v>24</v>
      </c>
      <c r="L101236" t="s">
        <v>100</v>
      </c>
    </row>
    <row r="101237" spans="1:12" x14ac:dyDescent="0.3">
      <c r="A101237">
        <v>139432</v>
      </c>
      <c r="B101237" s="1">
        <v>45078</v>
      </c>
      <c r="C101237">
        <v>9</v>
      </c>
      <c r="D101237">
        <v>2</v>
      </c>
      <c r="E101237">
        <v>8</v>
      </c>
      <c r="F101237" t="s">
        <v>17</v>
      </c>
      <c r="G101237">
        <v>44</v>
      </c>
      <c r="H101237">
        <v>2.5</v>
      </c>
      <c r="I101237" t="s">
        <v>12</v>
      </c>
      <c r="J101237" t="s">
        <v>13</v>
      </c>
      <c r="K101237" t="s">
        <v>24</v>
      </c>
      <c r="L101237" t="s">
        <v>100</v>
      </c>
    </row>
    <row r="101238" spans="1:12" x14ac:dyDescent="0.3">
      <c r="A101238">
        <v>139678</v>
      </c>
      <c r="B101238" s="1">
        <v>45078</v>
      </c>
      <c r="C101238">
        <v>11</v>
      </c>
      <c r="D101238">
        <v>2</v>
      </c>
      <c r="E101238">
        <v>8</v>
      </c>
      <c r="F101238" t="s">
        <v>17</v>
      </c>
      <c r="G101238">
        <v>44</v>
      </c>
      <c r="H101238">
        <v>2.5</v>
      </c>
      <c r="I101238" t="s">
        <v>12</v>
      </c>
      <c r="J101238" t="s">
        <v>13</v>
      </c>
      <c r="K101238" t="s">
        <v>24</v>
      </c>
      <c r="L101238" t="s">
        <v>100</v>
      </c>
    </row>
    <row r="101239" spans="1:12" x14ac:dyDescent="0.3">
      <c r="A101239">
        <v>140270</v>
      </c>
      <c r="B101239" s="1">
        <v>45078</v>
      </c>
      <c r="C101239">
        <v>6</v>
      </c>
      <c r="D101239">
        <v>2</v>
      </c>
      <c r="E101239">
        <v>8</v>
      </c>
      <c r="F101239" t="s">
        <v>17</v>
      </c>
      <c r="G101239">
        <v>44</v>
      </c>
      <c r="H101239">
        <v>2.5</v>
      </c>
      <c r="I101239" t="s">
        <v>12</v>
      </c>
      <c r="J101239" t="s">
        <v>13</v>
      </c>
      <c r="K101239" t="s">
        <v>24</v>
      </c>
      <c r="L101239" t="s">
        <v>100</v>
      </c>
    </row>
    <row r="101240" spans="1:12" x14ac:dyDescent="0.3">
      <c r="A101240">
        <v>140493</v>
      </c>
      <c r="B101240" s="1">
        <v>45078</v>
      </c>
      <c r="C101240">
        <v>8</v>
      </c>
      <c r="D101240">
        <v>2</v>
      </c>
      <c r="E101240">
        <v>8</v>
      </c>
      <c r="F101240" t="s">
        <v>17</v>
      </c>
      <c r="G101240">
        <v>44</v>
      </c>
      <c r="H101240">
        <v>2.5</v>
      </c>
      <c r="I101240" t="s">
        <v>12</v>
      </c>
      <c r="J101240" t="s">
        <v>13</v>
      </c>
      <c r="K101240" t="s">
        <v>24</v>
      </c>
      <c r="L101240" t="s">
        <v>100</v>
      </c>
    </row>
    <row r="101241" spans="1:12" x14ac:dyDescent="0.3">
      <c r="A101241">
        <v>141101</v>
      </c>
      <c r="B101241" s="1">
        <v>45078</v>
      </c>
      <c r="C101241">
        <v>14</v>
      </c>
      <c r="D101241">
        <v>2</v>
      </c>
      <c r="E101241">
        <v>8</v>
      </c>
      <c r="F101241" t="s">
        <v>17</v>
      </c>
      <c r="G101241">
        <v>44</v>
      </c>
      <c r="H101241">
        <v>2.5</v>
      </c>
      <c r="I101241" t="s">
        <v>12</v>
      </c>
      <c r="J101241" t="s">
        <v>13</v>
      </c>
      <c r="K101241" t="s">
        <v>24</v>
      </c>
      <c r="L101241" t="s">
        <v>100</v>
      </c>
    </row>
    <row r="101242" spans="1:12" x14ac:dyDescent="0.3">
      <c r="A101242">
        <v>141445</v>
      </c>
      <c r="B101242" s="1">
        <v>45078</v>
      </c>
      <c r="C101242">
        <v>6</v>
      </c>
      <c r="D101242">
        <v>2</v>
      </c>
      <c r="E101242">
        <v>8</v>
      </c>
      <c r="F101242" t="s">
        <v>17</v>
      </c>
      <c r="G101242">
        <v>44</v>
      </c>
      <c r="H101242">
        <v>2.5</v>
      </c>
      <c r="I101242" t="s">
        <v>12</v>
      </c>
      <c r="J101242" t="s">
        <v>13</v>
      </c>
      <c r="K101242" t="s">
        <v>24</v>
      </c>
      <c r="L101242" t="s">
        <v>100</v>
      </c>
    </row>
    <row r="101243" spans="1:12" x14ac:dyDescent="0.3">
      <c r="A101243">
        <v>141459</v>
      </c>
      <c r="B101243" s="1">
        <v>45078</v>
      </c>
      <c r="C101243">
        <v>6</v>
      </c>
      <c r="D101243">
        <v>2</v>
      </c>
      <c r="E101243">
        <v>8</v>
      </c>
      <c r="F101243" t="s">
        <v>17</v>
      </c>
      <c r="G101243">
        <v>44</v>
      </c>
      <c r="H101243">
        <v>2.5</v>
      </c>
      <c r="I101243" t="s">
        <v>12</v>
      </c>
      <c r="J101243" t="s">
        <v>13</v>
      </c>
      <c r="K101243" t="s">
        <v>24</v>
      </c>
      <c r="L101243" t="s">
        <v>100</v>
      </c>
    </row>
    <row r="101244" spans="1:12" x14ac:dyDescent="0.3">
      <c r="A101244">
        <v>141820</v>
      </c>
      <c r="B101244" s="1">
        <v>45078</v>
      </c>
      <c r="C101244">
        <v>9</v>
      </c>
      <c r="D101244">
        <v>2</v>
      </c>
      <c r="E101244">
        <v>8</v>
      </c>
      <c r="F101244" t="s">
        <v>17</v>
      </c>
      <c r="G101244">
        <v>44</v>
      </c>
      <c r="H101244">
        <v>2.5</v>
      </c>
      <c r="I101244" t="s">
        <v>12</v>
      </c>
      <c r="J101244" t="s">
        <v>13</v>
      </c>
      <c r="K101244" t="s">
        <v>24</v>
      </c>
      <c r="L101244" t="s">
        <v>100</v>
      </c>
    </row>
    <row r="101245" spans="1:12" x14ac:dyDescent="0.3">
      <c r="A101245">
        <v>141998</v>
      </c>
      <c r="B101245" s="1">
        <v>45078</v>
      </c>
      <c r="C101245">
        <v>11</v>
      </c>
      <c r="D101245">
        <v>2</v>
      </c>
      <c r="E101245">
        <v>8</v>
      </c>
      <c r="F101245" t="s">
        <v>17</v>
      </c>
      <c r="G101245">
        <v>44</v>
      </c>
      <c r="H101245">
        <v>2.5</v>
      </c>
      <c r="I101245" t="s">
        <v>12</v>
      </c>
      <c r="J101245" t="s">
        <v>13</v>
      </c>
      <c r="K101245" t="s">
        <v>24</v>
      </c>
      <c r="L101245" t="s">
        <v>100</v>
      </c>
    </row>
    <row r="101246" spans="1:12" x14ac:dyDescent="0.3">
      <c r="A101246">
        <v>142008</v>
      </c>
      <c r="B101246" s="1">
        <v>45078</v>
      </c>
      <c r="C101246">
        <v>11</v>
      </c>
      <c r="D101246">
        <v>2</v>
      </c>
      <c r="E101246">
        <v>8</v>
      </c>
      <c r="F101246" t="s">
        <v>17</v>
      </c>
      <c r="G101246">
        <v>44</v>
      </c>
      <c r="H101246">
        <v>2.5</v>
      </c>
      <c r="I101246" t="s">
        <v>12</v>
      </c>
      <c r="J101246" t="s">
        <v>13</v>
      </c>
      <c r="K101246" t="s">
        <v>24</v>
      </c>
      <c r="L101246" t="s">
        <v>100</v>
      </c>
    </row>
    <row r="101247" spans="1:12" x14ac:dyDescent="0.3">
      <c r="A101247">
        <v>142119</v>
      </c>
      <c r="B101247" s="1">
        <v>45078</v>
      </c>
      <c r="C101247">
        <v>12</v>
      </c>
      <c r="D101247">
        <v>2</v>
      </c>
      <c r="E101247">
        <v>8</v>
      </c>
      <c r="F101247" t="s">
        <v>17</v>
      </c>
      <c r="G101247">
        <v>44</v>
      </c>
      <c r="H101247">
        <v>2.5</v>
      </c>
      <c r="I101247" t="s">
        <v>12</v>
      </c>
      <c r="J101247" t="s">
        <v>13</v>
      </c>
      <c r="K101247" t="s">
        <v>24</v>
      </c>
      <c r="L101247" t="s">
        <v>100</v>
      </c>
    </row>
    <row r="101248" spans="1:12" x14ac:dyDescent="0.3">
      <c r="A101248">
        <v>143286</v>
      </c>
      <c r="B101248" s="1">
        <v>45078</v>
      </c>
      <c r="C101248">
        <v>12</v>
      </c>
      <c r="D101248">
        <v>2</v>
      </c>
      <c r="E101248">
        <v>8</v>
      </c>
      <c r="F101248" t="s">
        <v>17</v>
      </c>
      <c r="G101248">
        <v>44</v>
      </c>
      <c r="H101248">
        <v>2.5</v>
      </c>
      <c r="I101248" t="s">
        <v>12</v>
      </c>
      <c r="J101248" t="s">
        <v>13</v>
      </c>
      <c r="K101248" t="s">
        <v>24</v>
      </c>
      <c r="L101248" t="s">
        <v>100</v>
      </c>
    </row>
    <row r="101249" spans="1:12" x14ac:dyDescent="0.3">
      <c r="A101249">
        <v>144029</v>
      </c>
      <c r="B101249" s="1">
        <v>45078</v>
      </c>
      <c r="C101249">
        <v>8</v>
      </c>
      <c r="D101249">
        <v>2</v>
      </c>
      <c r="E101249">
        <v>8</v>
      </c>
      <c r="F101249" t="s">
        <v>17</v>
      </c>
      <c r="G101249">
        <v>44</v>
      </c>
      <c r="H101249">
        <v>2.5</v>
      </c>
      <c r="I101249" t="s">
        <v>12</v>
      </c>
      <c r="J101249" t="s">
        <v>13</v>
      </c>
      <c r="K101249" t="s">
        <v>24</v>
      </c>
      <c r="L101249" t="s">
        <v>100</v>
      </c>
    </row>
    <row r="101250" spans="1:12" x14ac:dyDescent="0.3">
      <c r="A101250">
        <v>144096</v>
      </c>
      <c r="B101250" s="1">
        <v>45078</v>
      </c>
      <c r="C101250">
        <v>8</v>
      </c>
      <c r="D101250">
        <v>2</v>
      </c>
      <c r="E101250">
        <v>8</v>
      </c>
      <c r="F101250" t="s">
        <v>17</v>
      </c>
      <c r="G101250">
        <v>44</v>
      </c>
      <c r="H101250">
        <v>2.5</v>
      </c>
      <c r="I101250" t="s">
        <v>12</v>
      </c>
      <c r="J101250" t="s">
        <v>13</v>
      </c>
      <c r="K101250" t="s">
        <v>24</v>
      </c>
      <c r="L101250" t="s">
        <v>100</v>
      </c>
    </row>
    <row r="101251" spans="1:12" x14ac:dyDescent="0.3">
      <c r="A101251">
        <v>144708</v>
      </c>
      <c r="B101251" s="1">
        <v>45078</v>
      </c>
      <c r="C101251">
        <v>15</v>
      </c>
      <c r="D101251">
        <v>2</v>
      </c>
      <c r="E101251">
        <v>8</v>
      </c>
      <c r="F101251" t="s">
        <v>17</v>
      </c>
      <c r="G101251">
        <v>44</v>
      </c>
      <c r="H101251">
        <v>2.5</v>
      </c>
      <c r="I101251" t="s">
        <v>12</v>
      </c>
      <c r="J101251" t="s">
        <v>13</v>
      </c>
      <c r="K101251" t="s">
        <v>24</v>
      </c>
      <c r="L101251" t="s">
        <v>100</v>
      </c>
    </row>
    <row r="101252" spans="1:12" x14ac:dyDescent="0.3">
      <c r="A101252">
        <v>145239</v>
      </c>
      <c r="B101252" s="1">
        <v>45078</v>
      </c>
      <c r="C101252">
        <v>8</v>
      </c>
      <c r="D101252">
        <v>2</v>
      </c>
      <c r="E101252">
        <v>8</v>
      </c>
      <c r="F101252" t="s">
        <v>17</v>
      </c>
      <c r="G101252">
        <v>44</v>
      </c>
      <c r="H101252">
        <v>2.5</v>
      </c>
      <c r="I101252" t="s">
        <v>12</v>
      </c>
      <c r="J101252" t="s">
        <v>13</v>
      </c>
      <c r="K101252" t="s">
        <v>24</v>
      </c>
      <c r="L101252" t="s">
        <v>100</v>
      </c>
    </row>
    <row r="101253" spans="1:12" x14ac:dyDescent="0.3">
      <c r="A101253">
        <v>145378</v>
      </c>
      <c r="B101253" s="1">
        <v>45078</v>
      </c>
      <c r="C101253">
        <v>9</v>
      </c>
      <c r="D101253">
        <v>2</v>
      </c>
      <c r="E101253">
        <v>8</v>
      </c>
      <c r="F101253" t="s">
        <v>17</v>
      </c>
      <c r="G101253">
        <v>44</v>
      </c>
      <c r="H101253">
        <v>2.5</v>
      </c>
      <c r="I101253" t="s">
        <v>12</v>
      </c>
      <c r="J101253" t="s">
        <v>13</v>
      </c>
      <c r="K101253" t="s">
        <v>24</v>
      </c>
      <c r="L101253" t="s">
        <v>100</v>
      </c>
    </row>
    <row r="101254" spans="1:12" x14ac:dyDescent="0.3">
      <c r="A101254">
        <v>146979</v>
      </c>
      <c r="B101254" s="1">
        <v>45078</v>
      </c>
      <c r="C101254">
        <v>15</v>
      </c>
      <c r="D101254">
        <v>2</v>
      </c>
      <c r="E101254">
        <v>8</v>
      </c>
      <c r="F101254" t="s">
        <v>17</v>
      </c>
      <c r="G101254">
        <v>44</v>
      </c>
      <c r="H101254">
        <v>2.5</v>
      </c>
      <c r="I101254" t="s">
        <v>12</v>
      </c>
      <c r="J101254" t="s">
        <v>13</v>
      </c>
      <c r="K101254" t="s">
        <v>24</v>
      </c>
      <c r="L101254" t="s">
        <v>100</v>
      </c>
    </row>
    <row r="101255" spans="1:12" x14ac:dyDescent="0.3">
      <c r="A101255">
        <v>147753</v>
      </c>
      <c r="B101255" s="1">
        <v>45078</v>
      </c>
      <c r="C101255">
        <v>12</v>
      </c>
      <c r="D101255">
        <v>2</v>
      </c>
      <c r="E101255">
        <v>8</v>
      </c>
      <c r="F101255" t="s">
        <v>17</v>
      </c>
      <c r="G101255">
        <v>44</v>
      </c>
      <c r="H101255">
        <v>2.5</v>
      </c>
      <c r="I101255" t="s">
        <v>12</v>
      </c>
      <c r="J101255" t="s">
        <v>13</v>
      </c>
      <c r="K101255" t="s">
        <v>24</v>
      </c>
      <c r="L101255" t="s">
        <v>100</v>
      </c>
    </row>
    <row r="101256" spans="1:12" x14ac:dyDescent="0.3">
      <c r="A101256">
        <v>148016</v>
      </c>
      <c r="B101256" s="1">
        <v>45078</v>
      </c>
      <c r="C101256">
        <v>15</v>
      </c>
      <c r="D101256">
        <v>2</v>
      </c>
      <c r="E101256">
        <v>8</v>
      </c>
      <c r="F101256" t="s">
        <v>17</v>
      </c>
      <c r="G101256">
        <v>44</v>
      </c>
      <c r="H101256">
        <v>2.5</v>
      </c>
      <c r="I101256" t="s">
        <v>12</v>
      </c>
      <c r="J101256" t="s">
        <v>13</v>
      </c>
      <c r="K101256" t="s">
        <v>24</v>
      </c>
      <c r="L101256" t="s">
        <v>100</v>
      </c>
    </row>
    <row r="101257" spans="1:12" x14ac:dyDescent="0.3">
      <c r="A101257">
        <v>149089</v>
      </c>
      <c r="B101257" s="1">
        <v>45078</v>
      </c>
      <c r="C101257">
        <v>11</v>
      </c>
      <c r="D101257">
        <v>2</v>
      </c>
      <c r="E101257">
        <v>8</v>
      </c>
      <c r="F101257" t="s">
        <v>17</v>
      </c>
      <c r="G101257">
        <v>44</v>
      </c>
      <c r="H101257">
        <v>2.5</v>
      </c>
      <c r="I101257" t="s">
        <v>12</v>
      </c>
      <c r="J101257" t="s">
        <v>13</v>
      </c>
      <c r="K101257" t="s">
        <v>24</v>
      </c>
      <c r="L101257" t="s">
        <v>100</v>
      </c>
    </row>
    <row r="101258" spans="1:12" x14ac:dyDescent="0.3">
      <c r="A101258">
        <v>149452</v>
      </c>
      <c r="B101258" s="1">
        <v>45078</v>
      </c>
      <c r="C101258">
        <v>20</v>
      </c>
      <c r="D101258">
        <v>2</v>
      </c>
      <c r="E101258">
        <v>8</v>
      </c>
      <c r="F101258" t="s">
        <v>17</v>
      </c>
      <c r="G101258">
        <v>44</v>
      </c>
      <c r="H101258">
        <v>2.5</v>
      </c>
      <c r="I101258" t="s">
        <v>12</v>
      </c>
      <c r="J101258" t="s">
        <v>13</v>
      </c>
      <c r="K101258" t="s">
        <v>24</v>
      </c>
      <c r="L101258" t="s">
        <v>100</v>
      </c>
    </row>
    <row r="101259" spans="1:12" x14ac:dyDescent="0.3">
      <c r="A101259">
        <v>641</v>
      </c>
      <c r="B101259" s="1">
        <v>44927</v>
      </c>
      <c r="C101259">
        <v>10</v>
      </c>
      <c r="D101259">
        <v>2</v>
      </c>
      <c r="E101259">
        <v>8</v>
      </c>
      <c r="F101259" t="s">
        <v>17</v>
      </c>
      <c r="G101259">
        <v>44</v>
      </c>
      <c r="H101259">
        <v>2.5</v>
      </c>
      <c r="I101259" t="s">
        <v>12</v>
      </c>
      <c r="J101259" t="s">
        <v>13</v>
      </c>
      <c r="K101259" t="s">
        <v>24</v>
      </c>
      <c r="L101259" t="s">
        <v>100</v>
      </c>
    </row>
    <row r="101260" spans="1:12" x14ac:dyDescent="0.3">
      <c r="A101260">
        <v>3595</v>
      </c>
      <c r="B101260" s="1">
        <v>44927</v>
      </c>
      <c r="C101260">
        <v>10</v>
      </c>
      <c r="D101260">
        <v>2</v>
      </c>
      <c r="E101260">
        <v>8</v>
      </c>
      <c r="F101260" t="s">
        <v>17</v>
      </c>
      <c r="G101260">
        <v>44</v>
      </c>
      <c r="H101260">
        <v>2.5</v>
      </c>
      <c r="I101260" t="s">
        <v>12</v>
      </c>
      <c r="J101260" t="s">
        <v>13</v>
      </c>
      <c r="K101260" t="s">
        <v>24</v>
      </c>
      <c r="L101260" t="s">
        <v>100</v>
      </c>
    </row>
    <row r="101261" spans="1:12" x14ac:dyDescent="0.3">
      <c r="A101261">
        <v>5305</v>
      </c>
      <c r="B101261" s="1">
        <v>44927</v>
      </c>
      <c r="C101261">
        <v>10</v>
      </c>
      <c r="D101261">
        <v>2</v>
      </c>
      <c r="E101261">
        <v>8</v>
      </c>
      <c r="F101261" t="s">
        <v>17</v>
      </c>
      <c r="G101261">
        <v>44</v>
      </c>
      <c r="H101261">
        <v>2.5</v>
      </c>
      <c r="I101261" t="s">
        <v>12</v>
      </c>
      <c r="J101261" t="s">
        <v>13</v>
      </c>
      <c r="K101261" t="s">
        <v>24</v>
      </c>
      <c r="L101261" t="s">
        <v>100</v>
      </c>
    </row>
    <row r="101262" spans="1:12" x14ac:dyDescent="0.3">
      <c r="A101262">
        <v>6953</v>
      </c>
      <c r="B101262" s="1">
        <v>44927</v>
      </c>
      <c r="C101262">
        <v>10</v>
      </c>
      <c r="D101262">
        <v>2</v>
      </c>
      <c r="E101262">
        <v>8</v>
      </c>
      <c r="F101262" t="s">
        <v>17</v>
      </c>
      <c r="G101262">
        <v>44</v>
      </c>
      <c r="H101262">
        <v>2.5</v>
      </c>
      <c r="I101262" t="s">
        <v>12</v>
      </c>
      <c r="J101262" t="s">
        <v>13</v>
      </c>
      <c r="K101262" t="s">
        <v>24</v>
      </c>
      <c r="L101262" t="s">
        <v>100</v>
      </c>
    </row>
    <row r="101263" spans="1:12" x14ac:dyDescent="0.3">
      <c r="A101263">
        <v>6972</v>
      </c>
      <c r="B101263" s="1">
        <v>44927</v>
      </c>
      <c r="C101263">
        <v>10</v>
      </c>
      <c r="D101263">
        <v>2</v>
      </c>
      <c r="E101263">
        <v>8</v>
      </c>
      <c r="F101263" t="s">
        <v>17</v>
      </c>
      <c r="G101263">
        <v>44</v>
      </c>
      <c r="H101263">
        <v>2.5</v>
      </c>
      <c r="I101263" t="s">
        <v>12</v>
      </c>
      <c r="J101263" t="s">
        <v>13</v>
      </c>
      <c r="K101263" t="s">
        <v>24</v>
      </c>
      <c r="L101263" t="s">
        <v>100</v>
      </c>
    </row>
    <row r="101264" spans="1:12" x14ac:dyDescent="0.3">
      <c r="A101264">
        <v>8819</v>
      </c>
      <c r="B101264" s="1">
        <v>44927</v>
      </c>
      <c r="C101264">
        <v>10</v>
      </c>
      <c r="D101264">
        <v>2</v>
      </c>
      <c r="E101264">
        <v>8</v>
      </c>
      <c r="F101264" t="s">
        <v>17</v>
      </c>
      <c r="G101264">
        <v>44</v>
      </c>
      <c r="H101264">
        <v>2.5</v>
      </c>
      <c r="I101264" t="s">
        <v>12</v>
      </c>
      <c r="J101264" t="s">
        <v>13</v>
      </c>
      <c r="K101264" t="s">
        <v>24</v>
      </c>
      <c r="L101264" t="s">
        <v>100</v>
      </c>
    </row>
    <row r="101265" spans="1:12" x14ac:dyDescent="0.3">
      <c r="A101265">
        <v>9436</v>
      </c>
      <c r="B101265" s="1">
        <v>44927</v>
      </c>
      <c r="C101265">
        <v>10</v>
      </c>
      <c r="D101265">
        <v>2</v>
      </c>
      <c r="E101265">
        <v>8</v>
      </c>
      <c r="F101265" t="s">
        <v>17</v>
      </c>
      <c r="G101265">
        <v>44</v>
      </c>
      <c r="H101265">
        <v>2.5</v>
      </c>
      <c r="I101265" t="s">
        <v>12</v>
      </c>
      <c r="J101265" t="s">
        <v>13</v>
      </c>
      <c r="K101265" t="s">
        <v>24</v>
      </c>
      <c r="L101265" t="s">
        <v>100</v>
      </c>
    </row>
    <row r="101266" spans="1:12" x14ac:dyDescent="0.3">
      <c r="A101266">
        <v>9986</v>
      </c>
      <c r="B101266" s="1">
        <v>44927</v>
      </c>
      <c r="C101266">
        <v>10</v>
      </c>
      <c r="D101266">
        <v>2</v>
      </c>
      <c r="E101266">
        <v>8</v>
      </c>
      <c r="F101266" t="s">
        <v>17</v>
      </c>
      <c r="G101266">
        <v>44</v>
      </c>
      <c r="H101266">
        <v>2.5</v>
      </c>
      <c r="I101266" t="s">
        <v>12</v>
      </c>
      <c r="J101266" t="s">
        <v>13</v>
      </c>
      <c r="K101266" t="s">
        <v>24</v>
      </c>
      <c r="L101266" t="s">
        <v>100</v>
      </c>
    </row>
    <row r="101267" spans="1:12" x14ac:dyDescent="0.3">
      <c r="A101267">
        <v>10626</v>
      </c>
      <c r="B101267" s="1">
        <v>44927</v>
      </c>
      <c r="C101267">
        <v>10</v>
      </c>
      <c r="D101267">
        <v>2</v>
      </c>
      <c r="E101267">
        <v>8</v>
      </c>
      <c r="F101267" t="s">
        <v>17</v>
      </c>
      <c r="G101267">
        <v>44</v>
      </c>
      <c r="H101267">
        <v>2.5</v>
      </c>
      <c r="I101267" t="s">
        <v>12</v>
      </c>
      <c r="J101267" t="s">
        <v>13</v>
      </c>
      <c r="K101267" t="s">
        <v>24</v>
      </c>
      <c r="L101267" t="s">
        <v>100</v>
      </c>
    </row>
    <row r="101268" spans="1:12" x14ac:dyDescent="0.3">
      <c r="A101268">
        <v>10648</v>
      </c>
      <c r="B101268" s="1">
        <v>44927</v>
      </c>
      <c r="C101268">
        <v>10</v>
      </c>
      <c r="D101268">
        <v>2</v>
      </c>
      <c r="E101268">
        <v>8</v>
      </c>
      <c r="F101268" t="s">
        <v>17</v>
      </c>
      <c r="G101268">
        <v>44</v>
      </c>
      <c r="H101268">
        <v>2.5</v>
      </c>
      <c r="I101268" t="s">
        <v>12</v>
      </c>
      <c r="J101268" t="s">
        <v>13</v>
      </c>
      <c r="K101268" t="s">
        <v>24</v>
      </c>
      <c r="L101268" t="s">
        <v>100</v>
      </c>
    </row>
    <row r="101269" spans="1:12" x14ac:dyDescent="0.3">
      <c r="A101269">
        <v>11171</v>
      </c>
      <c r="B101269" s="1">
        <v>44927</v>
      </c>
      <c r="C101269">
        <v>10</v>
      </c>
      <c r="D101269">
        <v>2</v>
      </c>
      <c r="E101269">
        <v>8</v>
      </c>
      <c r="F101269" t="s">
        <v>17</v>
      </c>
      <c r="G101269">
        <v>44</v>
      </c>
      <c r="H101269">
        <v>2.5</v>
      </c>
      <c r="I101269" t="s">
        <v>12</v>
      </c>
      <c r="J101269" t="s">
        <v>13</v>
      </c>
      <c r="K101269" t="s">
        <v>24</v>
      </c>
      <c r="L101269" t="s">
        <v>100</v>
      </c>
    </row>
    <row r="101270" spans="1:12" x14ac:dyDescent="0.3">
      <c r="A101270">
        <v>12242</v>
      </c>
      <c r="B101270" s="1">
        <v>44927</v>
      </c>
      <c r="C101270">
        <v>10</v>
      </c>
      <c r="D101270">
        <v>2</v>
      </c>
      <c r="E101270">
        <v>8</v>
      </c>
      <c r="F101270" t="s">
        <v>17</v>
      </c>
      <c r="G101270">
        <v>44</v>
      </c>
      <c r="H101270">
        <v>2.5</v>
      </c>
      <c r="I101270" t="s">
        <v>12</v>
      </c>
      <c r="J101270" t="s">
        <v>13</v>
      </c>
      <c r="K101270" t="s">
        <v>24</v>
      </c>
      <c r="L101270" t="s">
        <v>100</v>
      </c>
    </row>
    <row r="101271" spans="1:12" x14ac:dyDescent="0.3">
      <c r="A101271">
        <v>18547</v>
      </c>
      <c r="B101271" s="1">
        <v>44958</v>
      </c>
      <c r="C101271">
        <v>10</v>
      </c>
      <c r="D101271">
        <v>2</v>
      </c>
      <c r="E101271">
        <v>8</v>
      </c>
      <c r="F101271" t="s">
        <v>17</v>
      </c>
      <c r="G101271">
        <v>44</v>
      </c>
      <c r="H101271">
        <v>2.5</v>
      </c>
      <c r="I101271" t="s">
        <v>12</v>
      </c>
      <c r="J101271" t="s">
        <v>13</v>
      </c>
      <c r="K101271" t="s">
        <v>24</v>
      </c>
      <c r="L101271" t="s">
        <v>100</v>
      </c>
    </row>
    <row r="101272" spans="1:12" x14ac:dyDescent="0.3">
      <c r="A101272">
        <v>20978</v>
      </c>
      <c r="B101272" s="1">
        <v>44958</v>
      </c>
      <c r="C101272">
        <v>10</v>
      </c>
      <c r="D101272">
        <v>2</v>
      </c>
      <c r="E101272">
        <v>8</v>
      </c>
      <c r="F101272" t="s">
        <v>17</v>
      </c>
      <c r="G101272">
        <v>44</v>
      </c>
      <c r="H101272">
        <v>2.5</v>
      </c>
      <c r="I101272" t="s">
        <v>12</v>
      </c>
      <c r="J101272" t="s">
        <v>13</v>
      </c>
      <c r="K101272" t="s">
        <v>24</v>
      </c>
      <c r="L101272" t="s">
        <v>100</v>
      </c>
    </row>
    <row r="101273" spans="1:12" x14ac:dyDescent="0.3">
      <c r="A101273">
        <v>24465</v>
      </c>
      <c r="B101273" s="1">
        <v>44958</v>
      </c>
      <c r="C101273">
        <v>10</v>
      </c>
      <c r="D101273">
        <v>2</v>
      </c>
      <c r="E101273">
        <v>8</v>
      </c>
      <c r="F101273" t="s">
        <v>17</v>
      </c>
      <c r="G101273">
        <v>44</v>
      </c>
      <c r="H101273">
        <v>2.5</v>
      </c>
      <c r="I101273" t="s">
        <v>12</v>
      </c>
      <c r="J101273" t="s">
        <v>13</v>
      </c>
      <c r="K101273" t="s">
        <v>24</v>
      </c>
      <c r="L101273" t="s">
        <v>100</v>
      </c>
    </row>
    <row r="101274" spans="1:12" x14ac:dyDescent="0.3">
      <c r="A101274">
        <v>26882</v>
      </c>
      <c r="B101274" s="1">
        <v>44958</v>
      </c>
      <c r="C101274">
        <v>10</v>
      </c>
      <c r="D101274">
        <v>2</v>
      </c>
      <c r="E101274">
        <v>8</v>
      </c>
      <c r="F101274" t="s">
        <v>17</v>
      </c>
      <c r="G101274">
        <v>44</v>
      </c>
      <c r="H101274">
        <v>2.5</v>
      </c>
      <c r="I101274" t="s">
        <v>12</v>
      </c>
      <c r="J101274" t="s">
        <v>13</v>
      </c>
      <c r="K101274" t="s">
        <v>24</v>
      </c>
      <c r="L101274" t="s">
        <v>100</v>
      </c>
    </row>
    <row r="101275" spans="1:12" x14ac:dyDescent="0.3">
      <c r="A101275">
        <v>26909</v>
      </c>
      <c r="B101275" s="1">
        <v>44958</v>
      </c>
      <c r="C101275">
        <v>10</v>
      </c>
      <c r="D101275">
        <v>2</v>
      </c>
      <c r="E101275">
        <v>8</v>
      </c>
      <c r="F101275" t="s">
        <v>17</v>
      </c>
      <c r="G101275">
        <v>44</v>
      </c>
      <c r="H101275">
        <v>2.5</v>
      </c>
      <c r="I101275" t="s">
        <v>12</v>
      </c>
      <c r="J101275" t="s">
        <v>13</v>
      </c>
      <c r="K101275" t="s">
        <v>24</v>
      </c>
      <c r="L101275" t="s">
        <v>100</v>
      </c>
    </row>
    <row r="101276" spans="1:12" x14ac:dyDescent="0.3">
      <c r="A101276">
        <v>28187</v>
      </c>
      <c r="B101276" s="1">
        <v>44958</v>
      </c>
      <c r="C101276">
        <v>10</v>
      </c>
      <c r="D101276">
        <v>2</v>
      </c>
      <c r="E101276">
        <v>8</v>
      </c>
      <c r="F101276" t="s">
        <v>17</v>
      </c>
      <c r="G101276">
        <v>44</v>
      </c>
      <c r="H101276">
        <v>2.5</v>
      </c>
      <c r="I101276" t="s">
        <v>12</v>
      </c>
      <c r="J101276" t="s">
        <v>13</v>
      </c>
      <c r="K101276" t="s">
        <v>24</v>
      </c>
      <c r="L101276" t="s">
        <v>100</v>
      </c>
    </row>
    <row r="101277" spans="1:12" x14ac:dyDescent="0.3">
      <c r="A101277">
        <v>32847</v>
      </c>
      <c r="B101277" s="1">
        <v>44958</v>
      </c>
      <c r="C101277">
        <v>10</v>
      </c>
      <c r="D101277">
        <v>2</v>
      </c>
      <c r="E101277">
        <v>8</v>
      </c>
      <c r="F101277" t="s">
        <v>17</v>
      </c>
      <c r="G101277">
        <v>44</v>
      </c>
      <c r="H101277">
        <v>2.5</v>
      </c>
      <c r="I101277" t="s">
        <v>12</v>
      </c>
      <c r="J101277" t="s">
        <v>13</v>
      </c>
      <c r="K101277" t="s">
        <v>24</v>
      </c>
      <c r="L101277" t="s">
        <v>100</v>
      </c>
    </row>
    <row r="101278" spans="1:12" x14ac:dyDescent="0.3">
      <c r="A101278">
        <v>33842</v>
      </c>
      <c r="B101278" s="1">
        <v>44986</v>
      </c>
      <c r="C101278">
        <v>10</v>
      </c>
      <c r="D101278">
        <v>2</v>
      </c>
      <c r="E101278">
        <v>8</v>
      </c>
      <c r="F101278" t="s">
        <v>17</v>
      </c>
      <c r="G101278">
        <v>44</v>
      </c>
      <c r="H101278">
        <v>2.5</v>
      </c>
      <c r="I101278" t="s">
        <v>12</v>
      </c>
      <c r="J101278" t="s">
        <v>13</v>
      </c>
      <c r="K101278" t="s">
        <v>24</v>
      </c>
      <c r="L101278" t="s">
        <v>100</v>
      </c>
    </row>
    <row r="101279" spans="1:12" x14ac:dyDescent="0.3">
      <c r="A101279">
        <v>34491</v>
      </c>
      <c r="B101279" s="1">
        <v>44986</v>
      </c>
      <c r="C101279">
        <v>10</v>
      </c>
      <c r="D101279">
        <v>2</v>
      </c>
      <c r="E101279">
        <v>8</v>
      </c>
      <c r="F101279" t="s">
        <v>17</v>
      </c>
      <c r="G101279">
        <v>44</v>
      </c>
      <c r="H101279">
        <v>2.5</v>
      </c>
      <c r="I101279" t="s">
        <v>12</v>
      </c>
      <c r="J101279" t="s">
        <v>13</v>
      </c>
      <c r="K101279" t="s">
        <v>24</v>
      </c>
      <c r="L101279" t="s">
        <v>100</v>
      </c>
    </row>
    <row r="101280" spans="1:12" x14ac:dyDescent="0.3">
      <c r="A101280">
        <v>38006</v>
      </c>
      <c r="B101280" s="1">
        <v>44986</v>
      </c>
      <c r="C101280">
        <v>10</v>
      </c>
      <c r="D101280">
        <v>2</v>
      </c>
      <c r="E101280">
        <v>8</v>
      </c>
      <c r="F101280" t="s">
        <v>17</v>
      </c>
      <c r="G101280">
        <v>44</v>
      </c>
      <c r="H101280">
        <v>2.5</v>
      </c>
      <c r="I101280" t="s">
        <v>12</v>
      </c>
      <c r="J101280" t="s">
        <v>13</v>
      </c>
      <c r="K101280" t="s">
        <v>24</v>
      </c>
      <c r="L101280" t="s">
        <v>100</v>
      </c>
    </row>
    <row r="101281" spans="1:12" x14ac:dyDescent="0.3">
      <c r="A101281">
        <v>38043</v>
      </c>
      <c r="B101281" s="1">
        <v>44986</v>
      </c>
      <c r="C101281">
        <v>10</v>
      </c>
      <c r="D101281">
        <v>2</v>
      </c>
      <c r="E101281">
        <v>8</v>
      </c>
      <c r="F101281" t="s">
        <v>17</v>
      </c>
      <c r="G101281">
        <v>44</v>
      </c>
      <c r="H101281">
        <v>2.5</v>
      </c>
      <c r="I101281" t="s">
        <v>12</v>
      </c>
      <c r="J101281" t="s">
        <v>13</v>
      </c>
      <c r="K101281" t="s">
        <v>24</v>
      </c>
      <c r="L101281" t="s">
        <v>100</v>
      </c>
    </row>
    <row r="101282" spans="1:12" x14ac:dyDescent="0.3">
      <c r="A101282">
        <v>40191</v>
      </c>
      <c r="B101282" s="1">
        <v>44986</v>
      </c>
      <c r="C101282">
        <v>10</v>
      </c>
      <c r="D101282">
        <v>2</v>
      </c>
      <c r="E101282">
        <v>8</v>
      </c>
      <c r="F101282" t="s">
        <v>17</v>
      </c>
      <c r="G101282">
        <v>44</v>
      </c>
      <c r="H101282">
        <v>2.5</v>
      </c>
      <c r="I101282" t="s">
        <v>12</v>
      </c>
      <c r="J101282" t="s">
        <v>13</v>
      </c>
      <c r="K101282" t="s">
        <v>24</v>
      </c>
      <c r="L101282" t="s">
        <v>100</v>
      </c>
    </row>
    <row r="101283" spans="1:12" x14ac:dyDescent="0.3">
      <c r="A101283">
        <v>42232</v>
      </c>
      <c r="B101283" s="1">
        <v>44986</v>
      </c>
      <c r="C101283">
        <v>10</v>
      </c>
      <c r="D101283">
        <v>2</v>
      </c>
      <c r="E101283">
        <v>8</v>
      </c>
      <c r="F101283" t="s">
        <v>17</v>
      </c>
      <c r="G101283">
        <v>44</v>
      </c>
      <c r="H101283">
        <v>2.5</v>
      </c>
      <c r="I101283" t="s">
        <v>12</v>
      </c>
      <c r="J101283" t="s">
        <v>13</v>
      </c>
      <c r="K101283" t="s">
        <v>24</v>
      </c>
      <c r="L101283" t="s">
        <v>100</v>
      </c>
    </row>
    <row r="101284" spans="1:12" x14ac:dyDescent="0.3">
      <c r="A101284">
        <v>45143</v>
      </c>
      <c r="B101284" s="1">
        <v>44986</v>
      </c>
      <c r="C101284">
        <v>10</v>
      </c>
      <c r="D101284">
        <v>2</v>
      </c>
      <c r="E101284">
        <v>8</v>
      </c>
      <c r="F101284" t="s">
        <v>17</v>
      </c>
      <c r="G101284">
        <v>44</v>
      </c>
      <c r="H101284">
        <v>2.5</v>
      </c>
      <c r="I101284" t="s">
        <v>12</v>
      </c>
      <c r="J101284" t="s">
        <v>13</v>
      </c>
      <c r="K101284" t="s">
        <v>24</v>
      </c>
      <c r="L101284" t="s">
        <v>100</v>
      </c>
    </row>
    <row r="101285" spans="1:12" x14ac:dyDescent="0.3">
      <c r="A101285">
        <v>45239</v>
      </c>
      <c r="B101285" s="1">
        <v>44986</v>
      </c>
      <c r="C101285">
        <v>10</v>
      </c>
      <c r="D101285">
        <v>2</v>
      </c>
      <c r="E101285">
        <v>8</v>
      </c>
      <c r="F101285" t="s">
        <v>17</v>
      </c>
      <c r="G101285">
        <v>44</v>
      </c>
      <c r="H101285">
        <v>2.5</v>
      </c>
      <c r="I101285" t="s">
        <v>12</v>
      </c>
      <c r="J101285" t="s">
        <v>13</v>
      </c>
      <c r="K101285" t="s">
        <v>24</v>
      </c>
      <c r="L101285" t="s">
        <v>100</v>
      </c>
    </row>
    <row r="101286" spans="1:12" x14ac:dyDescent="0.3">
      <c r="A101286">
        <v>45889</v>
      </c>
      <c r="B101286" s="1">
        <v>44986</v>
      </c>
      <c r="C101286">
        <v>10</v>
      </c>
      <c r="D101286">
        <v>2</v>
      </c>
      <c r="E101286">
        <v>8</v>
      </c>
      <c r="F101286" t="s">
        <v>17</v>
      </c>
      <c r="G101286">
        <v>44</v>
      </c>
      <c r="H101286">
        <v>2.5</v>
      </c>
      <c r="I101286" t="s">
        <v>12</v>
      </c>
      <c r="J101286" t="s">
        <v>13</v>
      </c>
      <c r="K101286" t="s">
        <v>24</v>
      </c>
      <c r="L101286" t="s">
        <v>100</v>
      </c>
    </row>
    <row r="101287" spans="1:12" x14ac:dyDescent="0.3">
      <c r="A101287">
        <v>54676</v